 </c>
      <c r="AA13990">
        <v>0</v>
      </c>
      <c r="AB13990">
        <v>1</v>
      </c>
      <c r="AC13990">
        <v>0</v>
      </c>
      <c r="AD13990">
        <v>3</v>
      </c>
      <c r="AE13990">
        <v>3</v>
      </c>
      <c r="AF13990">
        <v>1</v>
      </c>
      <c r="AG13990" t="s">
        <v>116</v>
      </c>
      <c r="AH13990">
        <v>3</v>
      </c>
      <c r="AI13990">
        <v>1</v>
      </c>
      <c r="AJ13990" t="s">
        <v>116</v>
      </c>
      <c r="AK13990">
        <v>0</v>
      </c>
      <c r="AL13990">
        <v>0</v>
      </c>
      <c r="AM13990" t="s">
        <v>4</v>
      </c>
      <c r="AN13990">
        <v>2</v>
      </c>
      <c r="AO13990">
        <v>2</v>
      </c>
      <c r="AP13990" t="s">
        <v>91</v>
      </c>
      <c r="AQ13990">
        <v>2</v>
      </c>
      <c r="AR13990">
        <v>2</v>
      </c>
      <c r="AS13990">
        <v>4</v>
      </c>
      <c r="AT13990" t="s">
        <v>902</v>
      </c>
      <c r="AU13990" t="s">
        <v>64</v>
      </c>
      <c r="AV13990" t="s">
        <v>82</v>
      </c>
      <c r="AW13990" t="s">
        <v>83</v>
      </c>
      <c r="AX13990" t="s">
        <v>67</v>
      </c>
      <c r="AY13990">
        <v>2</v>
      </c>
    </row>
    <row r="13991" spans="1:51" x14ac:dyDescent="0.3">
      <c r="A13991" s="1">
        <v>43117</v>
      </c>
      <c r="B13991" s="2">
        <v>0.33333333333333331</v>
      </c>
      <c r="C13991" t="s">
        <v>60</v>
      </c>
      <c r="D13991" t="s">
        <v>172</v>
      </c>
      <c r="E13991" t="s">
        <v>234</v>
      </c>
      <c r="F13991" t="s">
        <v>181</v>
      </c>
      <c r="G13991" t="s">
        <v>172</v>
      </c>
      <c r="H13991" t="s">
        <v>182</v>
      </c>
      <c r="I13991" t="s">
        <v>66</v>
      </c>
      <c r="J13991" t="s">
        <v>84</v>
      </c>
      <c r="K13991">
        <v>2</v>
      </c>
      <c r="L13991" t="s">
        <v>559</v>
      </c>
      <c r="M13991" t="s">
        <v>179</v>
      </c>
      <c r="N13991" t="s">
        <v>176</v>
      </c>
      <c r="O13991" t="s">
        <v>177</v>
      </c>
      <c r="P13991" t="s">
        <v>1267</v>
      </c>
      <c r="Q13991" t="s">
        <v>519</v>
      </c>
      <c r="R13991" t="s">
        <v>235</v>
      </c>
      <c r="S13991" t="s">
        <v>110</v>
      </c>
      <c r="T13991">
        <v>15</v>
      </c>
      <c r="U13991" t="s">
        <v>2</v>
      </c>
      <c r="V13991">
        <v>81</v>
      </c>
      <c r="W13991">
        <v>240</v>
      </c>
      <c r="X13991" s="1">
        <v>29462</v>
      </c>
      <c r="Y13991">
        <v>6</v>
      </c>
      <c r="Z13991">
        <v>3</v>
      </c>
      <c r="AA13991">
        <v>1</v>
      </c>
      <c r="AB13991">
        <v>0</v>
      </c>
      <c r="AC13991">
        <v>1</v>
      </c>
      <c r="AD13991">
        <v>1</v>
      </c>
      <c r="AE13991">
        <v>5</v>
      </c>
      <c r="AF13991">
        <v>2</v>
      </c>
      <c r="AG13991" t="s">
        <v>97</v>
      </c>
      <c r="AH13991">
        <v>5</v>
      </c>
      <c r="AI13991">
        <v>2</v>
      </c>
      <c r="AJ13991" t="s">
        <v>97</v>
      </c>
      <c r="AK13991">
        <v>0</v>
      </c>
      <c r="AL13991">
        <v>0</v>
      </c>
      <c r="AM13991" t="s">
        <v>4</v>
      </c>
      <c r="AN13991">
        <v>3</v>
      </c>
      <c r="AO13991">
        <v>2</v>
      </c>
      <c r="AP13991" t="s">
        <v>112</v>
      </c>
      <c r="AQ13991">
        <v>1</v>
      </c>
      <c r="AR13991">
        <v>0</v>
      </c>
      <c r="AS13991">
        <v>1</v>
      </c>
      <c r="AT13991" t="s">
        <v>902</v>
      </c>
      <c r="AU13991" t="s">
        <v>64</v>
      </c>
      <c r="AV13991" t="s">
        <v>82</v>
      </c>
      <c r="AW13991" t="s">
        <v>83</v>
      </c>
      <c r="AX13991" t="s">
        <v>67</v>
      </c>
      <c r="AY13991">
        <v>2</v>
      </c>
    </row>
    <row r="13992" spans="1:51" x14ac:dyDescent="0.3">
      <c r="A13992" s="1">
        <v>43117</v>
      </c>
      <c r="B13992" s="2">
        <v>0.33333333333333331</v>
      </c>
      <c r="C13992" t="s">
        <v>60</v>
      </c>
      <c r="D13992" t="s">
        <v>228</v>
      </c>
      <c r="E13992" t="s">
        <v>229</v>
      </c>
      <c r="F13992" t="s">
        <v>181</v>
      </c>
      <c r="G13992" t="s">
        <v>172</v>
      </c>
      <c r="H13992" t="s">
        <v>182</v>
      </c>
      <c r="I13992" t="s">
        <v>66</v>
      </c>
      <c r="J13992" t="s">
        <v>84</v>
      </c>
      <c r="K13992">
        <v>2</v>
      </c>
      <c r="L13992" t="s">
        <v>559</v>
      </c>
      <c r="M13992" t="s">
        <v>179</v>
      </c>
      <c r="N13992" t="s">
        <v>176</v>
      </c>
      <c r="O13992" t="s">
        <v>177</v>
      </c>
      <c r="P13992" t="s">
        <v>1267</v>
      </c>
      <c r="Q13992" t="s">
        <v>519</v>
      </c>
      <c r="R13992" t="s">
        <v>230</v>
      </c>
      <c r="S13992" t="s">
        <v>110</v>
      </c>
      <c r="T13992">
        <v>15</v>
      </c>
      <c r="U13992" t="s">
        <v>88</v>
      </c>
      <c r="V13992">
        <v>79</v>
      </c>
      <c r="W13992">
        <v>182</v>
      </c>
      <c r="X13992" s="1">
        <v>31301</v>
      </c>
      <c r="Y13992">
        <v>4</v>
      </c>
      <c r="Z13992">
        <v>1</v>
      </c>
      <c r="AA13992">
        <v>3</v>
      </c>
      <c r="AB13992">
        <v>0</v>
      </c>
      <c r="AC13992">
        <v>0</v>
      </c>
      <c r="AD13992">
        <v>3</v>
      </c>
      <c r="AE13992">
        <v>5</v>
      </c>
      <c r="AF13992">
        <v>2</v>
      </c>
      <c r="AG13992" t="s">
        <v>97</v>
      </c>
      <c r="AH13992">
        <v>5</v>
      </c>
      <c r="AI13992">
        <v>2</v>
      </c>
      <c r="AJ13992" t="s">
        <v>97</v>
      </c>
      <c r="AK13992">
        <v>0</v>
      </c>
      <c r="AL13992">
        <v>0</v>
      </c>
      <c r="AM13992" t="s">
        <v>4</v>
      </c>
      <c r="AN13992">
        <v>0</v>
      </c>
      <c r="AO13992">
        <v>0</v>
      </c>
      <c r="AP13992" t="s">
        <v>4</v>
      </c>
      <c r="AQ13992">
        <v>0</v>
      </c>
      <c r="AR13992">
        <v>2</v>
      </c>
      <c r="AS13992">
        <v>2</v>
      </c>
      <c r="AT13992" t="s">
        <v>902</v>
      </c>
      <c r="AU13992" t="s">
        <v>64</v>
      </c>
      <c r="AV13992" t="s">
        <v>82</v>
      </c>
      <c r="AW13992" t="s">
        <v>83</v>
      </c>
      <c r="AX13992" t="s">
        <v>67</v>
      </c>
      <c r="AY13992">
        <v>2</v>
      </c>
    </row>
    <row r="13993" spans="1:51" x14ac:dyDescent="0.3">
      <c r="A13993" s="1">
        <v>43117</v>
      </c>
      <c r="B13993" s="2">
        <v>0.33333333333333331</v>
      </c>
      <c r="C13993" t="s">
        <v>60</v>
      </c>
      <c r="D13993" t="s">
        <v>224</v>
      </c>
      <c r="E13993" t="s">
        <v>225</v>
      </c>
      <c r="F13993" t="s">
        <v>181</v>
      </c>
      <c r="G13993" t="s">
        <v>172</v>
      </c>
      <c r="H13993" t="s">
        <v>182</v>
      </c>
      <c r="I13993" t="s">
        <v>66</v>
      </c>
      <c r="J13993" t="s">
        <v>84</v>
      </c>
      <c r="K13993">
        <v>2</v>
      </c>
      <c r="L13993" t="s">
        <v>559</v>
      </c>
      <c r="M13993" t="s">
        <v>179</v>
      </c>
      <c r="N13993" t="s">
        <v>176</v>
      </c>
      <c r="O13993" t="s">
        <v>177</v>
      </c>
      <c r="P13993" t="s">
        <v>1267</v>
      </c>
      <c r="Q13993" t="s">
        <v>519</v>
      </c>
      <c r="R13993" t="s">
        <v>226</v>
      </c>
      <c r="S13993" t="s">
        <v>110</v>
      </c>
      <c r="T13993">
        <v>15</v>
      </c>
      <c r="U13993" t="s">
        <v>145</v>
      </c>
      <c r="V13993">
        <v>79</v>
      </c>
      <c r="W13993">
        <v>185</v>
      </c>
      <c r="X13993" s="1">
        <v>34997</v>
      </c>
      <c r="Y13993">
        <v>6</v>
      </c>
      <c r="Z13993">
        <v>1</v>
      </c>
      <c r="AA13993">
        <v>1</v>
      </c>
      <c r="AB13993">
        <v>0</v>
      </c>
      <c r="AC13993">
        <v>0</v>
      </c>
      <c r="AD13993">
        <v>2</v>
      </c>
      <c r="AE13993">
        <v>6</v>
      </c>
      <c r="AF13993">
        <v>3</v>
      </c>
      <c r="AG13993" t="s">
        <v>80</v>
      </c>
      <c r="AH13993">
        <v>5</v>
      </c>
      <c r="AI13993">
        <v>3</v>
      </c>
      <c r="AJ13993" t="s">
        <v>149</v>
      </c>
      <c r="AK13993">
        <v>1</v>
      </c>
      <c r="AL13993">
        <v>0</v>
      </c>
      <c r="AM13993" t="s">
        <v>4</v>
      </c>
      <c r="AN13993">
        <v>0</v>
      </c>
      <c r="AO13993">
        <v>0</v>
      </c>
      <c r="AP13993" t="s">
        <v>4</v>
      </c>
      <c r="AQ13993">
        <v>1</v>
      </c>
      <c r="AR13993">
        <v>2</v>
      </c>
      <c r="AS13993">
        <v>3</v>
      </c>
      <c r="AT13993" t="s">
        <v>902</v>
      </c>
      <c r="AU13993" t="s">
        <v>64</v>
      </c>
      <c r="AV13993" t="s">
        <v>82</v>
      </c>
      <c r="AW13993" t="s">
        <v>83</v>
      </c>
      <c r="AX13993" t="s">
        <v>67</v>
      </c>
      <c r="AY13993">
        <v>2</v>
      </c>
    </row>
    <row r="13994" spans="1:51" x14ac:dyDescent="0.3">
      <c r="A13994" s="1">
        <v>43117</v>
      </c>
      <c r="B13994" s="2">
        <v>0.33333333333333331</v>
      </c>
      <c r="C13994" t="s">
        <v>60</v>
      </c>
      <c r="D13994" t="s">
        <v>1195</v>
      </c>
      <c r="E13994" t="s">
        <v>1196</v>
      </c>
      <c r="F13994" t="s">
        <v>181</v>
      </c>
      <c r="G13994" t="s">
        <v>172</v>
      </c>
      <c r="H13994" t="s">
        <v>182</v>
      </c>
      <c r="I13994" t="s">
        <v>66</v>
      </c>
      <c r="J13994" t="s">
        <v>84</v>
      </c>
      <c r="K13994">
        <v>2</v>
      </c>
      <c r="L13994" t="s">
        <v>559</v>
      </c>
      <c r="M13994" t="s">
        <v>179</v>
      </c>
      <c r="N13994" t="s">
        <v>176</v>
      </c>
      <c r="O13994" t="s">
        <v>177</v>
      </c>
      <c r="P13994" t="s">
        <v>1267</v>
      </c>
      <c r="Q13994" t="s">
        <v>519</v>
      </c>
      <c r="R13994" t="s">
        <v>1197</v>
      </c>
      <c r="S13994" t="s">
        <v>110</v>
      </c>
      <c r="T13994">
        <v>3</v>
      </c>
      <c r="U13994" t="s">
        <v>101</v>
      </c>
      <c r="V13994">
        <v>84</v>
      </c>
      <c r="W13994">
        <v>237</v>
      </c>
      <c r="X13994" s="1">
        <v>32161</v>
      </c>
      <c r="Y13994">
        <v>2</v>
      </c>
      <c r="Z13994">
        <v>0</v>
      </c>
      <c r="AA13994">
        <v>0</v>
      </c>
      <c r="AB13994">
        <v>0</v>
      </c>
      <c r="AC13994">
        <v>0</v>
      </c>
      <c r="AD13994">
        <v>1</v>
      </c>
      <c r="AE13994">
        <v>1</v>
      </c>
      <c r="AF13994">
        <v>1</v>
      </c>
      <c r="AG13994" t="s">
        <v>91</v>
      </c>
      <c r="AH13994">
        <v>1</v>
      </c>
      <c r="AI13994">
        <v>1</v>
      </c>
      <c r="AJ13994" t="s">
        <v>91</v>
      </c>
      <c r="AK13994">
        <v>0</v>
      </c>
      <c r="AL13994">
        <v>0</v>
      </c>
      <c r="AM13994" t="s">
        <v>4</v>
      </c>
      <c r="AN13994">
        <v>0</v>
      </c>
      <c r="AO13994">
        <v>0</v>
      </c>
      <c r="AP13994" t="s">
        <v>4</v>
      </c>
      <c r="AQ13994">
        <v>1</v>
      </c>
      <c r="AR13994">
        <v>0</v>
      </c>
      <c r="AS13994">
        <v>1</v>
      </c>
      <c r="AT13994" t="s">
        <v>902</v>
      </c>
      <c r="AU13994" t="s">
        <v>64</v>
      </c>
      <c r="AV13994" t="s">
        <v>82</v>
      </c>
      <c r="AW13994" t="s">
        <v>83</v>
      </c>
      <c r="AX13994" t="s">
        <v>67</v>
      </c>
      <c r="AY13994">
        <v>2</v>
      </c>
    </row>
    <row r="13995" spans="1:51" x14ac:dyDescent="0.3">
      <c r="A13995" s="1">
        <v>43117</v>
      </c>
      <c r="B13995" s="2">
        <v>0.33333333333333331</v>
      </c>
      <c r="C13995" t="s">
        <v>60</v>
      </c>
      <c r="D13995" t="s">
        <v>569</v>
      </c>
      <c r="E13995" t="s">
        <v>885</v>
      </c>
      <c r="F13995" t="s">
        <v>902</v>
      </c>
      <c r="G13995" t="s">
        <v>64</v>
      </c>
      <c r="H13995" t="s">
        <v>82</v>
      </c>
      <c r="I13995" t="s">
        <v>83</v>
      </c>
      <c r="J13995" t="s">
        <v>67</v>
      </c>
      <c r="K13995">
        <v>2</v>
      </c>
      <c r="L13995" t="s">
        <v>559</v>
      </c>
      <c r="M13995" t="s">
        <v>179</v>
      </c>
      <c r="N13995" t="s">
        <v>176</v>
      </c>
      <c r="O13995" t="s">
        <v>177</v>
      </c>
      <c r="P13995" t="s">
        <v>1267</v>
      </c>
      <c r="Q13995" t="s">
        <v>519</v>
      </c>
      <c r="R13995" t="s">
        <v>907</v>
      </c>
      <c r="S13995" t="s">
        <v>75</v>
      </c>
      <c r="T13995">
        <v>33</v>
      </c>
      <c r="U13995" t="s">
        <v>145</v>
      </c>
      <c r="V13995">
        <v>78</v>
      </c>
      <c r="W13995">
        <v>185</v>
      </c>
      <c r="X13995" s="1">
        <v>32603</v>
      </c>
      <c r="Y13995">
        <v>8</v>
      </c>
      <c r="Z13995">
        <v>0</v>
      </c>
      <c r="AA13995">
        <v>1</v>
      </c>
      <c r="AB13995">
        <v>0</v>
      </c>
      <c r="AC13995">
        <v>0</v>
      </c>
      <c r="AD13995">
        <v>1</v>
      </c>
      <c r="AE13995">
        <v>12</v>
      </c>
      <c r="AF13995">
        <v>2</v>
      </c>
      <c r="AG13995" t="s">
        <v>279</v>
      </c>
      <c r="AH13995">
        <v>4</v>
      </c>
      <c r="AI13995">
        <v>0</v>
      </c>
      <c r="AJ13995" t="s">
        <v>4</v>
      </c>
      <c r="AK13995">
        <v>8</v>
      </c>
      <c r="AL13995">
        <v>2</v>
      </c>
      <c r="AM13995" t="s">
        <v>150</v>
      </c>
      <c r="AN13995">
        <v>2</v>
      </c>
      <c r="AO13995">
        <v>2</v>
      </c>
      <c r="AP13995" t="s">
        <v>91</v>
      </c>
      <c r="AQ13995">
        <v>2</v>
      </c>
      <c r="AR13995">
        <v>4</v>
      </c>
      <c r="AS13995">
        <v>6</v>
      </c>
      <c r="AT13995" t="s">
        <v>181</v>
      </c>
      <c r="AU13995" t="s">
        <v>172</v>
      </c>
      <c r="AV13995" t="s">
        <v>182</v>
      </c>
      <c r="AW13995" t="s">
        <v>66</v>
      </c>
      <c r="AX13995" t="s">
        <v>84</v>
      </c>
      <c r="AY13995">
        <v>2</v>
      </c>
    </row>
    <row r="13996" spans="1:51" x14ac:dyDescent="0.3">
      <c r="A13996" s="1">
        <v>43117</v>
      </c>
      <c r="B13996" s="2">
        <v>0.33333333333333331</v>
      </c>
      <c r="C13996" t="s">
        <v>60</v>
      </c>
      <c r="D13996" t="s">
        <v>1347</v>
      </c>
      <c r="E13996" t="s">
        <v>1348</v>
      </c>
      <c r="F13996" t="s">
        <v>902</v>
      </c>
      <c r="G13996" t="s">
        <v>64</v>
      </c>
      <c r="H13996" t="s">
        <v>82</v>
      </c>
      <c r="I13996" t="s">
        <v>83</v>
      </c>
      <c r="J13996" t="s">
        <v>67</v>
      </c>
      <c r="K13996">
        <v>2</v>
      </c>
      <c r="L13996" t="s">
        <v>559</v>
      </c>
      <c r="M13996" t="s">
        <v>179</v>
      </c>
      <c r="N13996" t="s">
        <v>176</v>
      </c>
      <c r="O13996" t="s">
        <v>177</v>
      </c>
      <c r="P13996" t="s">
        <v>1267</v>
      </c>
      <c r="Q13996" t="s">
        <v>519</v>
      </c>
      <c r="R13996" t="s">
        <v>1349</v>
      </c>
      <c r="S13996" t="s">
        <v>75</v>
      </c>
      <c r="T13996">
        <v>30</v>
      </c>
      <c r="U13996" t="s">
        <v>88</v>
      </c>
      <c r="V13996">
        <v>76</v>
      </c>
      <c r="W13996">
        <v>220</v>
      </c>
      <c r="X13996" s="1">
        <v>34411</v>
      </c>
      <c r="Y13996">
        <v>16</v>
      </c>
      <c r="Z13996">
        <v>4</v>
      </c>
      <c r="AA13996">
        <v>1</v>
      </c>
      <c r="AB13996">
        <v>3</v>
      </c>
      <c r="AC13996">
        <v>0</v>
      </c>
      <c r="AD13996">
        <v>3</v>
      </c>
      <c r="AE13996">
        <v>17</v>
      </c>
      <c r="AF13996">
        <v>7</v>
      </c>
      <c r="AG13996" t="s">
        <v>395</v>
      </c>
      <c r="AH13996">
        <v>13</v>
      </c>
      <c r="AI13996">
        <v>6</v>
      </c>
      <c r="AJ13996" t="s">
        <v>253</v>
      </c>
      <c r="AK13996">
        <v>4</v>
      </c>
      <c r="AL13996">
        <v>1</v>
      </c>
      <c r="AM13996" t="s">
        <v>150</v>
      </c>
      <c r="AN13996">
        <v>1</v>
      </c>
      <c r="AO13996">
        <v>1</v>
      </c>
      <c r="AP13996" t="s">
        <v>91</v>
      </c>
      <c r="AQ13996">
        <v>0</v>
      </c>
      <c r="AR13996">
        <v>5</v>
      </c>
      <c r="AS13996">
        <v>5</v>
      </c>
      <c r="AT13996" t="s">
        <v>181</v>
      </c>
      <c r="AU13996" t="s">
        <v>172</v>
      </c>
      <c r="AV13996" t="s">
        <v>182</v>
      </c>
      <c r="AW13996" t="s">
        <v>66</v>
      </c>
      <c r="AX13996" t="s">
        <v>84</v>
      </c>
      <c r="AY13996">
        <v>2</v>
      </c>
    </row>
    <row r="13997" spans="1:51" x14ac:dyDescent="0.3">
      <c r="A13997" s="1">
        <v>43117</v>
      </c>
      <c r="B13997" s="2">
        <v>0.33333333333333331</v>
      </c>
      <c r="C13997" t="s">
        <v>60</v>
      </c>
      <c r="D13997" t="s">
        <v>909</v>
      </c>
      <c r="E13997" t="s">
        <v>910</v>
      </c>
      <c r="F13997" t="s">
        <v>902</v>
      </c>
      <c r="G13997" t="s">
        <v>64</v>
      </c>
      <c r="H13997" t="s">
        <v>82</v>
      </c>
      <c r="I13997" t="s">
        <v>83</v>
      </c>
      <c r="J13997" t="s">
        <v>67</v>
      </c>
      <c r="K13997">
        <v>2</v>
      </c>
      <c r="L13997" t="s">
        <v>559</v>
      </c>
      <c r="M13997" t="s">
        <v>179</v>
      </c>
      <c r="N13997" t="s">
        <v>176</v>
      </c>
      <c r="O13997" t="s">
        <v>177</v>
      </c>
      <c r="P13997" t="s">
        <v>1267</v>
      </c>
      <c r="Q13997" t="s">
        <v>519</v>
      </c>
      <c r="R13997" t="s">
        <v>911</v>
      </c>
      <c r="S13997" t="s">
        <v>75</v>
      </c>
      <c r="T13997">
        <v>29</v>
      </c>
      <c r="U13997" t="s">
        <v>2</v>
      </c>
      <c r="V13997">
        <v>84</v>
      </c>
      <c r="W13997">
        <v>255</v>
      </c>
      <c r="X13997" s="1">
        <v>35572</v>
      </c>
      <c r="Y13997">
        <v>11</v>
      </c>
      <c r="Z13997">
        <v>2</v>
      </c>
      <c r="AA13997">
        <v>0</v>
      </c>
      <c r="AB13997">
        <v>0</v>
      </c>
      <c r="AC13997">
        <v>1</v>
      </c>
      <c r="AD13997">
        <v>3</v>
      </c>
      <c r="AE13997">
        <v>12</v>
      </c>
      <c r="AF13997">
        <v>4</v>
      </c>
      <c r="AG13997" t="s">
        <v>116</v>
      </c>
      <c r="AH13997">
        <v>5</v>
      </c>
      <c r="AI13997">
        <v>2</v>
      </c>
      <c r="AJ13997" t="s">
        <v>97</v>
      </c>
      <c r="AK13997">
        <v>7</v>
      </c>
      <c r="AL13997">
        <v>2</v>
      </c>
      <c r="AM13997" t="s">
        <v>102</v>
      </c>
      <c r="AN13997">
        <v>1</v>
      </c>
      <c r="AO13997">
        <v>1</v>
      </c>
      <c r="AP13997" t="s">
        <v>91</v>
      </c>
      <c r="AQ13997">
        <v>1</v>
      </c>
      <c r="AR13997">
        <v>7</v>
      </c>
      <c r="AS13997">
        <v>8</v>
      </c>
      <c r="AT13997" t="s">
        <v>181</v>
      </c>
      <c r="AU13997" t="s">
        <v>172</v>
      </c>
      <c r="AV13997" t="s">
        <v>182</v>
      </c>
      <c r="AW13997" t="s">
        <v>66</v>
      </c>
      <c r="AX13997" t="s">
        <v>84</v>
      </c>
      <c r="AY13997">
        <v>2</v>
      </c>
    </row>
    <row r="13998" spans="1:51" x14ac:dyDescent="0.3">
      <c r="A13998" s="1">
        <v>43117</v>
      </c>
      <c r="B13998" s="2">
        <v>0.33333333333333331</v>
      </c>
      <c r="C13998" t="s">
        <v>60</v>
      </c>
      <c r="D13998" t="s">
        <v>912</v>
      </c>
      <c r="E13998" t="s">
        <v>913</v>
      </c>
      <c r="F13998" t="s">
        <v>902</v>
      </c>
      <c r="G13998" t="s">
        <v>64</v>
      </c>
      <c r="H13998" t="s">
        <v>82</v>
      </c>
      <c r="I13998" t="s">
        <v>83</v>
      </c>
      <c r="J13998" t="s">
        <v>67</v>
      </c>
      <c r="K13998">
        <v>2</v>
      </c>
      <c r="L13998" t="s">
        <v>559</v>
      </c>
      <c r="M13998" t="s">
        <v>179</v>
      </c>
      <c r="N13998" t="s">
        <v>176</v>
      </c>
      <c r="O13998" t="s">
        <v>177</v>
      </c>
      <c r="P13998" t="s">
        <v>1267</v>
      </c>
      <c r="Q13998" t="s">
        <v>519</v>
      </c>
      <c r="R13998" t="s">
        <v>914</v>
      </c>
      <c r="S13998" t="s">
        <v>75</v>
      </c>
      <c r="T13998">
        <v>22</v>
      </c>
      <c r="U13998" t="s">
        <v>101</v>
      </c>
      <c r="V13998">
        <v>84</v>
      </c>
      <c r="W13998">
        <v>255</v>
      </c>
      <c r="X13998" s="1">
        <v>32234</v>
      </c>
      <c r="Y13998">
        <v>16</v>
      </c>
      <c r="Z13998">
        <v>0</v>
      </c>
      <c r="AA13998">
        <v>2</v>
      </c>
      <c r="AB13998">
        <v>0</v>
      </c>
      <c r="AC13998">
        <v>0</v>
      </c>
      <c r="AD13998">
        <v>0</v>
      </c>
      <c r="AE13998">
        <v>11</v>
      </c>
      <c r="AF13998">
        <v>8</v>
      </c>
      <c r="AG13998" t="s">
        <v>1211</v>
      </c>
      <c r="AH13998">
        <v>11</v>
      </c>
      <c r="AI13998">
        <v>8</v>
      </c>
      <c r="AJ13998" t="s">
        <v>1211</v>
      </c>
      <c r="AK13998">
        <v>0</v>
      </c>
      <c r="AL13998">
        <v>0</v>
      </c>
      <c r="AM13998" t="s">
        <v>4</v>
      </c>
      <c r="AN13998">
        <v>0</v>
      </c>
      <c r="AO13998">
        <v>0</v>
      </c>
      <c r="AP13998" t="s">
        <v>4</v>
      </c>
      <c r="AQ13998">
        <v>2</v>
      </c>
      <c r="AR13998">
        <v>2</v>
      </c>
      <c r="AS13998">
        <v>4</v>
      </c>
      <c r="AT13998" t="s">
        <v>181</v>
      </c>
      <c r="AU13998" t="s">
        <v>172</v>
      </c>
      <c r="AV13998" t="s">
        <v>182</v>
      </c>
      <c r="AW13998" t="s">
        <v>66</v>
      </c>
      <c r="AX13998" t="s">
        <v>84</v>
      </c>
      <c r="AY13998">
        <v>2</v>
      </c>
    </row>
    <row r="13999" spans="1:51" x14ac:dyDescent="0.3">
      <c r="A13999" s="1">
        <v>43117</v>
      </c>
      <c r="B13999" s="2">
        <v>0.33333333333333331</v>
      </c>
      <c r="C13999" t="s">
        <v>60</v>
      </c>
      <c r="D13999" t="s">
        <v>1584</v>
      </c>
      <c r="E13999" t="s">
        <v>1585</v>
      </c>
      <c r="F13999" t="s">
        <v>902</v>
      </c>
      <c r="G13999" t="s">
        <v>64</v>
      </c>
      <c r="H13999" t="s">
        <v>82</v>
      </c>
      <c r="I13999" t="s">
        <v>83</v>
      </c>
      <c r="J13999" t="s">
        <v>67</v>
      </c>
      <c r="K13999">
        <v>2</v>
      </c>
      <c r="L13999" t="s">
        <v>559</v>
      </c>
      <c r="M13999" t="s">
        <v>179</v>
      </c>
      <c r="N13999" t="s">
        <v>176</v>
      </c>
      <c r="O13999" t="s">
        <v>177</v>
      </c>
      <c r="P13999" t="s">
        <v>1267</v>
      </c>
      <c r="Q13999" t="s">
        <v>519</v>
      </c>
      <c r="R13999" t="s">
        <v>1586</v>
      </c>
      <c r="S13999" t="s">
        <v>75</v>
      </c>
      <c r="T13999">
        <v>20</v>
      </c>
      <c r="U13999" t="s">
        <v>88</v>
      </c>
      <c r="V13999">
        <v>77</v>
      </c>
      <c r="W13999">
        <v>180</v>
      </c>
      <c r="X13999" s="1">
        <v>34768</v>
      </c>
      <c r="Y13999">
        <v>5</v>
      </c>
      <c r="Z13999">
        <v>2</v>
      </c>
      <c r="AA13999">
        <v>1</v>
      </c>
      <c r="AB13999">
        <v>1</v>
      </c>
      <c r="AC13999">
        <v>0</v>
      </c>
      <c r="AD13999">
        <v>1</v>
      </c>
      <c r="AE13999">
        <v>12</v>
      </c>
      <c r="AF13999">
        <v>2</v>
      </c>
      <c r="AG13999" t="s">
        <v>279</v>
      </c>
      <c r="AH13999">
        <v>7</v>
      </c>
      <c r="AI13999">
        <v>2</v>
      </c>
      <c r="AJ13999" t="s">
        <v>102</v>
      </c>
      <c r="AK13999">
        <v>5</v>
      </c>
      <c r="AL13999">
        <v>0</v>
      </c>
      <c r="AM13999" t="s">
        <v>4</v>
      </c>
      <c r="AN13999">
        <v>1</v>
      </c>
      <c r="AO13999">
        <v>1</v>
      </c>
      <c r="AP13999" t="s">
        <v>91</v>
      </c>
      <c r="AQ13999">
        <v>1</v>
      </c>
      <c r="AR13999">
        <v>2</v>
      </c>
      <c r="AS13999">
        <v>3</v>
      </c>
      <c r="AT13999" t="s">
        <v>181</v>
      </c>
      <c r="AU13999" t="s">
        <v>172</v>
      </c>
      <c r="AV13999" t="s">
        <v>182</v>
      </c>
      <c r="AW13999" t="s">
        <v>66</v>
      </c>
      <c r="AX13999" t="s">
        <v>84</v>
      </c>
      <c r="AY13999">
        <v>2</v>
      </c>
    </row>
    <row r="14000" spans="1:51" x14ac:dyDescent="0.3">
      <c r="A14000" s="1">
        <v>43117</v>
      </c>
      <c r="B14000" s="2">
        <v>0.33333333333333331</v>
      </c>
      <c r="C14000" t="s">
        <v>60</v>
      </c>
      <c r="D14000" t="s">
        <v>929</v>
      </c>
      <c r="E14000" t="s">
        <v>234</v>
      </c>
      <c r="F14000" t="s">
        <v>902</v>
      </c>
      <c r="G14000" t="s">
        <v>64</v>
      </c>
      <c r="H14000" t="s">
        <v>82</v>
      </c>
      <c r="I14000" t="s">
        <v>83</v>
      </c>
      <c r="J14000" t="s">
        <v>67</v>
      </c>
      <c r="K14000">
        <v>2</v>
      </c>
      <c r="L14000" t="s">
        <v>559</v>
      </c>
      <c r="M14000" t="s">
        <v>179</v>
      </c>
      <c r="N14000" t="s">
        <v>176</v>
      </c>
      <c r="O14000" t="s">
        <v>177</v>
      </c>
      <c r="P14000" t="s">
        <v>1267</v>
      </c>
      <c r="Q14000" t="s">
        <v>519</v>
      </c>
      <c r="R14000" t="s">
        <v>930</v>
      </c>
      <c r="S14000" t="s">
        <v>110</v>
      </c>
      <c r="T14000">
        <v>27</v>
      </c>
      <c r="U14000" t="s">
        <v>88</v>
      </c>
      <c r="V14000">
        <v>76</v>
      </c>
      <c r="W14000">
        <v>210</v>
      </c>
      <c r="X14000" s="1">
        <v>33983</v>
      </c>
      <c r="Y14000">
        <v>8</v>
      </c>
      <c r="Z14000">
        <v>1</v>
      </c>
      <c r="AA14000">
        <v>1</v>
      </c>
      <c r="AB14000">
        <v>2</v>
      </c>
      <c r="AC14000">
        <v>0</v>
      </c>
      <c r="AD14000">
        <v>3</v>
      </c>
      <c r="AE14000">
        <v>5</v>
      </c>
      <c r="AF14000">
        <v>3</v>
      </c>
      <c r="AG14000" t="s">
        <v>149</v>
      </c>
      <c r="AH14000">
        <v>5</v>
      </c>
      <c r="AI14000">
        <v>3</v>
      </c>
      <c r="AJ14000" t="s">
        <v>149</v>
      </c>
      <c r="AK14000">
        <v>0</v>
      </c>
      <c r="AL14000">
        <v>0</v>
      </c>
      <c r="AM14000" t="s">
        <v>4</v>
      </c>
      <c r="AN14000">
        <v>2</v>
      </c>
      <c r="AO14000">
        <v>2</v>
      </c>
      <c r="AP14000" t="s">
        <v>91</v>
      </c>
      <c r="AQ14000">
        <v>3</v>
      </c>
      <c r="AR14000">
        <v>3</v>
      </c>
      <c r="AS14000">
        <v>6</v>
      </c>
      <c r="AT14000" t="s">
        <v>181</v>
      </c>
      <c r="AU14000" t="s">
        <v>172</v>
      </c>
      <c r="AV14000" t="s">
        <v>182</v>
      </c>
      <c r="AW14000" t="s">
        <v>66</v>
      </c>
      <c r="AX14000" t="s">
        <v>84</v>
      </c>
      <c r="AY14000">
        <v>2</v>
      </c>
    </row>
    <row r="14001" spans="1:51" x14ac:dyDescent="0.3">
      <c r="A14001" s="1">
        <v>43117</v>
      </c>
      <c r="B14001" s="2">
        <v>0.33333333333333331</v>
      </c>
      <c r="C14001" t="s">
        <v>60</v>
      </c>
      <c r="D14001" t="s">
        <v>1512</v>
      </c>
      <c r="E14001" t="s">
        <v>431</v>
      </c>
      <c r="F14001" t="s">
        <v>902</v>
      </c>
      <c r="G14001" t="s">
        <v>64</v>
      </c>
      <c r="H14001" t="s">
        <v>82</v>
      </c>
      <c r="I14001" t="s">
        <v>83</v>
      </c>
      <c r="J14001" t="s">
        <v>67</v>
      </c>
      <c r="K14001">
        <v>2</v>
      </c>
      <c r="L14001" t="s">
        <v>559</v>
      </c>
      <c r="M14001" t="s">
        <v>179</v>
      </c>
      <c r="N14001" t="s">
        <v>176</v>
      </c>
      <c r="O14001" t="s">
        <v>177</v>
      </c>
      <c r="P14001" t="s">
        <v>1267</v>
      </c>
      <c r="Q14001" t="s">
        <v>519</v>
      </c>
      <c r="R14001" t="s">
        <v>1513</v>
      </c>
      <c r="S14001" t="s">
        <v>110</v>
      </c>
      <c r="T14001">
        <v>27</v>
      </c>
      <c r="U14001" t="s">
        <v>2</v>
      </c>
      <c r="V14001">
        <v>82</v>
      </c>
      <c r="W14001">
        <v>236</v>
      </c>
      <c r="X14001" s="1">
        <v>33280</v>
      </c>
      <c r="Y14001">
        <v>24</v>
      </c>
      <c r="Z14001">
        <v>3</v>
      </c>
      <c r="AA14001">
        <v>3</v>
      </c>
      <c r="AB14001">
        <v>3</v>
      </c>
      <c r="AC14001">
        <v>1</v>
      </c>
      <c r="AD14001">
        <v>1</v>
      </c>
      <c r="AE14001">
        <v>13</v>
      </c>
      <c r="AF14001">
        <v>9</v>
      </c>
      <c r="AG14001" t="s">
        <v>1248</v>
      </c>
      <c r="AH14001">
        <v>6</v>
      </c>
      <c r="AI14001">
        <v>5</v>
      </c>
      <c r="AJ14001" t="s">
        <v>429</v>
      </c>
      <c r="AK14001">
        <v>7</v>
      </c>
      <c r="AL14001">
        <v>4</v>
      </c>
      <c r="AM14001" t="s">
        <v>154</v>
      </c>
      <c r="AN14001">
        <v>2</v>
      </c>
      <c r="AO14001">
        <v>2</v>
      </c>
      <c r="AP14001" t="s">
        <v>91</v>
      </c>
      <c r="AQ14001">
        <v>1</v>
      </c>
      <c r="AR14001">
        <v>5</v>
      </c>
      <c r="AS14001">
        <v>6</v>
      </c>
      <c r="AT14001" t="s">
        <v>181</v>
      </c>
      <c r="AU14001" t="s">
        <v>172</v>
      </c>
      <c r="AV14001" t="s">
        <v>182</v>
      </c>
      <c r="AW14001" t="s">
        <v>66</v>
      </c>
      <c r="AX14001" t="s">
        <v>84</v>
      </c>
      <c r="AY14001">
        <v>2</v>
      </c>
    </row>
    <row r="14002" spans="1:51" x14ac:dyDescent="0.3">
      <c r="A14002" s="1">
        <v>43117</v>
      </c>
      <c r="B14002" s="2">
        <v>0.33333333333333331</v>
      </c>
      <c r="C14002" t="s">
        <v>60</v>
      </c>
      <c r="D14002" t="s">
        <v>920</v>
      </c>
      <c r="E14002" t="s">
        <v>921</v>
      </c>
      <c r="F14002" t="s">
        <v>902</v>
      </c>
      <c r="G14002" t="s">
        <v>64</v>
      </c>
      <c r="H14002" t="s">
        <v>82</v>
      </c>
      <c r="I14002" t="s">
        <v>83</v>
      </c>
      <c r="J14002" t="s">
        <v>67</v>
      </c>
      <c r="K14002">
        <v>2</v>
      </c>
      <c r="L14002" t="s">
        <v>559</v>
      </c>
      <c r="M14002" t="s">
        <v>179</v>
      </c>
      <c r="N14002" t="s">
        <v>176</v>
      </c>
      <c r="O14002" t="s">
        <v>177</v>
      </c>
      <c r="P14002" t="s">
        <v>1267</v>
      </c>
      <c r="Q14002" t="s">
        <v>519</v>
      </c>
      <c r="R14002" t="s">
        <v>922</v>
      </c>
      <c r="S14002" t="s">
        <v>110</v>
      </c>
      <c r="T14002">
        <v>26</v>
      </c>
      <c r="U14002" t="s">
        <v>95</v>
      </c>
      <c r="V14002">
        <v>77</v>
      </c>
      <c r="W14002">
        <v>220</v>
      </c>
      <c r="X14002" s="1">
        <v>34289</v>
      </c>
      <c r="Y14002">
        <v>10</v>
      </c>
      <c r="Z14002">
        <v>7</v>
      </c>
      <c r="AA14002">
        <v>1</v>
      </c>
      <c r="AB14002">
        <v>0</v>
      </c>
      <c r="AC14002">
        <v>0</v>
      </c>
      <c r="AD14002">
        <v>2</v>
      </c>
      <c r="AE14002">
        <v>10</v>
      </c>
      <c r="AF14002">
        <v>3</v>
      </c>
      <c r="AG14002" t="s">
        <v>135</v>
      </c>
      <c r="AH14002">
        <v>6</v>
      </c>
      <c r="AI14002">
        <v>2</v>
      </c>
      <c r="AJ14002" t="s">
        <v>116</v>
      </c>
      <c r="AK14002">
        <v>4</v>
      </c>
      <c r="AL14002">
        <v>1</v>
      </c>
      <c r="AM14002" t="s">
        <v>150</v>
      </c>
      <c r="AN14002">
        <v>4</v>
      </c>
      <c r="AO14002">
        <v>3</v>
      </c>
      <c r="AP14002" t="s">
        <v>141</v>
      </c>
      <c r="AQ14002">
        <v>2</v>
      </c>
      <c r="AR14002">
        <v>5</v>
      </c>
      <c r="AS14002">
        <v>7</v>
      </c>
      <c r="AT14002" t="s">
        <v>181</v>
      </c>
      <c r="AU14002" t="s">
        <v>172</v>
      </c>
      <c r="AV14002" t="s">
        <v>182</v>
      </c>
      <c r="AW14002" t="s">
        <v>66</v>
      </c>
      <c r="AX14002" t="s">
        <v>84</v>
      </c>
      <c r="AY14002">
        <v>2</v>
      </c>
    </row>
    <row r="14003" spans="1:51" x14ac:dyDescent="0.3">
      <c r="A14003" s="1">
        <v>43117</v>
      </c>
      <c r="B14003" s="2">
        <v>0.33333333333333331</v>
      </c>
      <c r="C14003" t="s">
        <v>60</v>
      </c>
      <c r="D14003" t="s">
        <v>1415</v>
      </c>
      <c r="E14003" t="s">
        <v>1240</v>
      </c>
      <c r="F14003" t="s">
        <v>902</v>
      </c>
      <c r="G14003" t="s">
        <v>64</v>
      </c>
      <c r="H14003" t="s">
        <v>82</v>
      </c>
      <c r="I14003" t="s">
        <v>83</v>
      </c>
      <c r="J14003" t="s">
        <v>67</v>
      </c>
      <c r="K14003">
        <v>2</v>
      </c>
      <c r="L14003" t="s">
        <v>559</v>
      </c>
      <c r="M14003" t="s">
        <v>179</v>
      </c>
      <c r="N14003" t="s">
        <v>176</v>
      </c>
      <c r="O14003" t="s">
        <v>177</v>
      </c>
      <c r="P14003" t="s">
        <v>1267</v>
      </c>
      <c r="Q14003" t="s">
        <v>519</v>
      </c>
      <c r="R14003" t="s">
        <v>1416</v>
      </c>
      <c r="S14003" t="s">
        <v>110</v>
      </c>
      <c r="T14003">
        <v>17</v>
      </c>
      <c r="U14003" t="s">
        <v>2</v>
      </c>
      <c r="V14003">
        <v>83</v>
      </c>
      <c r="W14003">
        <v>246</v>
      </c>
      <c r="X14003" s="1">
        <v>34740</v>
      </c>
      <c r="Y14003">
        <v>12</v>
      </c>
      <c r="Z14003">
        <v>4</v>
      </c>
      <c r="AA14003">
        <v>1</v>
      </c>
      <c r="AB14003">
        <v>1</v>
      </c>
      <c r="AC14003">
        <v>0</v>
      </c>
      <c r="AD14003">
        <v>3</v>
      </c>
      <c r="AE14003">
        <v>10</v>
      </c>
      <c r="AF14003">
        <v>6</v>
      </c>
      <c r="AG14003" t="s">
        <v>149</v>
      </c>
      <c r="AH14003">
        <v>7</v>
      </c>
      <c r="AI14003">
        <v>6</v>
      </c>
      <c r="AJ14003" t="s">
        <v>151</v>
      </c>
      <c r="AK14003">
        <v>3</v>
      </c>
      <c r="AL14003">
        <v>0</v>
      </c>
      <c r="AM14003" t="s">
        <v>4</v>
      </c>
      <c r="AN14003">
        <v>0</v>
      </c>
      <c r="AO14003">
        <v>0</v>
      </c>
      <c r="AP14003" t="s">
        <v>4</v>
      </c>
      <c r="AQ14003">
        <v>2</v>
      </c>
      <c r="AR14003">
        <v>2</v>
      </c>
      <c r="AS14003">
        <v>4</v>
      </c>
      <c r="AT14003" t="s">
        <v>181</v>
      </c>
      <c r="AU14003" t="s">
        <v>172</v>
      </c>
      <c r="AV14003" t="s">
        <v>182</v>
      </c>
      <c r="AW14003" t="s">
        <v>66</v>
      </c>
      <c r="AX14003" t="s">
        <v>84</v>
      </c>
      <c r="AY14003">
        <v>2</v>
      </c>
    </row>
    <row r="14004" spans="1:51" x14ac:dyDescent="0.3">
      <c r="A14004" s="1">
        <v>43117</v>
      </c>
      <c r="B14004" s="2">
        <v>0.33333333333333331</v>
      </c>
      <c r="C14004" t="s">
        <v>60</v>
      </c>
      <c r="D14004" t="s">
        <v>915</v>
      </c>
      <c r="E14004" t="s">
        <v>916</v>
      </c>
      <c r="F14004" t="s">
        <v>902</v>
      </c>
      <c r="G14004" t="s">
        <v>64</v>
      </c>
      <c r="H14004" t="s">
        <v>82</v>
      </c>
      <c r="I14004" t="s">
        <v>83</v>
      </c>
      <c r="J14004" t="s">
        <v>67</v>
      </c>
      <c r="K14004">
        <v>2</v>
      </c>
      <c r="L14004" t="s">
        <v>559</v>
      </c>
      <c r="M14004" t="s">
        <v>179</v>
      </c>
      <c r="N14004" t="s">
        <v>176</v>
      </c>
      <c r="O14004" t="s">
        <v>177</v>
      </c>
      <c r="P14004" t="s">
        <v>1267</v>
      </c>
      <c r="Q14004" t="s">
        <v>519</v>
      </c>
      <c r="R14004" t="s">
        <v>917</v>
      </c>
      <c r="S14004" t="s">
        <v>110</v>
      </c>
      <c r="T14004">
        <v>9</v>
      </c>
      <c r="U14004" t="s">
        <v>88</v>
      </c>
      <c r="V14004">
        <v>77</v>
      </c>
      <c r="W14004">
        <v>204</v>
      </c>
      <c r="X14004" s="1">
        <v>33886</v>
      </c>
      <c r="Y14004">
        <v>2</v>
      </c>
      <c r="Z14004">
        <v>1</v>
      </c>
      <c r="AA14004">
        <v>0</v>
      </c>
      <c r="AB14004">
        <v>0</v>
      </c>
      <c r="AC14004">
        <v>0</v>
      </c>
      <c r="AD14004">
        <v>2</v>
      </c>
      <c r="AE14004">
        <v>4</v>
      </c>
      <c r="AF14004">
        <v>1</v>
      </c>
      <c r="AG14004" t="s">
        <v>150</v>
      </c>
      <c r="AH14004">
        <v>3</v>
      </c>
      <c r="AI14004">
        <v>1</v>
      </c>
      <c r="AJ14004" t="s">
        <v>116</v>
      </c>
      <c r="AK14004">
        <v>1</v>
      </c>
      <c r="AL14004">
        <v>0</v>
      </c>
      <c r="AM14004" t="s">
        <v>4</v>
      </c>
      <c r="AN14004">
        <v>0</v>
      </c>
      <c r="AO14004">
        <v>0</v>
      </c>
      <c r="AP14004" t="s">
        <v>4</v>
      </c>
      <c r="AQ14004">
        <v>0</v>
      </c>
      <c r="AR14004">
        <v>0</v>
      </c>
      <c r="AS14004">
        <v>0</v>
      </c>
      <c r="AT14004" t="s">
        <v>181</v>
      </c>
      <c r="AU14004" t="s">
        <v>172</v>
      </c>
      <c r="AV14004" t="s">
        <v>182</v>
      </c>
      <c r="AW14004" t="s">
        <v>66</v>
      </c>
      <c r="AX14004" t="s">
        <v>84</v>
      </c>
      <c r="AY14004">
        <v>2</v>
      </c>
    </row>
    <row r="14005" spans="1:51" x14ac:dyDescent="0.3">
      <c r="A14005" s="1">
        <v>43117</v>
      </c>
      <c r="B14005" s="2">
        <v>0.33333333333333331</v>
      </c>
      <c r="C14005" t="s">
        <v>60</v>
      </c>
      <c r="D14005" t="s">
        <v>981</v>
      </c>
      <c r="E14005" t="s">
        <v>906</v>
      </c>
      <c r="F14005" t="s">
        <v>973</v>
      </c>
      <c r="G14005" t="s">
        <v>64</v>
      </c>
      <c r="H14005" t="s">
        <v>65</v>
      </c>
      <c r="I14005" t="s">
        <v>66</v>
      </c>
      <c r="J14005" t="s">
        <v>67</v>
      </c>
      <c r="K14005">
        <v>2</v>
      </c>
      <c r="L14005" t="s">
        <v>747</v>
      </c>
      <c r="M14005" t="s">
        <v>748</v>
      </c>
      <c r="N14005" t="s">
        <v>749</v>
      </c>
      <c r="O14005" t="s">
        <v>137</v>
      </c>
      <c r="P14005" t="s">
        <v>250</v>
      </c>
      <c r="Q14005" t="s">
        <v>251</v>
      </c>
      <c r="R14005" t="s">
        <v>982</v>
      </c>
      <c r="S14005" t="s">
        <v>75</v>
      </c>
      <c r="T14005">
        <v>35</v>
      </c>
      <c r="U14005" t="s">
        <v>145</v>
      </c>
      <c r="V14005">
        <v>77</v>
      </c>
      <c r="W14005">
        <v>200</v>
      </c>
      <c r="X14005" s="1">
        <v>31323</v>
      </c>
      <c r="Y14005">
        <v>18</v>
      </c>
      <c r="Z14005">
        <v>0</v>
      </c>
      <c r="AA14005">
        <v>1</v>
      </c>
      <c r="AB14005">
        <v>1</v>
      </c>
      <c r="AC14005">
        <v>0</v>
      </c>
      <c r="AD14005">
        <v>3</v>
      </c>
      <c r="AE14005">
        <v>11</v>
      </c>
      <c r="AF14005">
        <v>6</v>
      </c>
      <c r="AG14005" t="s">
        <v>307</v>
      </c>
      <c r="AH14005">
        <v>7</v>
      </c>
      <c r="AI14005">
        <v>4</v>
      </c>
      <c r="AJ14005" t="s">
        <v>154</v>
      </c>
      <c r="AK14005">
        <v>4</v>
      </c>
      <c r="AL14005">
        <v>2</v>
      </c>
      <c r="AM14005" t="s">
        <v>80</v>
      </c>
      <c r="AN14005">
        <v>4</v>
      </c>
      <c r="AO14005">
        <v>4</v>
      </c>
      <c r="AP14005" t="s">
        <v>91</v>
      </c>
      <c r="AQ14005">
        <v>1</v>
      </c>
      <c r="AR14005">
        <v>2</v>
      </c>
      <c r="AS14005">
        <v>3</v>
      </c>
      <c r="AT14005" t="s">
        <v>568</v>
      </c>
      <c r="AU14005" t="s">
        <v>172</v>
      </c>
      <c r="AV14005" t="s">
        <v>173</v>
      </c>
      <c r="AW14005" t="s">
        <v>83</v>
      </c>
      <c r="AX14005" t="s">
        <v>84</v>
      </c>
      <c r="AY14005">
        <v>2</v>
      </c>
    </row>
    <row r="14006" spans="1:51" x14ac:dyDescent="0.3">
      <c r="A14006" s="1">
        <v>43117</v>
      </c>
      <c r="B14006" s="2">
        <v>0.33333333333333331</v>
      </c>
      <c r="C14006" t="s">
        <v>60</v>
      </c>
      <c r="D14006" t="s">
        <v>971</v>
      </c>
      <c r="E14006" t="s">
        <v>972</v>
      </c>
      <c r="F14006" t="s">
        <v>973</v>
      </c>
      <c r="G14006" t="s">
        <v>64</v>
      </c>
      <c r="H14006" t="s">
        <v>65</v>
      </c>
      <c r="I14006" t="s">
        <v>66</v>
      </c>
      <c r="J14006" t="s">
        <v>67</v>
      </c>
      <c r="K14006">
        <v>2</v>
      </c>
      <c r="L14006" t="s">
        <v>747</v>
      </c>
      <c r="M14006" t="s">
        <v>748</v>
      </c>
      <c r="N14006" t="s">
        <v>749</v>
      </c>
      <c r="O14006" t="s">
        <v>137</v>
      </c>
      <c r="P14006" t="s">
        <v>250</v>
      </c>
      <c r="Q14006" t="s">
        <v>251</v>
      </c>
      <c r="R14006" t="s">
        <v>977</v>
      </c>
      <c r="S14006" t="s">
        <v>75</v>
      </c>
      <c r="T14006">
        <v>33</v>
      </c>
      <c r="U14006" t="s">
        <v>2</v>
      </c>
      <c r="V14006">
        <v>85</v>
      </c>
      <c r="W14006">
        <v>231</v>
      </c>
      <c r="X14006" s="1">
        <v>34913</v>
      </c>
      <c r="Y14006">
        <v>21</v>
      </c>
      <c r="Z14006">
        <v>0</v>
      </c>
      <c r="AA14006">
        <v>0</v>
      </c>
      <c r="AB14006">
        <v>3</v>
      </c>
      <c r="AC14006">
        <v>6</v>
      </c>
      <c r="AD14006">
        <v>2</v>
      </c>
      <c r="AE14006">
        <v>19</v>
      </c>
      <c r="AF14006">
        <v>8</v>
      </c>
      <c r="AG14006" t="s">
        <v>779</v>
      </c>
      <c r="AH14006">
        <v>12</v>
      </c>
      <c r="AI14006">
        <v>6</v>
      </c>
      <c r="AJ14006" t="s">
        <v>80</v>
      </c>
      <c r="AK14006">
        <v>7</v>
      </c>
      <c r="AL14006">
        <v>2</v>
      </c>
      <c r="AM14006" t="s">
        <v>102</v>
      </c>
      <c r="AN14006">
        <v>3</v>
      </c>
      <c r="AO14006">
        <v>3</v>
      </c>
      <c r="AP14006" t="s">
        <v>91</v>
      </c>
      <c r="AQ14006">
        <v>0</v>
      </c>
      <c r="AR14006">
        <v>9</v>
      </c>
      <c r="AS14006">
        <v>9</v>
      </c>
      <c r="AT14006" t="s">
        <v>568</v>
      </c>
      <c r="AU14006" t="s">
        <v>172</v>
      </c>
      <c r="AV14006" t="s">
        <v>173</v>
      </c>
      <c r="AW14006" t="s">
        <v>83</v>
      </c>
      <c r="AX14006" t="s">
        <v>84</v>
      </c>
      <c r="AY14006">
        <v>2</v>
      </c>
    </row>
    <row r="14007" spans="1:51" x14ac:dyDescent="0.3">
      <c r="A14007" s="1">
        <v>43117</v>
      </c>
      <c r="B14007" s="2">
        <v>0.33333333333333331</v>
      </c>
      <c r="C14007" t="s">
        <v>60</v>
      </c>
      <c r="D14007" t="s">
        <v>1308</v>
      </c>
      <c r="E14007" t="s">
        <v>1180</v>
      </c>
      <c r="F14007" t="s">
        <v>973</v>
      </c>
      <c r="G14007" t="s">
        <v>64</v>
      </c>
      <c r="H14007" t="s">
        <v>65</v>
      </c>
      <c r="I14007" t="s">
        <v>66</v>
      </c>
      <c r="J14007" t="s">
        <v>67</v>
      </c>
      <c r="K14007">
        <v>2</v>
      </c>
      <c r="L14007" t="s">
        <v>747</v>
      </c>
      <c r="M14007" t="s">
        <v>748</v>
      </c>
      <c r="N14007" t="s">
        <v>749</v>
      </c>
      <c r="O14007" t="s">
        <v>137</v>
      </c>
      <c r="P14007" t="s">
        <v>250</v>
      </c>
      <c r="Q14007" t="s">
        <v>251</v>
      </c>
      <c r="R14007" t="s">
        <v>1309</v>
      </c>
      <c r="S14007" t="s">
        <v>75</v>
      </c>
      <c r="T14007">
        <v>28</v>
      </c>
      <c r="U14007" t="s">
        <v>88</v>
      </c>
      <c r="V14007">
        <v>75</v>
      </c>
      <c r="W14007">
        <v>202</v>
      </c>
      <c r="X14007" s="1">
        <v>30617</v>
      </c>
      <c r="Y14007">
        <v>2</v>
      </c>
      <c r="Z14007">
        <v>8</v>
      </c>
      <c r="AA14007">
        <v>3</v>
      </c>
      <c r="AB14007">
        <v>0</v>
      </c>
      <c r="AC14007">
        <v>0</v>
      </c>
      <c r="AD14007">
        <v>2</v>
      </c>
      <c r="AE14007">
        <v>5</v>
      </c>
      <c r="AF14007">
        <v>1</v>
      </c>
      <c r="AG14007" t="s">
        <v>131</v>
      </c>
      <c r="AH14007">
        <v>4</v>
      </c>
      <c r="AI14007">
        <v>1</v>
      </c>
      <c r="AJ14007" t="s">
        <v>150</v>
      </c>
      <c r="AK14007">
        <v>1</v>
      </c>
      <c r="AL14007">
        <v>0</v>
      </c>
      <c r="AM14007" t="s">
        <v>4</v>
      </c>
      <c r="AN14007">
        <v>0</v>
      </c>
      <c r="AO14007">
        <v>0</v>
      </c>
      <c r="AP14007" t="s">
        <v>4</v>
      </c>
      <c r="AQ14007">
        <v>0</v>
      </c>
      <c r="AR14007">
        <v>3</v>
      </c>
      <c r="AS14007">
        <v>3</v>
      </c>
      <c r="AT14007" t="s">
        <v>568</v>
      </c>
      <c r="AU14007" t="s">
        <v>172</v>
      </c>
      <c r="AV14007" t="s">
        <v>173</v>
      </c>
      <c r="AW14007" t="s">
        <v>83</v>
      </c>
      <c r="AX14007" t="s">
        <v>84</v>
      </c>
      <c r="AY14007">
        <v>2</v>
      </c>
    </row>
    <row r="14008" spans="1:51" x14ac:dyDescent="0.3">
      <c r="A14008" s="1">
        <v>43117</v>
      </c>
      <c r="B14008" s="2">
        <v>0.33333333333333331</v>
      </c>
      <c r="C14008" t="s">
        <v>60</v>
      </c>
      <c r="D14008" t="s">
        <v>985</v>
      </c>
      <c r="E14008" t="s">
        <v>986</v>
      </c>
      <c r="F14008" t="s">
        <v>973</v>
      </c>
      <c r="G14008" t="s">
        <v>64</v>
      </c>
      <c r="H14008" t="s">
        <v>65</v>
      </c>
      <c r="I14008" t="s">
        <v>66</v>
      </c>
      <c r="J14008" t="s">
        <v>67</v>
      </c>
      <c r="K14008">
        <v>2</v>
      </c>
      <c r="L14008" t="s">
        <v>747</v>
      </c>
      <c r="M14008" t="s">
        <v>748</v>
      </c>
      <c r="N14008" t="s">
        <v>749</v>
      </c>
      <c r="O14008" t="s">
        <v>137</v>
      </c>
      <c r="P14008" t="s">
        <v>250</v>
      </c>
      <c r="Q14008" t="s">
        <v>251</v>
      </c>
      <c r="R14008" t="s">
        <v>987</v>
      </c>
      <c r="S14008" t="s">
        <v>75</v>
      </c>
      <c r="T14008">
        <v>27</v>
      </c>
      <c r="U14008" t="s">
        <v>101</v>
      </c>
      <c r="V14008">
        <v>83</v>
      </c>
      <c r="W14008">
        <v>262</v>
      </c>
      <c r="X14008" s="1">
        <v>33744</v>
      </c>
      <c r="Y14008">
        <v>20</v>
      </c>
      <c r="Z14008">
        <v>0</v>
      </c>
      <c r="AA14008">
        <v>3</v>
      </c>
      <c r="AB14008">
        <v>0</v>
      </c>
      <c r="AC14008">
        <v>1</v>
      </c>
      <c r="AD14008">
        <v>0</v>
      </c>
      <c r="AE14008">
        <v>11</v>
      </c>
      <c r="AF14008">
        <v>7</v>
      </c>
      <c r="AG14008" t="s">
        <v>293</v>
      </c>
      <c r="AH14008">
        <v>11</v>
      </c>
      <c r="AI14008">
        <v>7</v>
      </c>
      <c r="AJ14008" t="s">
        <v>293</v>
      </c>
      <c r="AK14008">
        <v>0</v>
      </c>
      <c r="AL14008">
        <v>0</v>
      </c>
      <c r="AM14008" t="s">
        <v>4</v>
      </c>
      <c r="AN14008">
        <v>6</v>
      </c>
      <c r="AO14008">
        <v>6</v>
      </c>
      <c r="AP14008" t="s">
        <v>91</v>
      </c>
      <c r="AQ14008">
        <v>4</v>
      </c>
      <c r="AR14008">
        <v>5</v>
      </c>
      <c r="AS14008">
        <v>9</v>
      </c>
      <c r="AT14008" t="s">
        <v>568</v>
      </c>
      <c r="AU14008" t="s">
        <v>172</v>
      </c>
      <c r="AV14008" t="s">
        <v>173</v>
      </c>
      <c r="AW14008" t="s">
        <v>83</v>
      </c>
      <c r="AX14008" t="s">
        <v>84</v>
      </c>
      <c r="AY14008">
        <v>2</v>
      </c>
    </row>
    <row r="14009" spans="1:51" x14ac:dyDescent="0.3">
      <c r="A14009" s="1">
        <v>43117</v>
      </c>
      <c r="B14009" s="2">
        <v>0.33333333333333331</v>
      </c>
      <c r="C14009" t="s">
        <v>60</v>
      </c>
      <c r="D14009" t="s">
        <v>998</v>
      </c>
      <c r="E14009" t="s">
        <v>373</v>
      </c>
      <c r="F14009" t="s">
        <v>973</v>
      </c>
      <c r="G14009" t="s">
        <v>64</v>
      </c>
      <c r="H14009" t="s">
        <v>65</v>
      </c>
      <c r="I14009" t="s">
        <v>66</v>
      </c>
      <c r="J14009" t="s">
        <v>67</v>
      </c>
      <c r="K14009">
        <v>2</v>
      </c>
      <c r="L14009" t="s">
        <v>747</v>
      </c>
      <c r="M14009" t="s">
        <v>748</v>
      </c>
      <c r="N14009" t="s">
        <v>749</v>
      </c>
      <c r="O14009" t="s">
        <v>137</v>
      </c>
      <c r="P14009" t="s">
        <v>250</v>
      </c>
      <c r="Q14009" t="s">
        <v>251</v>
      </c>
      <c r="R14009" t="s">
        <v>999</v>
      </c>
      <c r="S14009" t="s">
        <v>75</v>
      </c>
      <c r="T14009">
        <v>15</v>
      </c>
      <c r="U14009" t="s">
        <v>95</v>
      </c>
      <c r="V14009">
        <v>80</v>
      </c>
      <c r="W14009">
        <v>225</v>
      </c>
      <c r="X14009" s="1">
        <v>32257</v>
      </c>
      <c r="Y14009">
        <v>0</v>
      </c>
      <c r="Z14009">
        <v>3</v>
      </c>
      <c r="AA14009">
        <v>0</v>
      </c>
      <c r="AB14009">
        <v>0</v>
      </c>
      <c r="AC14009">
        <v>2</v>
      </c>
      <c r="AD14009">
        <v>1</v>
      </c>
      <c r="AE14009">
        <v>0</v>
      </c>
      <c r="AF14009">
        <v>0</v>
      </c>
      <c r="AG14009" t="s">
        <v>4</v>
      </c>
      <c r="AH14009">
        <v>0</v>
      </c>
      <c r="AI14009">
        <v>0</v>
      </c>
      <c r="AJ14009" t="s">
        <v>4</v>
      </c>
      <c r="AK14009">
        <v>0</v>
      </c>
      <c r="AL14009">
        <v>0</v>
      </c>
      <c r="AM14009" t="s">
        <v>4</v>
      </c>
      <c r="AN14009">
        <v>0</v>
      </c>
      <c r="AO14009">
        <v>0</v>
      </c>
      <c r="AP14009" t="s">
        <v>4</v>
      </c>
      <c r="AQ14009">
        <v>0</v>
      </c>
      <c r="AR14009">
        <v>0</v>
      </c>
      <c r="AS14009">
        <v>0</v>
      </c>
      <c r="AT14009" t="s">
        <v>568</v>
      </c>
      <c r="AU14009" t="s">
        <v>172</v>
      </c>
      <c r="AV14009" t="s">
        <v>173</v>
      </c>
      <c r="AW14009" t="s">
        <v>83</v>
      </c>
      <c r="AX14009" t="s">
        <v>84</v>
      </c>
      <c r="AY14009">
        <v>2</v>
      </c>
    </row>
    <row r="14010" spans="1:51" x14ac:dyDescent="0.3">
      <c r="A14010" s="1">
        <v>43117</v>
      </c>
      <c r="B14010" s="2">
        <v>0.33333333333333331</v>
      </c>
      <c r="C14010" t="s">
        <v>60</v>
      </c>
      <c r="D14010" t="s">
        <v>983</v>
      </c>
      <c r="E14010" t="s">
        <v>482</v>
      </c>
      <c r="F14010" t="s">
        <v>973</v>
      </c>
      <c r="G14010" t="s">
        <v>64</v>
      </c>
      <c r="H14010" t="s">
        <v>65</v>
      </c>
      <c r="I14010" t="s">
        <v>66</v>
      </c>
      <c r="J14010" t="s">
        <v>67</v>
      </c>
      <c r="K14010">
        <v>2</v>
      </c>
      <c r="L14010" t="s">
        <v>747</v>
      </c>
      <c r="M14010" t="s">
        <v>748</v>
      </c>
      <c r="N14010" t="s">
        <v>749</v>
      </c>
      <c r="O14010" t="s">
        <v>137</v>
      </c>
      <c r="P14010" t="s">
        <v>250</v>
      </c>
      <c r="Q14010" t="s">
        <v>251</v>
      </c>
      <c r="R14010" t="s">
        <v>984</v>
      </c>
      <c r="S14010" t="s">
        <v>110</v>
      </c>
      <c r="T14010">
        <v>26</v>
      </c>
      <c r="U14010" t="s">
        <v>95</v>
      </c>
      <c r="V14010">
        <v>78</v>
      </c>
      <c r="W14010">
        <v>205</v>
      </c>
      <c r="X14010" s="1">
        <v>33679</v>
      </c>
      <c r="Y14010">
        <v>16</v>
      </c>
      <c r="Z14010">
        <v>1</v>
      </c>
      <c r="AA14010">
        <v>0</v>
      </c>
      <c r="AB14010">
        <v>0</v>
      </c>
      <c r="AC14010">
        <v>0</v>
      </c>
      <c r="AD14010">
        <v>1</v>
      </c>
      <c r="AE14010">
        <v>10</v>
      </c>
      <c r="AF14010">
        <v>5</v>
      </c>
      <c r="AG14010" t="s">
        <v>80</v>
      </c>
      <c r="AH14010">
        <v>3</v>
      </c>
      <c r="AI14010">
        <v>3</v>
      </c>
      <c r="AJ14010" t="s">
        <v>91</v>
      </c>
      <c r="AK14010">
        <v>7</v>
      </c>
      <c r="AL14010">
        <v>2</v>
      </c>
      <c r="AM14010" t="s">
        <v>102</v>
      </c>
      <c r="AN14010">
        <v>4</v>
      </c>
      <c r="AO14010">
        <v>4</v>
      </c>
      <c r="AP14010" t="s">
        <v>91</v>
      </c>
      <c r="AQ14010">
        <v>0</v>
      </c>
      <c r="AR14010">
        <v>4</v>
      </c>
      <c r="AS14010">
        <v>4</v>
      </c>
      <c r="AT14010" t="s">
        <v>568</v>
      </c>
      <c r="AU14010" t="s">
        <v>172</v>
      </c>
      <c r="AV14010" t="s">
        <v>173</v>
      </c>
      <c r="AW14010" t="s">
        <v>83</v>
      </c>
      <c r="AX14010" t="s">
        <v>84</v>
      </c>
      <c r="AY14010">
        <v>2</v>
      </c>
    </row>
    <row r="14011" spans="1:51" x14ac:dyDescent="0.3">
      <c r="A14011" s="1">
        <v>43117</v>
      </c>
      <c r="B14011" s="2">
        <v>0.33333333333333331</v>
      </c>
      <c r="C14011" t="s">
        <v>60</v>
      </c>
      <c r="D14011" t="s">
        <v>717</v>
      </c>
      <c r="E14011" t="s">
        <v>71</v>
      </c>
      <c r="F14011" t="s">
        <v>973</v>
      </c>
      <c r="G14011" t="s">
        <v>64</v>
      </c>
      <c r="H14011" t="s">
        <v>65</v>
      </c>
      <c r="I14011" t="s">
        <v>66</v>
      </c>
      <c r="J14011" t="s">
        <v>67</v>
      </c>
      <c r="K14011">
        <v>2</v>
      </c>
      <c r="L14011" t="s">
        <v>747</v>
      </c>
      <c r="M14011" t="s">
        <v>748</v>
      </c>
      <c r="N14011" t="s">
        <v>749</v>
      </c>
      <c r="O14011" t="s">
        <v>137</v>
      </c>
      <c r="P14011" t="s">
        <v>250</v>
      </c>
      <c r="Q14011" t="s">
        <v>251</v>
      </c>
      <c r="R14011" t="s">
        <v>1008</v>
      </c>
      <c r="S14011" t="s">
        <v>110</v>
      </c>
      <c r="T14011">
        <v>24</v>
      </c>
      <c r="U14011" t="s">
        <v>95</v>
      </c>
      <c r="V14011">
        <v>82</v>
      </c>
      <c r="W14011">
        <v>235</v>
      </c>
      <c r="X14011" s="1">
        <v>32517</v>
      </c>
      <c r="Y14011">
        <v>18</v>
      </c>
      <c r="Z14011">
        <v>0</v>
      </c>
      <c r="AA14011">
        <v>2</v>
      </c>
      <c r="AB14011">
        <v>0</v>
      </c>
      <c r="AC14011">
        <v>3</v>
      </c>
      <c r="AD14011">
        <v>3</v>
      </c>
      <c r="AE14011">
        <v>11</v>
      </c>
      <c r="AF14011">
        <v>6</v>
      </c>
      <c r="AG14011" t="s">
        <v>307</v>
      </c>
      <c r="AH14011">
        <v>10</v>
      </c>
      <c r="AI14011">
        <v>5</v>
      </c>
      <c r="AJ14011" t="s">
        <v>80</v>
      </c>
      <c r="AK14011">
        <v>1</v>
      </c>
      <c r="AL14011">
        <v>1</v>
      </c>
      <c r="AM14011" t="s">
        <v>91</v>
      </c>
      <c r="AN14011">
        <v>6</v>
      </c>
      <c r="AO14011">
        <v>5</v>
      </c>
      <c r="AP14011" t="s">
        <v>429</v>
      </c>
      <c r="AQ14011">
        <v>5</v>
      </c>
      <c r="AR14011">
        <v>2</v>
      </c>
      <c r="AS14011">
        <v>7</v>
      </c>
      <c r="AT14011" t="s">
        <v>568</v>
      </c>
      <c r="AU14011" t="s">
        <v>172</v>
      </c>
      <c r="AV14011" t="s">
        <v>173</v>
      </c>
      <c r="AW14011" t="s">
        <v>83</v>
      </c>
      <c r="AX14011" t="s">
        <v>84</v>
      </c>
      <c r="AY14011">
        <v>2</v>
      </c>
    </row>
    <row r="14012" spans="1:51" x14ac:dyDescent="0.3">
      <c r="A14012" s="1">
        <v>43117</v>
      </c>
      <c r="B14012" s="2">
        <v>0.33333333333333331</v>
      </c>
      <c r="C14012" t="s">
        <v>60</v>
      </c>
      <c r="D14012" t="s">
        <v>1000</v>
      </c>
      <c r="E14012" t="s">
        <v>1001</v>
      </c>
      <c r="F14012" t="s">
        <v>973</v>
      </c>
      <c r="G14012" t="s">
        <v>64</v>
      </c>
      <c r="H14012" t="s">
        <v>65</v>
      </c>
      <c r="I14012" t="s">
        <v>66</v>
      </c>
      <c r="J14012" t="s">
        <v>67</v>
      </c>
      <c r="K14012">
        <v>2</v>
      </c>
      <c r="L14012" t="s">
        <v>747</v>
      </c>
      <c r="M14012" t="s">
        <v>748</v>
      </c>
      <c r="N14012" t="s">
        <v>749</v>
      </c>
      <c r="O14012" t="s">
        <v>137</v>
      </c>
      <c r="P14012" t="s">
        <v>250</v>
      </c>
      <c r="Q14012" t="s">
        <v>251</v>
      </c>
      <c r="R14012" t="s">
        <v>1002</v>
      </c>
      <c r="S14012" t="s">
        <v>110</v>
      </c>
      <c r="T14012">
        <v>20</v>
      </c>
      <c r="U14012" t="s">
        <v>88</v>
      </c>
      <c r="V14012">
        <v>77</v>
      </c>
      <c r="W14012">
        <v>190</v>
      </c>
      <c r="X14012" s="1">
        <v>36004</v>
      </c>
      <c r="Y14012">
        <v>0</v>
      </c>
      <c r="Z14012">
        <v>7</v>
      </c>
      <c r="AA14012">
        <v>3</v>
      </c>
      <c r="AB14012">
        <v>1</v>
      </c>
      <c r="AC14012">
        <v>0</v>
      </c>
      <c r="AD14012">
        <v>1</v>
      </c>
      <c r="AE14012">
        <v>6</v>
      </c>
      <c r="AF14012">
        <v>0</v>
      </c>
      <c r="AG14012" t="s">
        <v>4</v>
      </c>
      <c r="AH14012">
        <v>2</v>
      </c>
      <c r="AI14012">
        <v>0</v>
      </c>
      <c r="AJ14012" t="s">
        <v>4</v>
      </c>
      <c r="AK14012">
        <v>4</v>
      </c>
      <c r="AL14012">
        <v>0</v>
      </c>
      <c r="AM14012" t="s">
        <v>4</v>
      </c>
      <c r="AN14012">
        <v>0</v>
      </c>
      <c r="AO14012">
        <v>0</v>
      </c>
      <c r="AP14012" t="s">
        <v>4</v>
      </c>
      <c r="AQ14012">
        <v>0</v>
      </c>
      <c r="AR14012">
        <v>3</v>
      </c>
      <c r="AS14012">
        <v>3</v>
      </c>
      <c r="AT14012" t="s">
        <v>568</v>
      </c>
      <c r="AU14012" t="s">
        <v>172</v>
      </c>
      <c r="AV14012" t="s">
        <v>173</v>
      </c>
      <c r="AW14012" t="s">
        <v>83</v>
      </c>
      <c r="AX14012" t="s">
        <v>84</v>
      </c>
      <c r="AY14012">
        <v>2</v>
      </c>
    </row>
    <row r="14013" spans="1:51" x14ac:dyDescent="0.3">
      <c r="A14013" s="1">
        <v>43117</v>
      </c>
      <c r="B14013" s="2">
        <v>0.33333333333333331</v>
      </c>
      <c r="C14013" t="s">
        <v>60</v>
      </c>
      <c r="D14013" t="s">
        <v>996</v>
      </c>
      <c r="E14013" t="s">
        <v>167</v>
      </c>
      <c r="F14013" t="s">
        <v>973</v>
      </c>
      <c r="G14013" t="s">
        <v>64</v>
      </c>
      <c r="H14013" t="s">
        <v>65</v>
      </c>
      <c r="I14013" t="s">
        <v>66</v>
      </c>
      <c r="J14013" t="s">
        <v>67</v>
      </c>
      <c r="K14013">
        <v>2</v>
      </c>
      <c r="L14013" t="s">
        <v>747</v>
      </c>
      <c r="M14013" t="s">
        <v>748</v>
      </c>
      <c r="N14013" t="s">
        <v>749</v>
      </c>
      <c r="O14013" t="s">
        <v>137</v>
      </c>
      <c r="P14013" t="s">
        <v>250</v>
      </c>
      <c r="Q14013" t="s">
        <v>251</v>
      </c>
      <c r="R14013" t="s">
        <v>997</v>
      </c>
      <c r="S14013" t="s">
        <v>110</v>
      </c>
      <c r="T14013">
        <v>12</v>
      </c>
      <c r="U14013" t="s">
        <v>101</v>
      </c>
      <c r="V14013">
        <v>82</v>
      </c>
      <c r="W14013">
        <v>224</v>
      </c>
      <c r="X14013" s="1">
        <v>32958</v>
      </c>
      <c r="Y14013">
        <v>2</v>
      </c>
      <c r="Z14013">
        <v>1</v>
      </c>
      <c r="AA14013">
        <v>1</v>
      </c>
      <c r="AB14013">
        <v>0</v>
      </c>
      <c r="AC14013">
        <v>0</v>
      </c>
      <c r="AD14013">
        <v>2</v>
      </c>
      <c r="AE14013">
        <v>3</v>
      </c>
      <c r="AF14013">
        <v>1</v>
      </c>
      <c r="AG14013" t="s">
        <v>116</v>
      </c>
      <c r="AH14013">
        <v>3</v>
      </c>
      <c r="AI14013">
        <v>1</v>
      </c>
      <c r="AJ14013" t="s">
        <v>116</v>
      </c>
      <c r="AK14013">
        <v>0</v>
      </c>
      <c r="AL14013">
        <v>0</v>
      </c>
      <c r="AM14013" t="s">
        <v>4</v>
      </c>
      <c r="AN14013">
        <v>0</v>
      </c>
      <c r="AO14013">
        <v>0</v>
      </c>
      <c r="AP14013" t="s">
        <v>4</v>
      </c>
      <c r="AQ14013">
        <v>2</v>
      </c>
      <c r="AR14013">
        <v>4</v>
      </c>
      <c r="AS14013">
        <v>6</v>
      </c>
      <c r="AT14013" t="s">
        <v>568</v>
      </c>
      <c r="AU14013" t="s">
        <v>172</v>
      </c>
      <c r="AV14013" t="s">
        <v>173</v>
      </c>
      <c r="AW14013" t="s">
        <v>83</v>
      </c>
      <c r="AX14013" t="s">
        <v>84</v>
      </c>
      <c r="AY14013">
        <v>2</v>
      </c>
    </row>
    <row r="14014" spans="1:51" x14ac:dyDescent="0.3">
      <c r="A14014" s="1">
        <v>43117</v>
      </c>
      <c r="B14014" s="2">
        <v>0.33333333333333331</v>
      </c>
      <c r="C14014" t="s">
        <v>60</v>
      </c>
      <c r="D14014" t="s">
        <v>991</v>
      </c>
      <c r="E14014" t="s">
        <v>992</v>
      </c>
      <c r="F14014" t="s">
        <v>973</v>
      </c>
      <c r="G14014" t="s">
        <v>64</v>
      </c>
      <c r="H14014" t="s">
        <v>65</v>
      </c>
      <c r="I14014" t="s">
        <v>66</v>
      </c>
      <c r="J14014" t="s">
        <v>67</v>
      </c>
      <c r="K14014">
        <v>2</v>
      </c>
      <c r="L14014" t="s">
        <v>747</v>
      </c>
      <c r="M14014" t="s">
        <v>748</v>
      </c>
      <c r="N14014" t="s">
        <v>749</v>
      </c>
      <c r="O14014" t="s">
        <v>137</v>
      </c>
      <c r="P14014" t="s">
        <v>250</v>
      </c>
      <c r="Q14014" t="s">
        <v>251</v>
      </c>
      <c r="R14014" t="s">
        <v>993</v>
      </c>
      <c r="S14014" t="s">
        <v>110</v>
      </c>
      <c r="T14014">
        <v>11</v>
      </c>
      <c r="U14014" t="s">
        <v>95</v>
      </c>
      <c r="V14014">
        <v>80</v>
      </c>
      <c r="W14014">
        <v>225</v>
      </c>
      <c r="X14014" s="1">
        <v>33606</v>
      </c>
      <c r="Y14014">
        <v>2</v>
      </c>
      <c r="Z14014">
        <v>1</v>
      </c>
      <c r="AA14014">
        <v>1</v>
      </c>
      <c r="AB14014">
        <v>0</v>
      </c>
      <c r="AC14014">
        <v>0</v>
      </c>
      <c r="AD14014">
        <v>0</v>
      </c>
      <c r="AE14014">
        <v>3</v>
      </c>
      <c r="AF14014">
        <v>1</v>
      </c>
      <c r="AG14014" t="s">
        <v>116</v>
      </c>
      <c r="AH14014">
        <v>2</v>
      </c>
      <c r="AI14014">
        <v>1</v>
      </c>
      <c r="AJ14014" t="s">
        <v>80</v>
      </c>
      <c r="AK14014">
        <v>1</v>
      </c>
      <c r="AL14014">
        <v>0</v>
      </c>
      <c r="AM14014" t="s">
        <v>4</v>
      </c>
      <c r="AN14014">
        <v>0</v>
      </c>
      <c r="AO14014">
        <v>0</v>
      </c>
      <c r="AP14014" t="s">
        <v>4</v>
      </c>
      <c r="AQ14014">
        <v>0</v>
      </c>
      <c r="AR14014">
        <v>0</v>
      </c>
      <c r="AS14014">
        <v>0</v>
      </c>
      <c r="AT14014" t="s">
        <v>568</v>
      </c>
      <c r="AU14014" t="s">
        <v>172</v>
      </c>
      <c r="AV14014" t="s">
        <v>173</v>
      </c>
      <c r="AW14014" t="s">
        <v>83</v>
      </c>
      <c r="AX14014" t="s">
        <v>84</v>
      </c>
      <c r="AY14014">
        <v>2</v>
      </c>
    </row>
    <row r="14015" spans="1:51" x14ac:dyDescent="0.3">
      <c r="A14015" s="1">
        <v>43117</v>
      </c>
      <c r="B14015" s="2">
        <v>0.33333333333333331</v>
      </c>
      <c r="C14015" t="s">
        <v>60</v>
      </c>
      <c r="D14015" t="s">
        <v>994</v>
      </c>
      <c r="E14015" t="s">
        <v>177</v>
      </c>
      <c r="F14015" t="s">
        <v>973</v>
      </c>
      <c r="G14015" t="s">
        <v>64</v>
      </c>
      <c r="H14015" t="s">
        <v>65</v>
      </c>
      <c r="I14015" t="s">
        <v>66</v>
      </c>
      <c r="J14015" t="s">
        <v>67</v>
      </c>
      <c r="K14015">
        <v>2</v>
      </c>
      <c r="L14015" t="s">
        <v>747</v>
      </c>
      <c r="M14015" t="s">
        <v>748</v>
      </c>
      <c r="N14015" t="s">
        <v>749</v>
      </c>
      <c r="O14015" t="s">
        <v>137</v>
      </c>
      <c r="P14015" t="s">
        <v>250</v>
      </c>
      <c r="Q14015" t="s">
        <v>251</v>
      </c>
      <c r="R14015" t="s">
        <v>995</v>
      </c>
      <c r="S14015" t="s">
        <v>110</v>
      </c>
      <c r="T14015">
        <v>10</v>
      </c>
      <c r="U14015" t="s">
        <v>145</v>
      </c>
      <c r="V14015">
        <v>76</v>
      </c>
      <c r="W14015">
        <v>212</v>
      </c>
      <c r="X14015" s="1">
        <v>34058</v>
      </c>
      <c r="Y14015">
        <v>0</v>
      </c>
      <c r="Z14015">
        <v>1</v>
      </c>
      <c r="AA14015">
        <v>0</v>
      </c>
      <c r="AB14015">
        <v>0</v>
      </c>
      <c r="AC14015">
        <v>0</v>
      </c>
      <c r="AD14015">
        <v>0</v>
      </c>
      <c r="AE14015">
        <v>3</v>
      </c>
      <c r="AF14015">
        <v>0</v>
      </c>
      <c r="AG14015" t="s">
        <v>4</v>
      </c>
      <c r="AH14015">
        <v>1</v>
      </c>
      <c r="AI14015">
        <v>0</v>
      </c>
      <c r="AJ14015" t="s">
        <v>4</v>
      </c>
      <c r="AK14015">
        <v>2</v>
      </c>
      <c r="AL14015">
        <v>0</v>
      </c>
      <c r="AM14015" t="s">
        <v>4</v>
      </c>
      <c r="AN14015">
        <v>0</v>
      </c>
      <c r="AO14015">
        <v>0</v>
      </c>
      <c r="AP14015" t="s">
        <v>4</v>
      </c>
      <c r="AQ14015">
        <v>0</v>
      </c>
      <c r="AR14015">
        <v>1</v>
      </c>
      <c r="AS14015">
        <v>1</v>
      </c>
      <c r="AT14015" t="s">
        <v>568</v>
      </c>
      <c r="AU14015" t="s">
        <v>172</v>
      </c>
      <c r="AV14015" t="s">
        <v>173</v>
      </c>
      <c r="AW14015" t="s">
        <v>83</v>
      </c>
      <c r="AX14015" t="s">
        <v>84</v>
      </c>
      <c r="AY14015">
        <v>2</v>
      </c>
    </row>
    <row r="14016" spans="1:51" x14ac:dyDescent="0.3">
      <c r="A14016" s="1">
        <v>43117</v>
      </c>
      <c r="B14016" s="2">
        <v>0.33333333333333331</v>
      </c>
      <c r="C14016" t="s">
        <v>60</v>
      </c>
      <c r="D14016" t="s">
        <v>614</v>
      </c>
      <c r="E14016" t="s">
        <v>615</v>
      </c>
      <c r="F14016" t="s">
        <v>568</v>
      </c>
      <c r="G14016" t="s">
        <v>172</v>
      </c>
      <c r="H14016" t="s">
        <v>173</v>
      </c>
      <c r="I14016" t="s">
        <v>83</v>
      </c>
      <c r="J14016" t="s">
        <v>84</v>
      </c>
      <c r="K14016">
        <v>2</v>
      </c>
      <c r="L14016" t="s">
        <v>747</v>
      </c>
      <c r="M14016" t="s">
        <v>748</v>
      </c>
      <c r="N14016" t="s">
        <v>749</v>
      </c>
      <c r="O14016" t="s">
        <v>137</v>
      </c>
      <c r="P14016" t="s">
        <v>250</v>
      </c>
      <c r="Q14016" t="s">
        <v>251</v>
      </c>
      <c r="R14016" t="s">
        <v>616</v>
      </c>
      <c r="S14016" t="s">
        <v>75</v>
      </c>
      <c r="T14016">
        <v>34</v>
      </c>
      <c r="U14016" t="s">
        <v>145</v>
      </c>
      <c r="V14016">
        <v>78</v>
      </c>
      <c r="W14016">
        <v>220</v>
      </c>
      <c r="X14016" s="1">
        <v>32770</v>
      </c>
      <c r="Y14016">
        <v>23</v>
      </c>
      <c r="Z14016">
        <v>10</v>
      </c>
      <c r="AA14016">
        <v>2</v>
      </c>
      <c r="AB14016">
        <v>1</v>
      </c>
      <c r="AC14016">
        <v>0</v>
      </c>
      <c r="AD14016">
        <v>2</v>
      </c>
      <c r="AE14016">
        <v>21</v>
      </c>
      <c r="AF14016">
        <v>9</v>
      </c>
      <c r="AG14016" t="s">
        <v>162</v>
      </c>
      <c r="AH14016">
        <v>14</v>
      </c>
      <c r="AI14016">
        <v>7</v>
      </c>
      <c r="AJ14016" t="s">
        <v>80</v>
      </c>
      <c r="AK14016">
        <v>7</v>
      </c>
      <c r="AL14016">
        <v>2</v>
      </c>
      <c r="AM14016" t="s">
        <v>102</v>
      </c>
      <c r="AN14016">
        <v>3</v>
      </c>
      <c r="AO14016">
        <v>3</v>
      </c>
      <c r="AP14016" t="s">
        <v>91</v>
      </c>
      <c r="AQ14016">
        <v>1</v>
      </c>
      <c r="AR14016">
        <v>5</v>
      </c>
      <c r="AS14016">
        <v>6</v>
      </c>
      <c r="AT14016" t="s">
        <v>973</v>
      </c>
      <c r="AU14016" t="s">
        <v>64</v>
      </c>
      <c r="AV14016" t="s">
        <v>65</v>
      </c>
      <c r="AW14016" t="s">
        <v>66</v>
      </c>
      <c r="AX14016" t="s">
        <v>67</v>
      </c>
      <c r="AY14016">
        <v>2</v>
      </c>
    </row>
    <row r="14017" spans="1:51" x14ac:dyDescent="0.3">
      <c r="A14017" s="1">
        <v>43117</v>
      </c>
      <c r="B14017" s="2">
        <v>0.33333333333333331</v>
      </c>
      <c r="C14017" t="s">
        <v>60</v>
      </c>
      <c r="D14017" t="s">
        <v>604</v>
      </c>
      <c r="E14017" t="s">
        <v>605</v>
      </c>
      <c r="F14017" t="s">
        <v>568</v>
      </c>
      <c r="G14017" t="s">
        <v>172</v>
      </c>
      <c r="H14017" t="s">
        <v>173</v>
      </c>
      <c r="I14017" t="s">
        <v>83</v>
      </c>
      <c r="J14017" t="s">
        <v>84</v>
      </c>
      <c r="K14017">
        <v>2</v>
      </c>
      <c r="L14017" t="s">
        <v>747</v>
      </c>
      <c r="M14017" t="s">
        <v>748</v>
      </c>
      <c r="N14017" t="s">
        <v>749</v>
      </c>
      <c r="O14017" t="s">
        <v>137</v>
      </c>
      <c r="P14017" t="s">
        <v>250</v>
      </c>
      <c r="Q14017" t="s">
        <v>251</v>
      </c>
      <c r="R14017" t="s">
        <v>606</v>
      </c>
      <c r="S14017" t="s">
        <v>75</v>
      </c>
      <c r="T14017">
        <v>32</v>
      </c>
      <c r="U14017" t="s">
        <v>95</v>
      </c>
      <c r="V14017">
        <v>79</v>
      </c>
      <c r="W14017">
        <v>225</v>
      </c>
      <c r="X14017" s="1">
        <v>35086</v>
      </c>
      <c r="Y14017">
        <v>17</v>
      </c>
      <c r="Z14017">
        <v>1</v>
      </c>
      <c r="AA14017">
        <v>3</v>
      </c>
      <c r="AB14017">
        <v>2</v>
      </c>
      <c r="AC14017">
        <v>0</v>
      </c>
      <c r="AD14017">
        <v>3</v>
      </c>
      <c r="AE14017">
        <v>11</v>
      </c>
      <c r="AF14017">
        <v>6</v>
      </c>
      <c r="AG14017" t="s">
        <v>307</v>
      </c>
      <c r="AH14017">
        <v>5</v>
      </c>
      <c r="AI14017">
        <v>3</v>
      </c>
      <c r="AJ14017" t="s">
        <v>149</v>
      </c>
      <c r="AK14017">
        <v>6</v>
      </c>
      <c r="AL14017">
        <v>3</v>
      </c>
      <c r="AM14017" t="s">
        <v>80</v>
      </c>
      <c r="AN14017">
        <v>3</v>
      </c>
      <c r="AO14017">
        <v>2</v>
      </c>
      <c r="AP14017" t="s">
        <v>112</v>
      </c>
      <c r="AQ14017">
        <v>2</v>
      </c>
      <c r="AR14017">
        <v>3</v>
      </c>
      <c r="AS14017">
        <v>5</v>
      </c>
      <c r="AT14017" t="s">
        <v>973</v>
      </c>
      <c r="AU14017" t="s">
        <v>64</v>
      </c>
      <c r="AV14017" t="s">
        <v>65</v>
      </c>
      <c r="AW14017" t="s">
        <v>66</v>
      </c>
      <c r="AX14017" t="s">
        <v>67</v>
      </c>
      <c r="AY14017">
        <v>2</v>
      </c>
    </row>
    <row r="14018" spans="1:51" x14ac:dyDescent="0.3">
      <c r="A14018" s="1">
        <v>43117</v>
      </c>
      <c r="B14018" s="2">
        <v>0.33333333333333331</v>
      </c>
      <c r="C14018" t="s">
        <v>60</v>
      </c>
      <c r="D14018" t="s">
        <v>158</v>
      </c>
      <c r="E14018" t="s">
        <v>602</v>
      </c>
      <c r="F14018" t="s">
        <v>568</v>
      </c>
      <c r="G14018" t="s">
        <v>172</v>
      </c>
      <c r="H14018" t="s">
        <v>173</v>
      </c>
      <c r="I14018" t="s">
        <v>83</v>
      </c>
      <c r="J14018" t="s">
        <v>84</v>
      </c>
      <c r="K14018">
        <v>2</v>
      </c>
      <c r="L14018" t="s">
        <v>747</v>
      </c>
      <c r="M14018" t="s">
        <v>748</v>
      </c>
      <c r="N14018" t="s">
        <v>749</v>
      </c>
      <c r="O14018" t="s">
        <v>137</v>
      </c>
      <c r="P14018" t="s">
        <v>250</v>
      </c>
      <c r="Q14018" t="s">
        <v>251</v>
      </c>
      <c r="R14018" t="s">
        <v>603</v>
      </c>
      <c r="S14018" t="s">
        <v>75</v>
      </c>
      <c r="T14018">
        <v>27</v>
      </c>
      <c r="U14018" t="s">
        <v>2</v>
      </c>
      <c r="V14018">
        <v>80</v>
      </c>
      <c r="W14018">
        <v>228</v>
      </c>
      <c r="X14018" s="1">
        <v>33045</v>
      </c>
      <c r="Y14018">
        <v>18</v>
      </c>
      <c r="Z14018">
        <v>3</v>
      </c>
      <c r="AA14018">
        <v>0</v>
      </c>
      <c r="AB14018">
        <v>1</v>
      </c>
      <c r="AC14018">
        <v>0</v>
      </c>
      <c r="AD14018">
        <v>3</v>
      </c>
      <c r="AE14018">
        <v>15</v>
      </c>
      <c r="AF14018">
        <v>6</v>
      </c>
      <c r="AG14018" t="s">
        <v>97</v>
      </c>
      <c r="AH14018">
        <v>10</v>
      </c>
      <c r="AI14018">
        <v>3</v>
      </c>
      <c r="AJ14018" t="s">
        <v>135</v>
      </c>
      <c r="AK14018">
        <v>5</v>
      </c>
      <c r="AL14018">
        <v>3</v>
      </c>
      <c r="AM14018" t="s">
        <v>149</v>
      </c>
      <c r="AN14018">
        <v>4</v>
      </c>
      <c r="AO14018">
        <v>3</v>
      </c>
      <c r="AP14018" t="s">
        <v>141</v>
      </c>
      <c r="AQ14018">
        <v>7</v>
      </c>
      <c r="AR14018">
        <v>6</v>
      </c>
      <c r="AS14018">
        <v>13</v>
      </c>
      <c r="AT14018" t="s">
        <v>973</v>
      </c>
      <c r="AU14018" t="s">
        <v>64</v>
      </c>
      <c r="AV14018" t="s">
        <v>65</v>
      </c>
      <c r="AW14018" t="s">
        <v>66</v>
      </c>
      <c r="AX14018" t="s">
        <v>67</v>
      </c>
      <c r="AY14018">
        <v>2</v>
      </c>
    </row>
    <row r="14019" spans="1:51" x14ac:dyDescent="0.3">
      <c r="A14019" s="1">
        <v>43117</v>
      </c>
      <c r="B14019" s="2">
        <v>0.33333333333333331</v>
      </c>
      <c r="C14019" t="s">
        <v>60</v>
      </c>
      <c r="D14019" t="s">
        <v>246</v>
      </c>
      <c r="E14019" t="s">
        <v>1350</v>
      </c>
      <c r="F14019" t="s">
        <v>568</v>
      </c>
      <c r="G14019" t="s">
        <v>172</v>
      </c>
      <c r="H14019" t="s">
        <v>173</v>
      </c>
      <c r="I14019" t="s">
        <v>83</v>
      </c>
      <c r="J14019" t="s">
        <v>84</v>
      </c>
      <c r="K14019">
        <v>2</v>
      </c>
      <c r="L14019" t="s">
        <v>747</v>
      </c>
      <c r="M14019" t="s">
        <v>748</v>
      </c>
      <c r="N14019" t="s">
        <v>749</v>
      </c>
      <c r="O14019" t="s">
        <v>137</v>
      </c>
      <c r="P14019" t="s">
        <v>250</v>
      </c>
      <c r="Q14019" t="s">
        <v>251</v>
      </c>
      <c r="R14019" t="s">
        <v>1351</v>
      </c>
      <c r="S14019" t="s">
        <v>75</v>
      </c>
      <c r="T14019">
        <v>24</v>
      </c>
      <c r="U14019" t="s">
        <v>101</v>
      </c>
      <c r="V14019">
        <v>83</v>
      </c>
      <c r="W14019">
        <v>237</v>
      </c>
      <c r="X14019" s="1">
        <v>35401</v>
      </c>
      <c r="Y14019">
        <v>8</v>
      </c>
      <c r="Z14019">
        <v>0</v>
      </c>
      <c r="AA14019">
        <v>3</v>
      </c>
      <c r="AB14019">
        <v>1</v>
      </c>
      <c r="AC14019">
        <v>0</v>
      </c>
      <c r="AD14019">
        <v>2</v>
      </c>
      <c r="AE14019">
        <v>6</v>
      </c>
      <c r="AF14019">
        <v>4</v>
      </c>
      <c r="AG14019" t="s">
        <v>112</v>
      </c>
      <c r="AH14019">
        <v>6</v>
      </c>
      <c r="AI14019">
        <v>4</v>
      </c>
      <c r="AJ14019" t="s">
        <v>112</v>
      </c>
      <c r="AK14019">
        <v>0</v>
      </c>
      <c r="AL14019">
        <v>0</v>
      </c>
      <c r="AM14019" t="s">
        <v>4</v>
      </c>
      <c r="AN14019">
        <v>0</v>
      </c>
      <c r="AO14019">
        <v>0</v>
      </c>
      <c r="AP14019" t="s">
        <v>4</v>
      </c>
      <c r="AQ14019">
        <v>1</v>
      </c>
      <c r="AR14019">
        <v>3</v>
      </c>
      <c r="AS14019">
        <v>4</v>
      </c>
      <c r="AT14019" t="s">
        <v>973</v>
      </c>
      <c r="AU14019" t="s">
        <v>64</v>
      </c>
      <c r="AV14019" t="s">
        <v>65</v>
      </c>
      <c r="AW14019" t="s">
        <v>66</v>
      </c>
      <c r="AX14019" t="s">
        <v>67</v>
      </c>
      <c r="AY14019">
        <v>2</v>
      </c>
    </row>
    <row r="14020" spans="1:51" x14ac:dyDescent="0.3">
      <c r="A14020" s="1">
        <v>43117</v>
      </c>
      <c r="B14020" s="2">
        <v>0.33333333333333331</v>
      </c>
      <c r="C14020" t="s">
        <v>60</v>
      </c>
      <c r="D14020" t="s">
        <v>599</v>
      </c>
      <c r="E14020" t="s">
        <v>600</v>
      </c>
      <c r="F14020" t="s">
        <v>568</v>
      </c>
      <c r="G14020" t="s">
        <v>172</v>
      </c>
      <c r="H14020" t="s">
        <v>173</v>
      </c>
      <c r="I14020" t="s">
        <v>83</v>
      </c>
      <c r="J14020" t="s">
        <v>84</v>
      </c>
      <c r="K14020">
        <v>2</v>
      </c>
      <c r="L14020" t="s">
        <v>747</v>
      </c>
      <c r="M14020" t="s">
        <v>748</v>
      </c>
      <c r="N14020" t="s">
        <v>749</v>
      </c>
      <c r="O14020" t="s">
        <v>137</v>
      </c>
      <c r="P14020" t="s">
        <v>250</v>
      </c>
      <c r="Q14020" t="s">
        <v>251</v>
      </c>
      <c r="R14020" t="s">
        <v>601</v>
      </c>
      <c r="S14020" t="s">
        <v>75</v>
      </c>
      <c r="T14020">
        <v>23</v>
      </c>
      <c r="U14020" t="s">
        <v>145</v>
      </c>
      <c r="V14020">
        <v>78</v>
      </c>
      <c r="W14020">
        <v>210</v>
      </c>
      <c r="X14020" s="1">
        <v>34635</v>
      </c>
      <c r="Y14020">
        <v>3</v>
      </c>
      <c r="Z14020">
        <v>1</v>
      </c>
      <c r="AA14020">
        <v>1</v>
      </c>
      <c r="AB14020">
        <v>0</v>
      </c>
      <c r="AC14020">
        <v>1</v>
      </c>
      <c r="AD14020">
        <v>0</v>
      </c>
      <c r="AE14020">
        <v>5</v>
      </c>
      <c r="AF14020">
        <v>1</v>
      </c>
      <c r="AG14020" t="s">
        <v>131</v>
      </c>
      <c r="AH14020">
        <v>3</v>
      </c>
      <c r="AI14020">
        <v>1</v>
      </c>
      <c r="AJ14020" t="s">
        <v>116</v>
      </c>
      <c r="AK14020">
        <v>2</v>
      </c>
      <c r="AL14020">
        <v>0</v>
      </c>
      <c r="AM14020" t="s">
        <v>4</v>
      </c>
      <c r="AN14020">
        <v>2</v>
      </c>
      <c r="AO14020">
        <v>1</v>
      </c>
      <c r="AP14020" t="s">
        <v>80</v>
      </c>
      <c r="AQ14020">
        <v>0</v>
      </c>
      <c r="AR14020">
        <v>2</v>
      </c>
      <c r="AS14020">
        <v>2</v>
      </c>
      <c r="AT14020" t="s">
        <v>973</v>
      </c>
      <c r="AU14020" t="s">
        <v>64</v>
      </c>
      <c r="AV14020" t="s">
        <v>65</v>
      </c>
      <c r="AW14020" t="s">
        <v>66</v>
      </c>
      <c r="AX14020" t="s">
        <v>67</v>
      </c>
      <c r="AY14020">
        <v>2</v>
      </c>
    </row>
    <row r="14021" spans="1:51" x14ac:dyDescent="0.3">
      <c r="A14021" s="1">
        <v>43117</v>
      </c>
      <c r="B14021" s="2">
        <v>0.33333333333333331</v>
      </c>
      <c r="C14021" t="s">
        <v>60</v>
      </c>
      <c r="D14021" t="s">
        <v>617</v>
      </c>
      <c r="E14021" t="s">
        <v>618</v>
      </c>
      <c r="F14021" t="s">
        <v>568</v>
      </c>
      <c r="G14021" t="s">
        <v>172</v>
      </c>
      <c r="H14021" t="s">
        <v>173</v>
      </c>
      <c r="I14021" t="s">
        <v>83</v>
      </c>
      <c r="J14021" t="s">
        <v>84</v>
      </c>
      <c r="K14021">
        <v>2</v>
      </c>
      <c r="L14021" t="s">
        <v>747</v>
      </c>
      <c r="M14021" t="s">
        <v>748</v>
      </c>
      <c r="N14021" t="s">
        <v>749</v>
      </c>
      <c r="O14021" t="s">
        <v>137</v>
      </c>
      <c r="P14021" t="s">
        <v>250</v>
      </c>
      <c r="Q14021" t="s">
        <v>251</v>
      </c>
      <c r="R14021" t="s">
        <v>619</v>
      </c>
      <c r="S14021" t="s">
        <v>110</v>
      </c>
      <c r="T14021">
        <v>31</v>
      </c>
      <c r="U14021" t="s">
        <v>2</v>
      </c>
      <c r="V14021">
        <v>81</v>
      </c>
      <c r="W14021">
        <v>239</v>
      </c>
      <c r="X14021" s="1">
        <v>34478</v>
      </c>
      <c r="Y14021">
        <v>17</v>
      </c>
      <c r="Z14021">
        <v>1</v>
      </c>
      <c r="AA14021">
        <v>0</v>
      </c>
      <c r="AB14021">
        <v>1</v>
      </c>
      <c r="AC14021">
        <v>1</v>
      </c>
      <c r="AD14021">
        <v>2</v>
      </c>
      <c r="AE14021">
        <v>15</v>
      </c>
      <c r="AF14021">
        <v>8</v>
      </c>
      <c r="AG14021" t="s">
        <v>755</v>
      </c>
      <c r="AH14021">
        <v>12</v>
      </c>
      <c r="AI14021">
        <v>7</v>
      </c>
      <c r="AJ14021" t="s">
        <v>496</v>
      </c>
      <c r="AK14021">
        <v>3</v>
      </c>
      <c r="AL14021">
        <v>1</v>
      </c>
      <c r="AM14021" t="s">
        <v>116</v>
      </c>
      <c r="AN14021">
        <v>0</v>
      </c>
      <c r="AO14021">
        <v>0</v>
      </c>
      <c r="AP14021" t="s">
        <v>4</v>
      </c>
      <c r="AQ14021">
        <v>2</v>
      </c>
      <c r="AR14021">
        <v>4</v>
      </c>
      <c r="AS14021">
        <v>6</v>
      </c>
      <c r="AT14021" t="s">
        <v>973</v>
      </c>
      <c r="AU14021" t="s">
        <v>64</v>
      </c>
      <c r="AV14021" t="s">
        <v>65</v>
      </c>
      <c r="AW14021" t="s">
        <v>66</v>
      </c>
      <c r="AX14021" t="s">
        <v>67</v>
      </c>
      <c r="AY14021">
        <v>2</v>
      </c>
    </row>
    <row r="14022" spans="1:51" x14ac:dyDescent="0.3">
      <c r="A14022" s="1">
        <v>43117</v>
      </c>
      <c r="B14022" s="2">
        <v>0.33333333333333331</v>
      </c>
      <c r="C14022" t="s">
        <v>60</v>
      </c>
      <c r="D14022" t="s">
        <v>611</v>
      </c>
      <c r="E14022" t="s">
        <v>612</v>
      </c>
      <c r="F14022" t="s">
        <v>568</v>
      </c>
      <c r="G14022" t="s">
        <v>172</v>
      </c>
      <c r="H14022" t="s">
        <v>173</v>
      </c>
      <c r="I14022" t="s">
        <v>83</v>
      </c>
      <c r="J14022" t="s">
        <v>84</v>
      </c>
      <c r="K14022">
        <v>2</v>
      </c>
      <c r="L14022" t="s">
        <v>747</v>
      </c>
      <c r="M14022" t="s">
        <v>748</v>
      </c>
      <c r="N14022" t="s">
        <v>749</v>
      </c>
      <c r="O14022" t="s">
        <v>137</v>
      </c>
      <c r="P14022" t="s">
        <v>250</v>
      </c>
      <c r="Q14022" t="s">
        <v>251</v>
      </c>
      <c r="R14022" t="s">
        <v>613</v>
      </c>
      <c r="S14022" t="s">
        <v>110</v>
      </c>
      <c r="T14022">
        <v>22</v>
      </c>
      <c r="U14022" t="s">
        <v>88</v>
      </c>
      <c r="V14022">
        <v>73</v>
      </c>
      <c r="W14022">
        <v>190</v>
      </c>
      <c r="X14022" s="1">
        <v>31551</v>
      </c>
      <c r="Y14022">
        <v>4</v>
      </c>
      <c r="Z14022">
        <v>3</v>
      </c>
      <c r="AA14022">
        <v>1</v>
      </c>
      <c r="AB14022">
        <v>3</v>
      </c>
      <c r="AC14022">
        <v>0</v>
      </c>
      <c r="AD14022">
        <v>1</v>
      </c>
      <c r="AE14022">
        <v>3</v>
      </c>
      <c r="AF14022">
        <v>0</v>
      </c>
      <c r="AG14022" t="s">
        <v>4</v>
      </c>
      <c r="AH14022">
        <v>2</v>
      </c>
      <c r="AI14022">
        <v>0</v>
      </c>
      <c r="AJ14022" t="s">
        <v>4</v>
      </c>
      <c r="AK14022">
        <v>1</v>
      </c>
      <c r="AL14022">
        <v>0</v>
      </c>
      <c r="AM14022" t="s">
        <v>4</v>
      </c>
      <c r="AN14022">
        <v>4</v>
      </c>
      <c r="AO14022">
        <v>4</v>
      </c>
      <c r="AP14022" t="s">
        <v>91</v>
      </c>
      <c r="AQ14022">
        <v>0</v>
      </c>
      <c r="AR14022">
        <v>3</v>
      </c>
      <c r="AS14022">
        <v>3</v>
      </c>
      <c r="AT14022" t="s">
        <v>973</v>
      </c>
      <c r="AU14022" t="s">
        <v>64</v>
      </c>
      <c r="AV14022" t="s">
        <v>65</v>
      </c>
      <c r="AW14022" t="s">
        <v>66</v>
      </c>
      <c r="AX14022" t="s">
        <v>67</v>
      </c>
      <c r="AY14022">
        <v>2</v>
      </c>
    </row>
    <row r="14023" spans="1:51" x14ac:dyDescent="0.3">
      <c r="A14023" s="1">
        <v>43117</v>
      </c>
      <c r="B14023" s="2">
        <v>0.33333333333333331</v>
      </c>
      <c r="C14023" t="s">
        <v>60</v>
      </c>
      <c r="D14023" t="s">
        <v>597</v>
      </c>
      <c r="E14023" t="s">
        <v>126</v>
      </c>
      <c r="F14023" t="s">
        <v>568</v>
      </c>
      <c r="G14023" t="s">
        <v>172</v>
      </c>
      <c r="H14023" t="s">
        <v>173</v>
      </c>
      <c r="I14023" t="s">
        <v>83</v>
      </c>
      <c r="J14023" t="s">
        <v>84</v>
      </c>
      <c r="K14023">
        <v>2</v>
      </c>
      <c r="L14023" t="s">
        <v>747</v>
      </c>
      <c r="M14023" t="s">
        <v>748</v>
      </c>
      <c r="N14023" t="s">
        <v>749</v>
      </c>
      <c r="O14023" t="s">
        <v>137</v>
      </c>
      <c r="P14023" t="s">
        <v>250</v>
      </c>
      <c r="Q14023" t="s">
        <v>251</v>
      </c>
      <c r="R14023" t="s">
        <v>598</v>
      </c>
      <c r="S14023" t="s">
        <v>110</v>
      </c>
      <c r="T14023">
        <v>20</v>
      </c>
      <c r="U14023" t="s">
        <v>95</v>
      </c>
      <c r="V14023">
        <v>79</v>
      </c>
      <c r="W14023">
        <v>210</v>
      </c>
      <c r="X14023" s="1">
        <v>33055</v>
      </c>
      <c r="Y14023">
        <v>4</v>
      </c>
      <c r="Z14023">
        <v>3</v>
      </c>
      <c r="AA14023">
        <v>0</v>
      </c>
      <c r="AB14023">
        <v>0</v>
      </c>
      <c r="AC14023">
        <v>0</v>
      </c>
      <c r="AD14023">
        <v>2</v>
      </c>
      <c r="AE14023">
        <v>6</v>
      </c>
      <c r="AF14023">
        <v>2</v>
      </c>
      <c r="AG14023" t="s">
        <v>116</v>
      </c>
      <c r="AH14023">
        <v>5</v>
      </c>
      <c r="AI14023">
        <v>2</v>
      </c>
      <c r="AJ14023" t="s">
        <v>97</v>
      </c>
      <c r="AK14023">
        <v>1</v>
      </c>
      <c r="AL14023">
        <v>0</v>
      </c>
      <c r="AM14023" t="s">
        <v>4</v>
      </c>
      <c r="AN14023">
        <v>0</v>
      </c>
      <c r="AO14023">
        <v>0</v>
      </c>
      <c r="AP14023" t="s">
        <v>4</v>
      </c>
      <c r="AQ14023">
        <v>1</v>
      </c>
      <c r="AR14023">
        <v>2</v>
      </c>
      <c r="AS14023">
        <v>3</v>
      </c>
      <c r="AT14023" t="s">
        <v>973</v>
      </c>
      <c r="AU14023" t="s">
        <v>64</v>
      </c>
      <c r="AV14023" t="s">
        <v>65</v>
      </c>
      <c r="AW14023" t="s">
        <v>66</v>
      </c>
      <c r="AX14023" t="s">
        <v>67</v>
      </c>
      <c r="AY14023">
        <v>2</v>
      </c>
    </row>
    <row r="14024" spans="1:51" x14ac:dyDescent="0.3">
      <c r="A14024" s="1">
        <v>43117</v>
      </c>
      <c r="B14024" s="2">
        <v>0.33333333333333331</v>
      </c>
      <c r="C14024" t="s">
        <v>60</v>
      </c>
      <c r="D14024" t="s">
        <v>1429</v>
      </c>
      <c r="E14024" t="s">
        <v>417</v>
      </c>
      <c r="F14024" t="s">
        <v>568</v>
      </c>
      <c r="G14024" t="s">
        <v>172</v>
      </c>
      <c r="H14024" t="s">
        <v>173</v>
      </c>
      <c r="I14024" t="s">
        <v>83</v>
      </c>
      <c r="J14024" t="s">
        <v>84</v>
      </c>
      <c r="K14024">
        <v>2</v>
      </c>
      <c r="L14024" t="s">
        <v>747</v>
      </c>
      <c r="M14024" t="s">
        <v>748</v>
      </c>
      <c r="N14024" t="s">
        <v>749</v>
      </c>
      <c r="O14024" t="s">
        <v>137</v>
      </c>
      <c r="P14024" t="s">
        <v>250</v>
      </c>
      <c r="Q14024" t="s">
        <v>251</v>
      </c>
      <c r="R14024" t="s">
        <v>1430</v>
      </c>
      <c r="S14024" t="s">
        <v>110</v>
      </c>
      <c r="T14024">
        <v>14</v>
      </c>
      <c r="U14024" t="s">
        <v>145</v>
      </c>
      <c r="V14024">
        <v>78</v>
      </c>
      <c r="W14024">
        <v>232</v>
      </c>
      <c r="X14024" s="1">
        <v>34607</v>
      </c>
      <c r="Y14024">
        <v>3</v>
      </c>
      <c r="Z14024">
        <v>1</v>
      </c>
      <c r="AA14024">
        <v>0</v>
      </c>
      <c r="AB14024">
        <v>0</v>
      </c>
      <c r="AC14024">
        <v>0</v>
      </c>
      <c r="AD14024">
        <v>1</v>
      </c>
      <c r="AE14024">
        <v>5</v>
      </c>
      <c r="AF14024">
        <v>1</v>
      </c>
      <c r="AG14024" t="s">
        <v>131</v>
      </c>
      <c r="AH14024">
        <v>2</v>
      </c>
      <c r="AI14024">
        <v>0</v>
      </c>
      <c r="AJ14024" t="s">
        <v>4</v>
      </c>
      <c r="AK14024">
        <v>3</v>
      </c>
      <c r="AL14024">
        <v>1</v>
      </c>
      <c r="AM14024" t="s">
        <v>116</v>
      </c>
      <c r="AN14024">
        <v>0</v>
      </c>
      <c r="AO14024">
        <v>0</v>
      </c>
      <c r="AP14024" t="s">
        <v>4</v>
      </c>
      <c r="AQ14024">
        <v>0</v>
      </c>
      <c r="AR14024">
        <v>0</v>
      </c>
      <c r="AS14024">
        <v>0</v>
      </c>
      <c r="AT14024" t="s">
        <v>973</v>
      </c>
      <c r="AU14024" t="s">
        <v>64</v>
      </c>
      <c r="AV14024" t="s">
        <v>65</v>
      </c>
      <c r="AW14024" t="s">
        <v>66</v>
      </c>
      <c r="AX14024" t="s">
        <v>67</v>
      </c>
      <c r="AY14024">
        <v>2</v>
      </c>
    </row>
    <row r="14025" spans="1:51" x14ac:dyDescent="0.3">
      <c r="A14025" s="1">
        <v>43117</v>
      </c>
      <c r="B14025" s="2">
        <v>0.33333333333333331</v>
      </c>
      <c r="C14025" t="s">
        <v>60</v>
      </c>
      <c r="D14025" t="s">
        <v>1352</v>
      </c>
      <c r="E14025" t="s">
        <v>1353</v>
      </c>
      <c r="F14025" t="s">
        <v>568</v>
      </c>
      <c r="G14025" t="s">
        <v>172</v>
      </c>
      <c r="H14025" t="s">
        <v>173</v>
      </c>
      <c r="I14025" t="s">
        <v>83</v>
      </c>
      <c r="J14025" t="s">
        <v>84</v>
      </c>
      <c r="K14025">
        <v>2</v>
      </c>
      <c r="L14025" t="s">
        <v>747</v>
      </c>
      <c r="M14025" t="s">
        <v>748</v>
      </c>
      <c r="N14025" t="s">
        <v>749</v>
      </c>
      <c r="O14025" t="s">
        <v>137</v>
      </c>
      <c r="P14025" t="s">
        <v>250</v>
      </c>
      <c r="Q14025" t="s">
        <v>251</v>
      </c>
      <c r="R14025" t="s">
        <v>1354</v>
      </c>
      <c r="S14025" t="s">
        <v>110</v>
      </c>
      <c r="T14025">
        <v>14</v>
      </c>
      <c r="U14025" t="s">
        <v>2</v>
      </c>
      <c r="V14025">
        <v>82</v>
      </c>
      <c r="W14025">
        <v>220</v>
      </c>
      <c r="X14025" s="1">
        <v>35465</v>
      </c>
      <c r="Y14025">
        <v>8</v>
      </c>
      <c r="Z14025">
        <v>0</v>
      </c>
      <c r="AA14025">
        <v>1</v>
      </c>
      <c r="AB14025">
        <v>0</v>
      </c>
      <c r="AC14025">
        <v>1</v>
      </c>
      <c r="AD14025">
        <v>3</v>
      </c>
      <c r="AE14025">
        <v>4</v>
      </c>
      <c r="AF14025">
        <v>4</v>
      </c>
      <c r="AG14025" t="s">
        <v>91</v>
      </c>
      <c r="AH14025">
        <v>4</v>
      </c>
      <c r="AI14025">
        <v>4</v>
      </c>
      <c r="AJ14025" t="s">
        <v>91</v>
      </c>
      <c r="AK14025">
        <v>0</v>
      </c>
      <c r="AL14025">
        <v>0</v>
      </c>
      <c r="AM14025" t="s">
        <v>4</v>
      </c>
      <c r="AN14025">
        <v>1</v>
      </c>
      <c r="AO14025">
        <v>0</v>
      </c>
      <c r="AP14025" t="s">
        <v>4</v>
      </c>
      <c r="AQ14025">
        <v>1</v>
      </c>
      <c r="AR14025">
        <v>1</v>
      </c>
      <c r="AS14025">
        <v>2</v>
      </c>
      <c r="AT14025" t="s">
        <v>973</v>
      </c>
      <c r="AU14025" t="s">
        <v>64</v>
      </c>
      <c r="AV14025" t="s">
        <v>65</v>
      </c>
      <c r="AW14025" t="s">
        <v>66</v>
      </c>
      <c r="AX14025" t="s">
        <v>67</v>
      </c>
      <c r="AY14025">
        <v>2</v>
      </c>
    </row>
    <row r="14026" spans="1:51" x14ac:dyDescent="0.3">
      <c r="A14026" s="1">
        <v>43117</v>
      </c>
      <c r="B14026" s="2">
        <v>0.33333333333333331</v>
      </c>
      <c r="C14026" t="s">
        <v>60</v>
      </c>
      <c r="D14026" t="s">
        <v>401</v>
      </c>
      <c r="E14026" t="s">
        <v>402</v>
      </c>
      <c r="F14026" t="s">
        <v>387</v>
      </c>
      <c r="G14026" t="s">
        <v>64</v>
      </c>
      <c r="H14026" t="s">
        <v>245</v>
      </c>
      <c r="I14026" t="s">
        <v>66</v>
      </c>
      <c r="J14026" t="s">
        <v>84</v>
      </c>
      <c r="K14026">
        <v>2</v>
      </c>
      <c r="L14026" t="s">
        <v>1149</v>
      </c>
      <c r="M14026" t="s">
        <v>1150</v>
      </c>
      <c r="N14026" t="s">
        <v>455</v>
      </c>
      <c r="O14026" t="s">
        <v>456</v>
      </c>
      <c r="P14026" t="s">
        <v>1577</v>
      </c>
      <c r="Q14026" t="s">
        <v>501</v>
      </c>
      <c r="R14026" t="s">
        <v>403</v>
      </c>
      <c r="S14026" t="s">
        <v>75</v>
      </c>
      <c r="T14026">
        <v>35</v>
      </c>
      <c r="U14026" t="s">
        <v>95</v>
      </c>
      <c r="V14026">
        <v>78</v>
      </c>
      <c r="W14026">
        <v>200</v>
      </c>
      <c r="X14026" s="1">
        <v>34227</v>
      </c>
      <c r="Y14026">
        <v>14</v>
      </c>
      <c r="Z14026">
        <v>3</v>
      </c>
      <c r="AA14026">
        <v>0</v>
      </c>
      <c r="AB14026">
        <v>2</v>
      </c>
      <c r="AC14026">
        <v>0</v>
      </c>
      <c r="AD14026">
        <v>5</v>
      </c>
      <c r="AE14026">
        <v>16</v>
      </c>
      <c r="AF14026">
        <v>6</v>
      </c>
      <c r="AG14026" t="s">
        <v>161</v>
      </c>
      <c r="AH14026">
        <v>11</v>
      </c>
      <c r="AI14026">
        <v>4</v>
      </c>
      <c r="AJ14026" t="s">
        <v>140</v>
      </c>
      <c r="AK14026">
        <v>5</v>
      </c>
      <c r="AL14026">
        <v>2</v>
      </c>
      <c r="AM14026" t="s">
        <v>97</v>
      </c>
      <c r="AN14026">
        <v>0</v>
      </c>
      <c r="AO14026">
        <v>0</v>
      </c>
      <c r="AP14026" t="s">
        <v>4</v>
      </c>
      <c r="AQ14026">
        <v>1</v>
      </c>
      <c r="AR14026">
        <v>5</v>
      </c>
      <c r="AS14026">
        <v>6</v>
      </c>
      <c r="AT14026" t="s">
        <v>5</v>
      </c>
      <c r="AU14026" t="s">
        <v>64</v>
      </c>
      <c r="AV14026" t="s">
        <v>82</v>
      </c>
      <c r="AW14026" t="s">
        <v>83</v>
      </c>
      <c r="AX14026" t="s">
        <v>67</v>
      </c>
      <c r="AY14026">
        <v>2</v>
      </c>
    </row>
    <row r="14027" spans="1:51" x14ac:dyDescent="0.3">
      <c r="A14027" s="1">
        <v>43117</v>
      </c>
      <c r="B14027" s="2">
        <v>0.33333333333333331</v>
      </c>
      <c r="C14027" t="s">
        <v>60</v>
      </c>
      <c r="D14027" t="s">
        <v>404</v>
      </c>
      <c r="E14027" t="s">
        <v>405</v>
      </c>
      <c r="F14027" t="s">
        <v>387</v>
      </c>
      <c r="G14027" t="s">
        <v>64</v>
      </c>
      <c r="H14027" t="s">
        <v>245</v>
      </c>
      <c r="I14027" t="s">
        <v>66</v>
      </c>
      <c r="J14027" t="s">
        <v>84</v>
      </c>
      <c r="K14027">
        <v>2</v>
      </c>
      <c r="L14027" t="s">
        <v>1149</v>
      </c>
      <c r="M14027" t="s">
        <v>1150</v>
      </c>
      <c r="N14027" t="s">
        <v>455</v>
      </c>
      <c r="O14027" t="s">
        <v>456</v>
      </c>
      <c r="P14027" t="s">
        <v>1577</v>
      </c>
      <c r="Q14027" t="s">
        <v>501</v>
      </c>
      <c r="R14027" t="s">
        <v>406</v>
      </c>
      <c r="S14027" t="s">
        <v>75</v>
      </c>
      <c r="T14027">
        <v>33</v>
      </c>
      <c r="U14027" t="s">
        <v>88</v>
      </c>
      <c r="V14027">
        <v>76</v>
      </c>
      <c r="W14027">
        <v>180</v>
      </c>
      <c r="X14027" s="1">
        <v>31569</v>
      </c>
      <c r="Y14027">
        <v>15</v>
      </c>
      <c r="Z14027">
        <v>5</v>
      </c>
      <c r="AA14027">
        <v>6</v>
      </c>
      <c r="AB14027">
        <v>0</v>
      </c>
      <c r="AC14027">
        <v>0</v>
      </c>
      <c r="AD14027">
        <v>2</v>
      </c>
      <c r="AE14027">
        <v>13</v>
      </c>
      <c r="AF14027">
        <v>6</v>
      </c>
      <c r="AG14027" t="s">
        <v>253</v>
      </c>
      <c r="AH14027">
        <v>10</v>
      </c>
      <c r="AI14027">
        <v>5</v>
      </c>
      <c r="AJ14027" t="s">
        <v>80</v>
      </c>
      <c r="AK14027">
        <v>3</v>
      </c>
      <c r="AL14027">
        <v>1</v>
      </c>
      <c r="AM14027" t="s">
        <v>116</v>
      </c>
      <c r="AN14027">
        <v>3</v>
      </c>
      <c r="AO14027">
        <v>2</v>
      </c>
      <c r="AP14027" t="s">
        <v>112</v>
      </c>
      <c r="AQ14027">
        <v>0</v>
      </c>
      <c r="AR14027">
        <v>4</v>
      </c>
      <c r="AS14027">
        <v>4</v>
      </c>
      <c r="AT14027" t="s">
        <v>5</v>
      </c>
      <c r="AU14027" t="s">
        <v>64</v>
      </c>
      <c r="AV14027" t="s">
        <v>82</v>
      </c>
      <c r="AW14027" t="s">
        <v>83</v>
      </c>
      <c r="AX14027" t="s">
        <v>67</v>
      </c>
      <c r="AY14027">
        <v>2</v>
      </c>
    </row>
    <row r="14028" spans="1:51" x14ac:dyDescent="0.3">
      <c r="A14028" s="1">
        <v>43117</v>
      </c>
      <c r="B14028" s="2">
        <v>0.33333333333333331</v>
      </c>
      <c r="C14028" t="s">
        <v>60</v>
      </c>
      <c r="D14028" t="s">
        <v>397</v>
      </c>
      <c r="E14028" t="s">
        <v>398</v>
      </c>
      <c r="F14028" t="s">
        <v>387</v>
      </c>
      <c r="G14028" t="s">
        <v>64</v>
      </c>
      <c r="H14028" t="s">
        <v>245</v>
      </c>
      <c r="I14028" t="s">
        <v>66</v>
      </c>
      <c r="J14028" t="s">
        <v>84</v>
      </c>
      <c r="K14028">
        <v>2</v>
      </c>
      <c r="L14028" t="s">
        <v>1149</v>
      </c>
      <c r="M14028" t="s">
        <v>1150</v>
      </c>
      <c r="N14028" t="s">
        <v>455</v>
      </c>
      <c r="O14028" t="s">
        <v>456</v>
      </c>
      <c r="P14028" t="s">
        <v>1577</v>
      </c>
      <c r="Q14028" t="s">
        <v>501</v>
      </c>
      <c r="R14028" t="s">
        <v>399</v>
      </c>
      <c r="S14028" t="s">
        <v>75</v>
      </c>
      <c r="T14028">
        <v>32</v>
      </c>
      <c r="U14028" t="s">
        <v>101</v>
      </c>
      <c r="V14028">
        <v>84</v>
      </c>
      <c r="W14028">
        <v>235</v>
      </c>
      <c r="X14028" s="1">
        <v>32672</v>
      </c>
      <c r="Y14028">
        <v>27</v>
      </c>
      <c r="Z14028">
        <v>0</v>
      </c>
      <c r="AA14028">
        <v>1</v>
      </c>
      <c r="AB14028">
        <v>0</v>
      </c>
      <c r="AC14028">
        <v>6</v>
      </c>
      <c r="AD14028">
        <v>3</v>
      </c>
      <c r="AE14028">
        <v>12</v>
      </c>
      <c r="AF14028">
        <v>10</v>
      </c>
      <c r="AG14028" t="s">
        <v>429</v>
      </c>
      <c r="AH14028">
        <v>12</v>
      </c>
      <c r="AI14028">
        <v>10</v>
      </c>
      <c r="AJ14028" t="s">
        <v>429</v>
      </c>
      <c r="AK14028">
        <v>0</v>
      </c>
      <c r="AL14028">
        <v>0</v>
      </c>
      <c r="AM14028" t="s">
        <v>4</v>
      </c>
      <c r="AN14028">
        <v>9</v>
      </c>
      <c r="AO14028">
        <v>7</v>
      </c>
      <c r="AP14028" t="s">
        <v>340</v>
      </c>
      <c r="AQ14028">
        <v>1</v>
      </c>
      <c r="AR14028">
        <v>12</v>
      </c>
      <c r="AS14028">
        <v>13</v>
      </c>
      <c r="AT14028" t="s">
        <v>5</v>
      </c>
      <c r="AU14028" t="s">
        <v>64</v>
      </c>
      <c r="AV14028" t="s">
        <v>82</v>
      </c>
      <c r="AW14028" t="s">
        <v>83</v>
      </c>
      <c r="AX14028" t="s">
        <v>67</v>
      </c>
      <c r="AY14028">
        <v>2</v>
      </c>
    </row>
    <row r="14029" spans="1:51" x14ac:dyDescent="0.3">
      <c r="A14029" s="1">
        <v>43117</v>
      </c>
      <c r="B14029" s="2">
        <v>0.33333333333333331</v>
      </c>
      <c r="C14029" t="s">
        <v>60</v>
      </c>
      <c r="D14029" t="s">
        <v>286</v>
      </c>
      <c r="E14029" t="s">
        <v>126</v>
      </c>
      <c r="F14029" t="s">
        <v>387</v>
      </c>
      <c r="G14029" t="s">
        <v>64</v>
      </c>
      <c r="H14029" t="s">
        <v>245</v>
      </c>
      <c r="I14029" t="s">
        <v>66</v>
      </c>
      <c r="J14029" t="s">
        <v>84</v>
      </c>
      <c r="K14029">
        <v>2</v>
      </c>
      <c r="L14029" t="s">
        <v>1149</v>
      </c>
      <c r="M14029" t="s">
        <v>1150</v>
      </c>
      <c r="N14029" t="s">
        <v>455</v>
      </c>
      <c r="O14029" t="s">
        <v>456</v>
      </c>
      <c r="P14029" t="s">
        <v>1577</v>
      </c>
      <c r="Q14029" t="s">
        <v>501</v>
      </c>
      <c r="R14029" t="s">
        <v>415</v>
      </c>
      <c r="S14029" t="s">
        <v>75</v>
      </c>
      <c r="T14029">
        <v>29</v>
      </c>
      <c r="U14029" t="s">
        <v>2</v>
      </c>
      <c r="V14029">
        <v>81</v>
      </c>
      <c r="W14029">
        <v>245</v>
      </c>
      <c r="X14029" s="1">
        <v>31828</v>
      </c>
      <c r="Y14029">
        <v>9</v>
      </c>
      <c r="Z14029">
        <v>6</v>
      </c>
      <c r="AA14029">
        <v>1</v>
      </c>
      <c r="AB14029">
        <v>0</v>
      </c>
      <c r="AC14029">
        <v>0</v>
      </c>
      <c r="AD14029">
        <v>4</v>
      </c>
      <c r="AE14029">
        <v>11</v>
      </c>
      <c r="AF14029">
        <v>3</v>
      </c>
      <c r="AG14029" t="s">
        <v>428</v>
      </c>
      <c r="AH14029">
        <v>7</v>
      </c>
      <c r="AI14029">
        <v>2</v>
      </c>
      <c r="AJ14029" t="s">
        <v>102</v>
      </c>
      <c r="AK14029">
        <v>4</v>
      </c>
      <c r="AL14029">
        <v>1</v>
      </c>
      <c r="AM14029" t="s">
        <v>150</v>
      </c>
      <c r="AN14029">
        <v>4</v>
      </c>
      <c r="AO14029">
        <v>2</v>
      </c>
      <c r="AP14029" t="s">
        <v>80</v>
      </c>
      <c r="AQ14029">
        <v>2</v>
      </c>
      <c r="AR14029">
        <v>5</v>
      </c>
      <c r="AS14029">
        <v>7</v>
      </c>
      <c r="AT14029" t="s">
        <v>5</v>
      </c>
      <c r="AU14029" t="s">
        <v>64</v>
      </c>
      <c r="AV14029" t="s">
        <v>82</v>
      </c>
      <c r="AW14029" t="s">
        <v>83</v>
      </c>
      <c r="AX14029" t="s">
        <v>67</v>
      </c>
      <c r="AY14029">
        <v>2</v>
      </c>
    </row>
    <row r="14030" spans="1:51" x14ac:dyDescent="0.3">
      <c r="A14030" s="1">
        <v>43117</v>
      </c>
      <c r="B14030" s="2">
        <v>0.33333333333333331</v>
      </c>
      <c r="C14030" t="s">
        <v>60</v>
      </c>
      <c r="D14030" t="s">
        <v>764</v>
      </c>
      <c r="E14030" t="s">
        <v>137</v>
      </c>
      <c r="F14030" t="s">
        <v>387</v>
      </c>
      <c r="G14030" t="s">
        <v>64</v>
      </c>
      <c r="H14030" t="s">
        <v>245</v>
      </c>
      <c r="I14030" t="s">
        <v>66</v>
      </c>
      <c r="J14030" t="s">
        <v>84</v>
      </c>
      <c r="K14030">
        <v>2</v>
      </c>
      <c r="L14030" t="s">
        <v>1149</v>
      </c>
      <c r="M14030" t="s">
        <v>1150</v>
      </c>
      <c r="N14030" t="s">
        <v>455</v>
      </c>
      <c r="O14030" t="s">
        <v>456</v>
      </c>
      <c r="P14030" t="s">
        <v>1577</v>
      </c>
      <c r="Q14030" t="s">
        <v>501</v>
      </c>
      <c r="R14030" t="s">
        <v>862</v>
      </c>
      <c r="S14030" t="s">
        <v>75</v>
      </c>
      <c r="T14030">
        <v>22</v>
      </c>
      <c r="U14030" t="s">
        <v>95</v>
      </c>
      <c r="V14030">
        <v>79</v>
      </c>
      <c r="W14030">
        <v>190</v>
      </c>
      <c r="X14030" s="1">
        <v>35476</v>
      </c>
      <c r="Y14030">
        <v>5</v>
      </c>
      <c r="Z14030">
        <v>1</v>
      </c>
      <c r="AA14030">
        <v>0</v>
      </c>
      <c r="AB14030">
        <v>1</v>
      </c>
      <c r="AC14030">
        <v>1</v>
      </c>
      <c r="AD14030">
        <v>1</v>
      </c>
      <c r="AE14030">
        <v>3</v>
      </c>
      <c r="AF14030">
        <v>1</v>
      </c>
      <c r="AG14030" t="s">
        <v>116</v>
      </c>
      <c r="AH14030">
        <v>2</v>
      </c>
      <c r="AI14030">
        <v>1</v>
      </c>
      <c r="AJ14030" t="s">
        <v>80</v>
      </c>
      <c r="AK14030">
        <v>1</v>
      </c>
      <c r="AL14030">
        <v>0</v>
      </c>
      <c r="AM14030" t="s">
        <v>4</v>
      </c>
      <c r="AN14030">
        <v>4</v>
      </c>
      <c r="AO14030">
        <v>3</v>
      </c>
      <c r="AP14030" t="s">
        <v>141</v>
      </c>
      <c r="AQ14030">
        <v>1</v>
      </c>
      <c r="AR14030">
        <v>0</v>
      </c>
      <c r="AS14030">
        <v>1</v>
      </c>
      <c r="AT14030" t="s">
        <v>5</v>
      </c>
      <c r="AU14030" t="s">
        <v>64</v>
      </c>
      <c r="AV14030" t="s">
        <v>82</v>
      </c>
      <c r="AW14030" t="s">
        <v>83</v>
      </c>
      <c r="AX14030" t="s">
        <v>67</v>
      </c>
      <c r="AY14030">
        <v>2</v>
      </c>
    </row>
    <row r="14031" spans="1:51" x14ac:dyDescent="0.3">
      <c r="A14031" s="1">
        <v>43117</v>
      </c>
      <c r="B14031" s="2">
        <v>0.33333333333333331</v>
      </c>
      <c r="C14031" t="s">
        <v>60</v>
      </c>
      <c r="D14031" t="s">
        <v>416</v>
      </c>
      <c r="E14031" t="s">
        <v>417</v>
      </c>
      <c r="F14031" t="s">
        <v>387</v>
      </c>
      <c r="G14031" t="s">
        <v>64</v>
      </c>
      <c r="H14031" t="s">
        <v>245</v>
      </c>
      <c r="I14031" t="s">
        <v>66</v>
      </c>
      <c r="J14031" t="s">
        <v>84</v>
      </c>
      <c r="K14031">
        <v>2</v>
      </c>
      <c r="L14031" t="s">
        <v>1149</v>
      </c>
      <c r="M14031" t="s">
        <v>1150</v>
      </c>
      <c r="N14031" t="s">
        <v>455</v>
      </c>
      <c r="O14031" t="s">
        <v>456</v>
      </c>
      <c r="P14031" t="s">
        <v>1577</v>
      </c>
      <c r="Q14031" t="s">
        <v>501</v>
      </c>
      <c r="R14031" t="s">
        <v>418</v>
      </c>
      <c r="S14031" t="s">
        <v>110</v>
      </c>
      <c r="T14031">
        <v>28</v>
      </c>
      <c r="U14031" t="s">
        <v>145</v>
      </c>
      <c r="V14031">
        <v>76</v>
      </c>
      <c r="W14031">
        <v>200</v>
      </c>
      <c r="X14031" s="1">
        <v>32110</v>
      </c>
      <c r="Y14031">
        <v>11</v>
      </c>
      <c r="Z14031">
        <v>4</v>
      </c>
      <c r="AA14031">
        <v>1</v>
      </c>
      <c r="AB14031">
        <v>0</v>
      </c>
      <c r="AC14031">
        <v>0</v>
      </c>
      <c r="AD14031">
        <v>4</v>
      </c>
      <c r="AE14031">
        <v>7</v>
      </c>
      <c r="AF14031">
        <v>3</v>
      </c>
      <c r="AG14031" t="s">
        <v>162</v>
      </c>
      <c r="AH14031">
        <v>1</v>
      </c>
      <c r="AI14031">
        <v>0</v>
      </c>
      <c r="AJ14031" t="s">
        <v>4</v>
      </c>
      <c r="AK14031">
        <v>6</v>
      </c>
      <c r="AL14031">
        <v>3</v>
      </c>
      <c r="AM14031" t="s">
        <v>80</v>
      </c>
      <c r="AN14031">
        <v>2</v>
      </c>
      <c r="AO14031">
        <v>2</v>
      </c>
      <c r="AP14031" t="s">
        <v>91</v>
      </c>
      <c r="AQ14031">
        <v>1</v>
      </c>
      <c r="AR14031">
        <v>4</v>
      </c>
      <c r="AS14031">
        <v>5</v>
      </c>
      <c r="AT14031" t="s">
        <v>5</v>
      </c>
      <c r="AU14031" t="s">
        <v>64</v>
      </c>
      <c r="AV14031" t="s">
        <v>82</v>
      </c>
      <c r="AW14031" t="s">
        <v>83</v>
      </c>
      <c r="AX14031" t="s">
        <v>67</v>
      </c>
      <c r="AY14031">
        <v>2</v>
      </c>
    </row>
    <row r="14032" spans="1:51" x14ac:dyDescent="0.3">
      <c r="A14032" s="1">
        <v>43117</v>
      </c>
      <c r="B14032" s="2">
        <v>0.33333333333333331</v>
      </c>
      <c r="C14032" t="s">
        <v>60</v>
      </c>
      <c r="D14032" t="s">
        <v>410</v>
      </c>
      <c r="E14032" t="s">
        <v>411</v>
      </c>
      <c r="F14032" t="s">
        <v>387</v>
      </c>
      <c r="G14032" t="s">
        <v>64</v>
      </c>
      <c r="H14032" t="s">
        <v>245</v>
      </c>
      <c r="I14032" t="s">
        <v>66</v>
      </c>
      <c r="J14032" t="s">
        <v>84</v>
      </c>
      <c r="K14032">
        <v>2</v>
      </c>
      <c r="L14032" t="s">
        <v>1149</v>
      </c>
      <c r="M14032" t="s">
        <v>1150</v>
      </c>
      <c r="N14032" t="s">
        <v>455</v>
      </c>
      <c r="O14032" t="s">
        <v>456</v>
      </c>
      <c r="P14032" t="s">
        <v>1577</v>
      </c>
      <c r="Q14032" t="s">
        <v>501</v>
      </c>
      <c r="R14032" t="s">
        <v>412</v>
      </c>
      <c r="S14032" t="s">
        <v>110</v>
      </c>
      <c r="T14032">
        <v>27</v>
      </c>
      <c r="U14032" t="s">
        <v>95</v>
      </c>
      <c r="V14032">
        <v>78</v>
      </c>
      <c r="W14032">
        <v>222</v>
      </c>
      <c r="X14032" s="1">
        <v>35150</v>
      </c>
      <c r="Y14032">
        <v>6</v>
      </c>
      <c r="Z14032">
        <v>3</v>
      </c>
      <c r="AA14032">
        <v>0</v>
      </c>
      <c r="AB14032">
        <v>0</v>
      </c>
      <c r="AC14032">
        <v>0</v>
      </c>
      <c r="AD14032">
        <v>2</v>
      </c>
      <c r="AE14032">
        <v>5</v>
      </c>
      <c r="AF14032">
        <v>2</v>
      </c>
      <c r="AG14032" t="s">
        <v>97</v>
      </c>
      <c r="AH14032">
        <v>3</v>
      </c>
      <c r="AI14032">
        <v>0</v>
      </c>
      <c r="AJ14032" t="s">
        <v>4</v>
      </c>
      <c r="AK14032">
        <v>2</v>
      </c>
      <c r="AL14032">
        <v>2</v>
      </c>
      <c r="AM14032" t="s">
        <v>91</v>
      </c>
      <c r="AN14032">
        <v>0</v>
      </c>
      <c r="AO14032">
        <v>0</v>
      </c>
      <c r="AP14032" t="s">
        <v>4</v>
      </c>
      <c r="AQ14032">
        <v>0</v>
      </c>
      <c r="AR14032">
        <v>1</v>
      </c>
      <c r="AS14032">
        <v>1</v>
      </c>
      <c r="AT14032" t="s">
        <v>5</v>
      </c>
      <c r="AU14032" t="s">
        <v>64</v>
      </c>
      <c r="AV14032" t="s">
        <v>82</v>
      </c>
      <c r="AW14032" t="s">
        <v>83</v>
      </c>
      <c r="AX14032" t="s">
        <v>67</v>
      </c>
      <c r="AY14032">
        <v>2</v>
      </c>
    </row>
    <row r="14033" spans="1:51" x14ac:dyDescent="0.3">
      <c r="A14033" s="1">
        <v>43117</v>
      </c>
      <c r="B14033" s="2">
        <v>0.33333333333333331</v>
      </c>
      <c r="C14033" t="s">
        <v>60</v>
      </c>
      <c r="D14033" t="s">
        <v>419</v>
      </c>
      <c r="E14033" t="s">
        <v>420</v>
      </c>
      <c r="F14033" t="s">
        <v>387</v>
      </c>
      <c r="G14033" t="s">
        <v>64</v>
      </c>
      <c r="H14033" t="s">
        <v>245</v>
      </c>
      <c r="I14033" t="s">
        <v>66</v>
      </c>
      <c r="J14033" t="s">
        <v>84</v>
      </c>
      <c r="K14033">
        <v>2</v>
      </c>
      <c r="L14033" t="s">
        <v>1149</v>
      </c>
      <c r="M14033" t="s">
        <v>1150</v>
      </c>
      <c r="N14033" t="s">
        <v>455</v>
      </c>
      <c r="O14033" t="s">
        <v>456</v>
      </c>
      <c r="P14033" t="s">
        <v>1577</v>
      </c>
      <c r="Q14033" t="s">
        <v>501</v>
      </c>
      <c r="R14033" t="s">
        <v>421</v>
      </c>
      <c r="S14033" t="s">
        <v>110</v>
      </c>
      <c r="T14033">
        <v>19</v>
      </c>
      <c r="U14033" t="s">
        <v>101</v>
      </c>
      <c r="V14033">
        <v>82</v>
      </c>
      <c r="W14033">
        <v>250</v>
      </c>
      <c r="X14033" s="1">
        <v>35629</v>
      </c>
      <c r="Y14033">
        <v>4</v>
      </c>
      <c r="Z14033">
        <v>5</v>
      </c>
      <c r="AA14033">
        <v>2</v>
      </c>
      <c r="AB14033">
        <v>1</v>
      </c>
      <c r="AC14033">
        <v>0</v>
      </c>
      <c r="AD14033">
        <v>4</v>
      </c>
      <c r="AE14033">
        <v>6</v>
      </c>
      <c r="AF14033">
        <v>2</v>
      </c>
      <c r="AG14033" t="s">
        <v>116</v>
      </c>
      <c r="AH14033">
        <v>6</v>
      </c>
      <c r="AI14033">
        <v>2</v>
      </c>
      <c r="AJ14033" t="s">
        <v>116</v>
      </c>
      <c r="AK14033">
        <v>0</v>
      </c>
      <c r="AL14033">
        <v>0</v>
      </c>
      <c r="AM14033" t="s">
        <v>4</v>
      </c>
      <c r="AN14033">
        <v>0</v>
      </c>
      <c r="AO14033">
        <v>0</v>
      </c>
      <c r="AP14033" t="s">
        <v>4</v>
      </c>
      <c r="AQ14033">
        <v>4</v>
      </c>
      <c r="AR14033">
        <v>3</v>
      </c>
      <c r="AS14033">
        <v>7</v>
      </c>
      <c r="AT14033" t="s">
        <v>5</v>
      </c>
      <c r="AU14033" t="s">
        <v>64</v>
      </c>
      <c r="AV14033" t="s">
        <v>82</v>
      </c>
      <c r="AW14033" t="s">
        <v>83</v>
      </c>
      <c r="AX14033" t="s">
        <v>67</v>
      </c>
      <c r="AY14033">
        <v>2</v>
      </c>
    </row>
    <row r="14034" spans="1:51" x14ac:dyDescent="0.3">
      <c r="A14034" s="1">
        <v>43117</v>
      </c>
      <c r="B14034" s="2">
        <v>0.33333333333333331</v>
      </c>
      <c r="C14034" t="s">
        <v>60</v>
      </c>
      <c r="D14034" t="s">
        <v>407</v>
      </c>
      <c r="E14034" t="s">
        <v>408</v>
      </c>
      <c r="F14034" t="s">
        <v>387</v>
      </c>
      <c r="G14034" t="s">
        <v>64</v>
      </c>
      <c r="H14034" t="s">
        <v>245</v>
      </c>
      <c r="I14034" t="s">
        <v>66</v>
      </c>
      <c r="J14034" t="s">
        <v>84</v>
      </c>
      <c r="K14034">
        <v>2</v>
      </c>
      <c r="L14034" t="s">
        <v>1149</v>
      </c>
      <c r="M14034" t="s">
        <v>1150</v>
      </c>
      <c r="N14034" t="s">
        <v>455</v>
      </c>
      <c r="O14034" t="s">
        <v>456</v>
      </c>
      <c r="P14034" t="s">
        <v>1577</v>
      </c>
      <c r="Q14034" t="s">
        <v>501</v>
      </c>
      <c r="R14034" t="s">
        <v>409</v>
      </c>
      <c r="S14034" t="s">
        <v>110</v>
      </c>
      <c r="T14034">
        <v>16</v>
      </c>
      <c r="U14034" t="s">
        <v>101</v>
      </c>
      <c r="V14034">
        <v>84</v>
      </c>
      <c r="W14034">
        <v>238</v>
      </c>
      <c r="X14034" s="1">
        <v>33347</v>
      </c>
      <c r="Y14034">
        <v>15</v>
      </c>
      <c r="Z14034">
        <v>1</v>
      </c>
      <c r="AA14034">
        <v>3</v>
      </c>
      <c r="AB14034">
        <v>0</v>
      </c>
      <c r="AC14034">
        <v>0</v>
      </c>
      <c r="AD14034">
        <v>3</v>
      </c>
      <c r="AE14034">
        <v>9</v>
      </c>
      <c r="AF14034">
        <v>5</v>
      </c>
      <c r="AG14034" t="s">
        <v>214</v>
      </c>
      <c r="AH14034">
        <v>6</v>
      </c>
      <c r="AI14034">
        <v>4</v>
      </c>
      <c r="AJ14034" t="s">
        <v>112</v>
      </c>
      <c r="AK14034">
        <v>3</v>
      </c>
      <c r="AL14034">
        <v>1</v>
      </c>
      <c r="AM14034" t="s">
        <v>116</v>
      </c>
      <c r="AN14034">
        <v>5</v>
      </c>
      <c r="AO14034">
        <v>4</v>
      </c>
      <c r="AP14034" t="s">
        <v>210</v>
      </c>
      <c r="AQ14034">
        <v>0</v>
      </c>
      <c r="AR14034">
        <v>1</v>
      </c>
      <c r="AS14034">
        <v>1</v>
      </c>
      <c r="AT14034" t="s">
        <v>5</v>
      </c>
      <c r="AU14034" t="s">
        <v>64</v>
      </c>
      <c r="AV14034" t="s">
        <v>82</v>
      </c>
      <c r="AW14034" t="s">
        <v>83</v>
      </c>
      <c r="AX14034" t="s">
        <v>67</v>
      </c>
      <c r="AY14034">
        <v>2</v>
      </c>
    </row>
    <row r="14035" spans="1:51" x14ac:dyDescent="0.3">
      <c r="A14035" s="1">
        <v>43117</v>
      </c>
      <c r="B14035" s="2">
        <v>0.33333333333333331</v>
      </c>
      <c r="C14035" t="s">
        <v>60</v>
      </c>
      <c r="D14035" t="s">
        <v>515</v>
      </c>
      <c r="E14035" t="s">
        <v>516</v>
      </c>
      <c r="F14035" t="s">
        <v>5</v>
      </c>
      <c r="G14035" t="s">
        <v>64</v>
      </c>
      <c r="H14035" t="s">
        <v>82</v>
      </c>
      <c r="I14035" t="s">
        <v>83</v>
      </c>
      <c r="J14035" t="s">
        <v>67</v>
      </c>
      <c r="K14035">
        <v>2</v>
      </c>
      <c r="L14035" t="s">
        <v>1149</v>
      </c>
      <c r="M14035" t="s">
        <v>1150</v>
      </c>
      <c r="N14035" t="s">
        <v>455</v>
      </c>
      <c r="O14035" t="s">
        <v>456</v>
      </c>
      <c r="P14035" t="s">
        <v>1577</v>
      </c>
      <c r="Q14035" t="s">
        <v>501</v>
      </c>
      <c r="R14035" t="s">
        <v>522</v>
      </c>
      <c r="S14035" t="s">
        <v>75</v>
      </c>
      <c r="T14035">
        <v>41</v>
      </c>
      <c r="U14035" t="s">
        <v>95</v>
      </c>
      <c r="V14035">
        <v>79</v>
      </c>
      <c r="W14035">
        <v>215</v>
      </c>
      <c r="X14035" s="1">
        <v>33462</v>
      </c>
      <c r="Y14035">
        <v>25</v>
      </c>
      <c r="Z14035">
        <v>3</v>
      </c>
      <c r="AA14035">
        <v>1</v>
      </c>
      <c r="AB14035">
        <v>1</v>
      </c>
      <c r="AC14035">
        <v>0</v>
      </c>
      <c r="AD14035">
        <v>3</v>
      </c>
      <c r="AE14035">
        <v>22</v>
      </c>
      <c r="AF14035">
        <v>11</v>
      </c>
      <c r="AG14035" t="s">
        <v>80</v>
      </c>
      <c r="AH14035">
        <v>14</v>
      </c>
      <c r="AI14035">
        <v>8</v>
      </c>
      <c r="AJ14035" t="s">
        <v>154</v>
      </c>
      <c r="AK14035">
        <v>8</v>
      </c>
      <c r="AL14035">
        <v>3</v>
      </c>
      <c r="AM14035" t="s">
        <v>161</v>
      </c>
      <c r="AN14035">
        <v>0</v>
      </c>
      <c r="AO14035">
        <v>0</v>
      </c>
      <c r="AP14035" t="s">
        <v>4</v>
      </c>
      <c r="AQ14035">
        <v>0</v>
      </c>
      <c r="AR14035">
        <v>5</v>
      </c>
      <c r="AS14035">
        <v>5</v>
      </c>
      <c r="AT14035" t="s">
        <v>387</v>
      </c>
      <c r="AU14035" t="s">
        <v>64</v>
      </c>
      <c r="AV14035" t="s">
        <v>245</v>
      </c>
      <c r="AW14035" t="s">
        <v>66</v>
      </c>
      <c r="AX14035" t="s">
        <v>84</v>
      </c>
      <c r="AY14035">
        <v>2</v>
      </c>
    </row>
    <row r="14036" spans="1:51" x14ac:dyDescent="0.3">
      <c r="A14036" s="1">
        <v>43117</v>
      </c>
      <c r="B14036" s="2">
        <v>0.33333333333333331</v>
      </c>
      <c r="C14036" t="s">
        <v>60</v>
      </c>
      <c r="D14036" t="s">
        <v>526</v>
      </c>
      <c r="E14036" t="s">
        <v>527</v>
      </c>
      <c r="F14036" t="s">
        <v>5</v>
      </c>
      <c r="G14036" t="s">
        <v>64</v>
      </c>
      <c r="H14036" t="s">
        <v>82</v>
      </c>
      <c r="I14036" t="s">
        <v>83</v>
      </c>
      <c r="J14036" t="s">
        <v>67</v>
      </c>
      <c r="K14036">
        <v>2</v>
      </c>
      <c r="L14036" t="s">
        <v>1149</v>
      </c>
      <c r="M14036" t="s">
        <v>1150</v>
      </c>
      <c r="N14036" t="s">
        <v>455</v>
      </c>
      <c r="O14036" t="s">
        <v>456</v>
      </c>
      <c r="P14036" t="s">
        <v>1577</v>
      </c>
      <c r="Q14036" t="s">
        <v>501</v>
      </c>
      <c r="R14036" t="s">
        <v>528</v>
      </c>
      <c r="S14036" t="s">
        <v>75</v>
      </c>
      <c r="T14036">
        <v>38</v>
      </c>
      <c r="U14036" t="s">
        <v>2</v>
      </c>
      <c r="V14036">
        <v>82</v>
      </c>
      <c r="W14036">
        <v>205</v>
      </c>
      <c r="X14036" s="1">
        <v>34684</v>
      </c>
      <c r="Y14036">
        <v>22</v>
      </c>
      <c r="Z14036">
        <v>6</v>
      </c>
      <c r="AA14036">
        <v>1</v>
      </c>
      <c r="AB14036">
        <v>2</v>
      </c>
      <c r="AC14036">
        <v>2</v>
      </c>
      <c r="AD14036">
        <v>3</v>
      </c>
      <c r="AE14036">
        <v>15</v>
      </c>
      <c r="AF14036">
        <v>6</v>
      </c>
      <c r="AG14036" t="s">
        <v>97</v>
      </c>
      <c r="AH14036">
        <v>12</v>
      </c>
      <c r="AI14036">
        <v>4</v>
      </c>
      <c r="AJ14036" t="s">
        <v>116</v>
      </c>
      <c r="AK14036">
        <v>3</v>
      </c>
      <c r="AL14036">
        <v>2</v>
      </c>
      <c r="AM14036" t="s">
        <v>112</v>
      </c>
      <c r="AN14036">
        <v>15</v>
      </c>
      <c r="AO14036">
        <v>8</v>
      </c>
      <c r="AP14036" t="s">
        <v>755</v>
      </c>
      <c r="AQ14036">
        <v>2</v>
      </c>
      <c r="AR14036">
        <v>8</v>
      </c>
      <c r="AS14036">
        <v>10</v>
      </c>
      <c r="AT14036" t="s">
        <v>387</v>
      </c>
      <c r="AU14036" t="s">
        <v>64</v>
      </c>
      <c r="AV14036" t="s">
        <v>245</v>
      </c>
      <c r="AW14036" t="s">
        <v>66</v>
      </c>
      <c r="AX14036" t="s">
        <v>84</v>
      </c>
      <c r="AY14036">
        <v>2</v>
      </c>
    </row>
    <row r="14037" spans="1:51" x14ac:dyDescent="0.3">
      <c r="A14037" s="1">
        <v>43117</v>
      </c>
      <c r="B14037" s="2">
        <v>0.33333333333333331</v>
      </c>
      <c r="C14037" t="s">
        <v>60</v>
      </c>
      <c r="D14037" t="s">
        <v>539</v>
      </c>
      <c r="E14037" t="s">
        <v>487</v>
      </c>
      <c r="F14037" t="s">
        <v>5</v>
      </c>
      <c r="G14037" t="s">
        <v>64</v>
      </c>
      <c r="H14037" t="s">
        <v>82</v>
      </c>
      <c r="I14037" t="s">
        <v>83</v>
      </c>
      <c r="J14037" t="s">
        <v>67</v>
      </c>
      <c r="K14037">
        <v>2</v>
      </c>
      <c r="L14037" t="s">
        <v>1149</v>
      </c>
      <c r="M14037" t="s">
        <v>1150</v>
      </c>
      <c r="N14037" t="s">
        <v>455</v>
      </c>
      <c r="O14037" t="s">
        <v>456</v>
      </c>
      <c r="P14037" t="s">
        <v>1577</v>
      </c>
      <c r="Q14037" t="s">
        <v>501</v>
      </c>
      <c r="R14037" t="s">
        <v>540</v>
      </c>
      <c r="S14037" t="s">
        <v>75</v>
      </c>
      <c r="T14037">
        <v>33</v>
      </c>
      <c r="U14037" t="s">
        <v>2</v>
      </c>
      <c r="V14037">
        <v>83</v>
      </c>
      <c r="W14037">
        <v>220</v>
      </c>
      <c r="X14037" s="1">
        <v>33235</v>
      </c>
      <c r="Y14037">
        <v>10</v>
      </c>
      <c r="Z14037">
        <v>1</v>
      </c>
      <c r="AA14037">
        <v>2</v>
      </c>
      <c r="AB14037">
        <v>0</v>
      </c>
      <c r="AC14037">
        <v>1</v>
      </c>
      <c r="AD14037">
        <v>4</v>
      </c>
      <c r="AE14037">
        <v>7</v>
      </c>
      <c r="AF14037">
        <v>4</v>
      </c>
      <c r="AG14037" t="s">
        <v>154</v>
      </c>
      <c r="AH14037">
        <v>7</v>
      </c>
      <c r="AI14037">
        <v>4</v>
      </c>
      <c r="AJ14037" t="s">
        <v>154</v>
      </c>
      <c r="AK14037">
        <v>0</v>
      </c>
      <c r="AL14037">
        <v>0</v>
      </c>
      <c r="AM14037" t="s">
        <v>4</v>
      </c>
      <c r="AN14037">
        <v>2</v>
      </c>
      <c r="AO14037">
        <v>2</v>
      </c>
      <c r="AP14037" t="s">
        <v>91</v>
      </c>
      <c r="AQ14037">
        <v>1</v>
      </c>
      <c r="AR14037">
        <v>9</v>
      </c>
      <c r="AS14037">
        <v>10</v>
      </c>
      <c r="AT14037" t="s">
        <v>387</v>
      </c>
      <c r="AU14037" t="s">
        <v>64</v>
      </c>
      <c r="AV14037" t="s">
        <v>245</v>
      </c>
      <c r="AW14037" t="s">
        <v>66</v>
      </c>
      <c r="AX14037" t="s">
        <v>84</v>
      </c>
      <c r="AY14037">
        <v>2</v>
      </c>
    </row>
    <row r="14038" spans="1:51" x14ac:dyDescent="0.3">
      <c r="A14038" s="1">
        <v>43117</v>
      </c>
      <c r="B14038" s="2">
        <v>0.33333333333333331</v>
      </c>
      <c r="C14038" t="s">
        <v>60</v>
      </c>
      <c r="D14038" t="s">
        <v>842</v>
      </c>
      <c r="E14038" t="s">
        <v>195</v>
      </c>
      <c r="F14038" t="s">
        <v>5</v>
      </c>
      <c r="G14038" t="s">
        <v>64</v>
      </c>
      <c r="H14038" t="s">
        <v>82</v>
      </c>
      <c r="I14038" t="s">
        <v>83</v>
      </c>
      <c r="J14038" t="s">
        <v>67</v>
      </c>
      <c r="K14038">
        <v>2</v>
      </c>
      <c r="L14038" t="s">
        <v>1149</v>
      </c>
      <c r="M14038" t="s">
        <v>1150</v>
      </c>
      <c r="N14038" t="s">
        <v>455</v>
      </c>
      <c r="O14038" t="s">
        <v>456</v>
      </c>
      <c r="P14038" t="s">
        <v>1577</v>
      </c>
      <c r="Q14038" t="s">
        <v>501</v>
      </c>
      <c r="R14038" t="s">
        <v>843</v>
      </c>
      <c r="S14038" t="s">
        <v>75</v>
      </c>
      <c r="T14038">
        <v>30</v>
      </c>
      <c r="U14038" t="s">
        <v>88</v>
      </c>
      <c r="V14038">
        <v>73</v>
      </c>
      <c r="W14038">
        <v>190</v>
      </c>
      <c r="X14038" s="1">
        <v>32851</v>
      </c>
      <c r="Y14038">
        <v>11</v>
      </c>
      <c r="Z14038">
        <v>5</v>
      </c>
      <c r="AA14038">
        <v>2</v>
      </c>
      <c r="AB14038">
        <v>1</v>
      </c>
      <c r="AC14038">
        <v>0</v>
      </c>
      <c r="AD14038">
        <v>4</v>
      </c>
      <c r="AE14038">
        <v>13</v>
      </c>
      <c r="AF14038">
        <v>2</v>
      </c>
      <c r="AG14038" t="s">
        <v>1375</v>
      </c>
      <c r="AH14038">
        <v>7</v>
      </c>
      <c r="AI14038">
        <v>2</v>
      </c>
      <c r="AJ14038" t="s">
        <v>102</v>
      </c>
      <c r="AK14038">
        <v>6</v>
      </c>
      <c r="AL14038">
        <v>0</v>
      </c>
      <c r="AM14038" t="s">
        <v>4</v>
      </c>
      <c r="AN14038">
        <v>8</v>
      </c>
      <c r="AO14038">
        <v>7</v>
      </c>
      <c r="AP14038" t="s">
        <v>262</v>
      </c>
      <c r="AQ14038">
        <v>1</v>
      </c>
      <c r="AR14038">
        <v>2</v>
      </c>
      <c r="AS14038">
        <v>3</v>
      </c>
      <c r="AT14038" t="s">
        <v>387</v>
      </c>
      <c r="AU14038" t="s">
        <v>64</v>
      </c>
      <c r="AV14038" t="s">
        <v>245</v>
      </c>
      <c r="AW14038" t="s">
        <v>66</v>
      </c>
      <c r="AX14038" t="s">
        <v>84</v>
      </c>
      <c r="AY14038">
        <v>2</v>
      </c>
    </row>
    <row r="14039" spans="1:51" x14ac:dyDescent="0.3">
      <c r="A14039" s="1">
        <v>43117</v>
      </c>
      <c r="B14039" s="2">
        <v>0.33333333333333331</v>
      </c>
      <c r="C14039" t="s">
        <v>60</v>
      </c>
      <c r="D14039" t="s">
        <v>523</v>
      </c>
      <c r="E14039" t="s">
        <v>524</v>
      </c>
      <c r="F14039" t="s">
        <v>5</v>
      </c>
      <c r="G14039" t="s">
        <v>64</v>
      </c>
      <c r="H14039" t="s">
        <v>82</v>
      </c>
      <c r="I14039" t="s">
        <v>83</v>
      </c>
      <c r="J14039" t="s">
        <v>67</v>
      </c>
      <c r="K14039">
        <v>2</v>
      </c>
      <c r="L14039" t="s">
        <v>1149</v>
      </c>
      <c r="M14039" t="s">
        <v>1150</v>
      </c>
      <c r="N14039" t="s">
        <v>455</v>
      </c>
      <c r="O14039" t="s">
        <v>456</v>
      </c>
      <c r="P14039" t="s">
        <v>1577</v>
      </c>
      <c r="Q14039" t="s">
        <v>501</v>
      </c>
      <c r="R14039" t="s">
        <v>525</v>
      </c>
      <c r="S14039" t="s">
        <v>75</v>
      </c>
      <c r="T14039">
        <v>29</v>
      </c>
      <c r="U14039" t="s">
        <v>88</v>
      </c>
      <c r="V14039">
        <v>78</v>
      </c>
      <c r="W14039">
        <v>223</v>
      </c>
      <c r="X14039" s="1">
        <v>33949</v>
      </c>
      <c r="Y14039">
        <v>8</v>
      </c>
      <c r="Z14039">
        <v>1</v>
      </c>
      <c r="AA14039">
        <v>1</v>
      </c>
      <c r="AB14039">
        <v>1</v>
      </c>
      <c r="AC14039">
        <v>0</v>
      </c>
      <c r="AD14039">
        <v>3</v>
      </c>
      <c r="AE14039">
        <v>7</v>
      </c>
      <c r="AF14039">
        <v>2</v>
      </c>
      <c r="AG14039" t="s">
        <v>102</v>
      </c>
      <c r="AH14039">
        <v>5</v>
      </c>
      <c r="AI14039">
        <v>2</v>
      </c>
      <c r="AJ14039" t="s">
        <v>97</v>
      </c>
      <c r="AK14039">
        <v>2</v>
      </c>
      <c r="AL14039">
        <v>0</v>
      </c>
      <c r="AM14039" t="s">
        <v>4</v>
      </c>
      <c r="AN14039">
        <v>4</v>
      </c>
      <c r="AO14039">
        <v>4</v>
      </c>
      <c r="AP14039" t="s">
        <v>91</v>
      </c>
      <c r="AQ14039">
        <v>0</v>
      </c>
      <c r="AR14039">
        <v>3</v>
      </c>
      <c r="AS14039">
        <v>3</v>
      </c>
      <c r="AT14039" t="s">
        <v>387</v>
      </c>
      <c r="AU14039" t="s">
        <v>64</v>
      </c>
      <c r="AV14039" t="s">
        <v>245</v>
      </c>
      <c r="AW14039" t="s">
        <v>66</v>
      </c>
      <c r="AX14039" t="s">
        <v>84</v>
      </c>
      <c r="AY14039">
        <v>2</v>
      </c>
    </row>
    <row r="14040" spans="1:51" x14ac:dyDescent="0.3">
      <c r="A14040" s="1">
        <v>43117</v>
      </c>
      <c r="B14040" s="2">
        <v>0.33333333333333331</v>
      </c>
      <c r="C14040" t="s">
        <v>60</v>
      </c>
      <c r="D14040" t="s">
        <v>531</v>
      </c>
      <c r="E14040" t="s">
        <v>323</v>
      </c>
      <c r="F14040" t="s">
        <v>5</v>
      </c>
      <c r="G14040" t="s">
        <v>64</v>
      </c>
      <c r="H14040" t="s">
        <v>82</v>
      </c>
      <c r="I14040" t="s">
        <v>83</v>
      </c>
      <c r="J14040" t="s">
        <v>67</v>
      </c>
      <c r="K14040">
        <v>2</v>
      </c>
      <c r="L14040" t="s">
        <v>1149</v>
      </c>
      <c r="M14040" t="s">
        <v>1150</v>
      </c>
      <c r="N14040" t="s">
        <v>455</v>
      </c>
      <c r="O14040" t="s">
        <v>456</v>
      </c>
      <c r="P14040" t="s">
        <v>1577</v>
      </c>
      <c r="Q14040" t="s">
        <v>501</v>
      </c>
      <c r="R14040" t="s">
        <v>532</v>
      </c>
      <c r="S14040" t="s">
        <v>110</v>
      </c>
      <c r="T14040">
        <v>24</v>
      </c>
      <c r="U14040" t="s">
        <v>145</v>
      </c>
      <c r="V14040">
        <v>79</v>
      </c>
      <c r="W14040">
        <v>200</v>
      </c>
      <c r="X14040" s="1">
        <v>33552</v>
      </c>
      <c r="Y14040">
        <v>12</v>
      </c>
      <c r="Z14040">
        <v>2</v>
      </c>
      <c r="AA14040">
        <v>0</v>
      </c>
      <c r="AB14040">
        <v>0</v>
      </c>
      <c r="AC14040">
        <v>1</v>
      </c>
      <c r="AD14040">
        <v>2</v>
      </c>
      <c r="AE14040">
        <v>5</v>
      </c>
      <c r="AF14040">
        <v>4</v>
      </c>
      <c r="AG14040" t="s">
        <v>210</v>
      </c>
      <c r="AH14040">
        <v>0</v>
      </c>
      <c r="AI14040">
        <v>0</v>
      </c>
      <c r="AJ14040" t="s">
        <v>4</v>
      </c>
      <c r="AK14040">
        <v>5</v>
      </c>
      <c r="AL14040">
        <v>4</v>
      </c>
      <c r="AM14040" t="s">
        <v>210</v>
      </c>
      <c r="AN14040">
        <v>0</v>
      </c>
      <c r="AO14040">
        <v>0</v>
      </c>
      <c r="AP14040" t="s">
        <v>4</v>
      </c>
      <c r="AQ14040">
        <v>0</v>
      </c>
      <c r="AR14040">
        <v>2</v>
      </c>
      <c r="AS14040">
        <v>2</v>
      </c>
      <c r="AT14040" t="s">
        <v>387</v>
      </c>
      <c r="AU14040" t="s">
        <v>64</v>
      </c>
      <c r="AV14040" t="s">
        <v>245</v>
      </c>
      <c r="AW14040" t="s">
        <v>66</v>
      </c>
      <c r="AX14040" t="s">
        <v>84</v>
      </c>
      <c r="AY14040">
        <v>2</v>
      </c>
    </row>
    <row r="14041" spans="1:51" x14ac:dyDescent="0.3">
      <c r="A14041" s="1">
        <v>43117</v>
      </c>
      <c r="B14041" s="2">
        <v>0.33333333333333331</v>
      </c>
      <c r="C14041" t="s">
        <v>60</v>
      </c>
      <c r="D14041" t="s">
        <v>536</v>
      </c>
      <c r="E14041" t="s">
        <v>537</v>
      </c>
      <c r="F14041" t="s">
        <v>5</v>
      </c>
      <c r="G14041" t="s">
        <v>64</v>
      </c>
      <c r="H14041" t="s">
        <v>82</v>
      </c>
      <c r="I14041" t="s">
        <v>83</v>
      </c>
      <c r="J14041" t="s">
        <v>67</v>
      </c>
      <c r="K14041">
        <v>2</v>
      </c>
      <c r="L14041" t="s">
        <v>1149</v>
      </c>
      <c r="M14041" t="s">
        <v>1150</v>
      </c>
      <c r="N14041" t="s">
        <v>455</v>
      </c>
      <c r="O14041" t="s">
        <v>456</v>
      </c>
      <c r="P14041" t="s">
        <v>1577</v>
      </c>
      <c r="Q14041" t="s">
        <v>501</v>
      </c>
      <c r="R14041" t="s">
        <v>538</v>
      </c>
      <c r="S14041" t="s">
        <v>110</v>
      </c>
      <c r="T14041">
        <v>18</v>
      </c>
      <c r="U14041" t="s">
        <v>88</v>
      </c>
      <c r="V14041">
        <v>76</v>
      </c>
      <c r="W14041">
        <v>190</v>
      </c>
      <c r="X14041" s="1">
        <v>33124</v>
      </c>
      <c r="Y14041">
        <v>8</v>
      </c>
      <c r="Z14041">
        <v>4</v>
      </c>
      <c r="AA14041">
        <v>2</v>
      </c>
      <c r="AB14041">
        <v>0</v>
      </c>
      <c r="AC14041">
        <v>0</v>
      </c>
      <c r="AD14041">
        <v>2</v>
      </c>
      <c r="AE14041">
        <v>3</v>
      </c>
      <c r="AF14041">
        <v>2</v>
      </c>
      <c r="AG14041" t="s">
        <v>112</v>
      </c>
      <c r="AH14041">
        <v>1</v>
      </c>
      <c r="AI14041">
        <v>0</v>
      </c>
      <c r="AJ14041" t="s">
        <v>4</v>
      </c>
      <c r="AK14041">
        <v>2</v>
      </c>
      <c r="AL14041">
        <v>2</v>
      </c>
      <c r="AM14041" t="s">
        <v>91</v>
      </c>
      <c r="AN14041">
        <v>2</v>
      </c>
      <c r="AO14041">
        <v>2</v>
      </c>
      <c r="AP14041" t="s">
        <v>91</v>
      </c>
      <c r="AQ14041">
        <v>1</v>
      </c>
      <c r="AR14041">
        <v>0</v>
      </c>
      <c r="AS14041">
        <v>1</v>
      </c>
      <c r="AT14041" t="s">
        <v>387</v>
      </c>
      <c r="AU14041" t="s">
        <v>64</v>
      </c>
      <c r="AV14041" t="s">
        <v>245</v>
      </c>
      <c r="AW14041" t="s">
        <v>66</v>
      </c>
      <c r="AX14041" t="s">
        <v>84</v>
      </c>
      <c r="AY14041">
        <v>2</v>
      </c>
    </row>
    <row r="14042" spans="1:51" x14ac:dyDescent="0.3">
      <c r="A14042" s="1">
        <v>43117</v>
      </c>
      <c r="B14042" s="2">
        <v>0.33333333333333331</v>
      </c>
      <c r="C14042" t="s">
        <v>60</v>
      </c>
      <c r="D14042" t="s">
        <v>533</v>
      </c>
      <c r="E14042" t="s">
        <v>534</v>
      </c>
      <c r="F14042" t="s">
        <v>5</v>
      </c>
      <c r="G14042" t="s">
        <v>64</v>
      </c>
      <c r="H14042" t="s">
        <v>82</v>
      </c>
      <c r="I14042" t="s">
        <v>83</v>
      </c>
      <c r="J14042" t="s">
        <v>67</v>
      </c>
      <c r="K14042">
        <v>2</v>
      </c>
      <c r="L14042" t="s">
        <v>1149</v>
      </c>
      <c r="M14042" t="s">
        <v>1150</v>
      </c>
      <c r="N14042" t="s">
        <v>455</v>
      </c>
      <c r="O14042" t="s">
        <v>456</v>
      </c>
      <c r="P14042" t="s">
        <v>1577</v>
      </c>
      <c r="Q14042" t="s">
        <v>501</v>
      </c>
      <c r="R14042" t="s">
        <v>535</v>
      </c>
      <c r="S14042" t="s">
        <v>110</v>
      </c>
      <c r="T14042">
        <v>14</v>
      </c>
      <c r="U14042" t="s">
        <v>101</v>
      </c>
      <c r="V14042">
        <v>85</v>
      </c>
      <c r="W14042">
        <v>216</v>
      </c>
      <c r="X14042" s="1">
        <v>35486</v>
      </c>
      <c r="Y14042">
        <v>2</v>
      </c>
      <c r="Z14042">
        <v>0</v>
      </c>
      <c r="AA14042">
        <v>0</v>
      </c>
      <c r="AB14042">
        <v>0</v>
      </c>
      <c r="AC14042">
        <v>0</v>
      </c>
      <c r="AD14042">
        <v>3</v>
      </c>
      <c r="AE14042">
        <v>1</v>
      </c>
      <c r="AF14042">
        <v>1</v>
      </c>
      <c r="AG14042" t="s">
        <v>91</v>
      </c>
      <c r="AH14042">
        <v>1</v>
      </c>
      <c r="AI14042">
        <v>1</v>
      </c>
      <c r="AJ14042" t="s">
        <v>91</v>
      </c>
      <c r="AK14042">
        <v>0</v>
      </c>
      <c r="AL14042">
        <v>0</v>
      </c>
      <c r="AM14042" t="s">
        <v>4</v>
      </c>
      <c r="AN14042">
        <v>0</v>
      </c>
      <c r="AO14042">
        <v>0</v>
      </c>
      <c r="AP14042" t="s">
        <v>4</v>
      </c>
      <c r="AQ14042">
        <v>1</v>
      </c>
      <c r="AR14042">
        <v>1</v>
      </c>
      <c r="AS14042">
        <v>2</v>
      </c>
      <c r="AT14042" t="s">
        <v>387</v>
      </c>
      <c r="AU14042" t="s">
        <v>64</v>
      </c>
      <c r="AV14042" t="s">
        <v>245</v>
      </c>
      <c r="AW14042" t="s">
        <v>66</v>
      </c>
      <c r="AX14042" t="s">
        <v>84</v>
      </c>
      <c r="AY14042">
        <v>2</v>
      </c>
    </row>
    <row r="14043" spans="1:51" x14ac:dyDescent="0.3">
      <c r="A14043" s="1">
        <v>43117</v>
      </c>
      <c r="B14043" s="2">
        <v>0.33333333333333331</v>
      </c>
      <c r="C14043" t="s">
        <v>60</v>
      </c>
      <c r="D14043" t="s">
        <v>61</v>
      </c>
      <c r="E14043" t="s">
        <v>688</v>
      </c>
      <c r="F14043" t="s">
        <v>5</v>
      </c>
      <c r="G14043" t="s">
        <v>64</v>
      </c>
      <c r="H14043" t="s">
        <v>82</v>
      </c>
      <c r="I14043" t="s">
        <v>83</v>
      </c>
      <c r="J14043" t="s">
        <v>67</v>
      </c>
      <c r="K14043">
        <v>2</v>
      </c>
      <c r="L14043" t="s">
        <v>1149</v>
      </c>
      <c r="M14043" t="s">
        <v>1150</v>
      </c>
      <c r="N14043" t="s">
        <v>455</v>
      </c>
      <c r="O14043" t="s">
        <v>456</v>
      </c>
      <c r="P14043" t="s">
        <v>1577</v>
      </c>
      <c r="Q14043" t="s">
        <v>501</v>
      </c>
      <c r="R14043" t="s">
        <v>1144</v>
      </c>
      <c r="S14043" t="s">
        <v>110</v>
      </c>
      <c r="T14043">
        <v>12</v>
      </c>
      <c r="U14043" t="s">
        <v>145</v>
      </c>
      <c r="V14043">
        <v>78</v>
      </c>
      <c r="W14043">
        <v>230</v>
      </c>
      <c r="X14043" s="1">
        <v>34740</v>
      </c>
      <c r="Y14043">
        <v>3</v>
      </c>
      <c r="Z14043">
        <v>1</v>
      </c>
      <c r="AA14043">
        <v>0</v>
      </c>
      <c r="AB14043">
        <v>0</v>
      </c>
      <c r="AC14043">
        <v>0</v>
      </c>
      <c r="AD14043">
        <v>1</v>
      </c>
      <c r="AE14043">
        <v>3</v>
      </c>
      <c r="AF14043">
        <v>1</v>
      </c>
      <c r="AG14043" t="s">
        <v>116</v>
      </c>
      <c r="AH14043">
        <v>1</v>
      </c>
      <c r="AI14043">
        <v>1</v>
      </c>
      <c r="AJ14043" t="s">
        <v>91</v>
      </c>
      <c r="AK14043">
        <v>2</v>
      </c>
      <c r="AL14043">
        <v>0</v>
      </c>
      <c r="AM14043" t="s">
        <v>4</v>
      </c>
      <c r="AN14043">
        <v>1</v>
      </c>
      <c r="AO14043">
        <v>1</v>
      </c>
      <c r="AP14043" t="s">
        <v>91</v>
      </c>
      <c r="AQ14043">
        <v>0</v>
      </c>
      <c r="AR14043">
        <v>3</v>
      </c>
      <c r="AS14043">
        <v>3</v>
      </c>
      <c r="AT14043" t="s">
        <v>387</v>
      </c>
      <c r="AU14043" t="s">
        <v>64</v>
      </c>
      <c r="AV14043" t="s">
        <v>245</v>
      </c>
      <c r="AW14043" t="s">
        <v>66</v>
      </c>
      <c r="AX14043" t="s">
        <v>84</v>
      </c>
      <c r="AY14043">
        <v>2</v>
      </c>
    </row>
    <row r="14044" spans="1:51" x14ac:dyDescent="0.3">
      <c r="A14044" s="1">
        <v>43117</v>
      </c>
      <c r="B14044" s="2">
        <v>0.33333333333333331</v>
      </c>
      <c r="C14044" t="s">
        <v>60</v>
      </c>
      <c r="D14044" t="s">
        <v>1073</v>
      </c>
      <c r="E14044" t="s">
        <v>802</v>
      </c>
      <c r="F14044" t="s">
        <v>1043</v>
      </c>
      <c r="G14044" t="s">
        <v>172</v>
      </c>
      <c r="H14044" t="s">
        <v>182</v>
      </c>
      <c r="I14044" t="s">
        <v>66</v>
      </c>
      <c r="J14044" t="s">
        <v>67</v>
      </c>
      <c r="K14044">
        <v>2</v>
      </c>
      <c r="L14044" t="s">
        <v>905</v>
      </c>
      <c r="M14044" t="s">
        <v>906</v>
      </c>
      <c r="N14044" t="s">
        <v>686</v>
      </c>
      <c r="O14044" t="s">
        <v>687</v>
      </c>
      <c r="P14044" t="s">
        <v>976</v>
      </c>
      <c r="Q14044" t="s">
        <v>126</v>
      </c>
      <c r="R14044" t="s">
        <v>1074</v>
      </c>
      <c r="S14044" t="s">
        <v>75</v>
      </c>
      <c r="T14044">
        <v>26</v>
      </c>
      <c r="U14044" t="s">
        <v>95</v>
      </c>
      <c r="V14044">
        <v>81</v>
      </c>
      <c r="W14044">
        <v>190</v>
      </c>
      <c r="X14044" s="1">
        <v>35675</v>
      </c>
      <c r="Y14044">
        <v>8</v>
      </c>
      <c r="Z14044">
        <v>3</v>
      </c>
      <c r="AA14044">
        <v>2</v>
      </c>
      <c r="AB14044">
        <v>0</v>
      </c>
      <c r="AC14044">
        <v>0</v>
      </c>
      <c r="AD14044">
        <v>1</v>
      </c>
      <c r="AE14044">
        <v>7</v>
      </c>
      <c r="AF14044">
        <v>3</v>
      </c>
      <c r="AG14044" t="s">
        <v>162</v>
      </c>
      <c r="AH14044">
        <v>7</v>
      </c>
      <c r="AI14044">
        <v>3</v>
      </c>
      <c r="AJ14044" t="s">
        <v>162</v>
      </c>
      <c r="AK14044">
        <v>0</v>
      </c>
      <c r="AL14044">
        <v>0</v>
      </c>
      <c r="AM14044" t="s">
        <v>4</v>
      </c>
      <c r="AN14044">
        <v>2</v>
      </c>
      <c r="AO14044">
        <v>2</v>
      </c>
      <c r="AP14044" t="s">
        <v>91</v>
      </c>
      <c r="AQ14044">
        <v>0</v>
      </c>
      <c r="AR14044">
        <v>1</v>
      </c>
      <c r="AS14044">
        <v>1</v>
      </c>
      <c r="AT14044" t="s">
        <v>980</v>
      </c>
      <c r="AU14044" t="s">
        <v>172</v>
      </c>
      <c r="AV14044" t="s">
        <v>685</v>
      </c>
      <c r="AW14044" t="s">
        <v>83</v>
      </c>
      <c r="AX14044" t="s">
        <v>84</v>
      </c>
      <c r="AY14044">
        <v>2</v>
      </c>
    </row>
    <row r="14045" spans="1:51" x14ac:dyDescent="0.3">
      <c r="A14045" s="1">
        <v>43117</v>
      </c>
      <c r="B14045" s="2">
        <v>0.33333333333333331</v>
      </c>
      <c r="C14045" t="s">
        <v>60</v>
      </c>
      <c r="D14045" t="s">
        <v>1092</v>
      </c>
      <c r="E14045" t="s">
        <v>1093</v>
      </c>
      <c r="F14045" t="s">
        <v>1043</v>
      </c>
      <c r="G14045" t="s">
        <v>172</v>
      </c>
      <c r="H14045" t="s">
        <v>182</v>
      </c>
      <c r="I14045" t="s">
        <v>66</v>
      </c>
      <c r="J14045" t="s">
        <v>67</v>
      </c>
      <c r="K14045">
        <v>2</v>
      </c>
      <c r="L14045" t="s">
        <v>905</v>
      </c>
      <c r="M14045" t="s">
        <v>906</v>
      </c>
      <c r="N14045" t="s">
        <v>686</v>
      </c>
      <c r="O14045" t="s">
        <v>687</v>
      </c>
      <c r="P14045" t="s">
        <v>976</v>
      </c>
      <c r="Q14045" t="s">
        <v>126</v>
      </c>
      <c r="R14045" t="s">
        <v>1094</v>
      </c>
      <c r="S14045" t="s">
        <v>75</v>
      </c>
      <c r="T14045">
        <v>23</v>
      </c>
      <c r="U14045" t="s">
        <v>2</v>
      </c>
      <c r="V14045">
        <v>81</v>
      </c>
      <c r="W14045">
        <v>250</v>
      </c>
      <c r="X14045" s="1">
        <v>34667</v>
      </c>
      <c r="Y14045">
        <v>16</v>
      </c>
      <c r="Z14045">
        <v>3</v>
      </c>
      <c r="AA14045">
        <v>3</v>
      </c>
      <c r="AB14045">
        <v>0</v>
      </c>
      <c r="AC14045">
        <v>1</v>
      </c>
      <c r="AD14045">
        <v>3</v>
      </c>
      <c r="AE14045">
        <v>11</v>
      </c>
      <c r="AF14045">
        <v>8</v>
      </c>
      <c r="AG14045" t="s">
        <v>1211</v>
      </c>
      <c r="AH14045">
        <v>9</v>
      </c>
      <c r="AI14045">
        <v>8</v>
      </c>
      <c r="AJ14045" t="s">
        <v>223</v>
      </c>
      <c r="AK14045">
        <v>2</v>
      </c>
      <c r="AL14045">
        <v>0</v>
      </c>
      <c r="AM14045" t="s">
        <v>4</v>
      </c>
      <c r="AN14045">
        <v>0</v>
      </c>
      <c r="AO14045">
        <v>0</v>
      </c>
      <c r="AP14045" t="s">
        <v>4</v>
      </c>
      <c r="AQ14045">
        <v>0</v>
      </c>
      <c r="AR14045">
        <v>1</v>
      </c>
      <c r="AS14045">
        <v>1</v>
      </c>
      <c r="AT14045" t="s">
        <v>980</v>
      </c>
      <c r="AU14045" t="s">
        <v>172</v>
      </c>
      <c r="AV14045" t="s">
        <v>685</v>
      </c>
      <c r="AW14045" t="s">
        <v>83</v>
      </c>
      <c r="AX14045" t="s">
        <v>84</v>
      </c>
      <c r="AY14045">
        <v>2</v>
      </c>
    </row>
    <row r="14046" spans="1:51" x14ac:dyDescent="0.3">
      <c r="A14046" s="1">
        <v>43117</v>
      </c>
      <c r="B14046" s="2">
        <v>0.33333333333333331</v>
      </c>
      <c r="C14046" t="s">
        <v>60</v>
      </c>
      <c r="D14046" t="s">
        <v>597</v>
      </c>
      <c r="E14046" t="s">
        <v>413</v>
      </c>
      <c r="F14046" t="s">
        <v>1043</v>
      </c>
      <c r="G14046" t="s">
        <v>172</v>
      </c>
      <c r="H14046" t="s">
        <v>182</v>
      </c>
      <c r="I14046" t="s">
        <v>66</v>
      </c>
      <c r="J14046" t="s">
        <v>67</v>
      </c>
      <c r="K14046">
        <v>2</v>
      </c>
      <c r="L14046" t="s">
        <v>905</v>
      </c>
      <c r="M14046" t="s">
        <v>906</v>
      </c>
      <c r="N14046" t="s">
        <v>686</v>
      </c>
      <c r="O14046" t="s">
        <v>687</v>
      </c>
      <c r="P14046" t="s">
        <v>976</v>
      </c>
      <c r="Q14046" t="s">
        <v>126</v>
      </c>
      <c r="R14046" t="s">
        <v>1103</v>
      </c>
      <c r="S14046" t="s">
        <v>75</v>
      </c>
      <c r="T14046">
        <v>20</v>
      </c>
      <c r="U14046" t="s">
        <v>88</v>
      </c>
      <c r="V14046">
        <v>74</v>
      </c>
      <c r="W14046">
        <v>180</v>
      </c>
      <c r="X14046" s="1">
        <v>34570</v>
      </c>
      <c r="Y14046">
        <v>9</v>
      </c>
      <c r="Z14046">
        <v>3</v>
      </c>
      <c r="AA14046">
        <v>1</v>
      </c>
      <c r="AB14046">
        <v>0</v>
      </c>
      <c r="AC14046">
        <v>0</v>
      </c>
      <c r="AD14046">
        <v>1</v>
      </c>
      <c r="AE14046">
        <v>7</v>
      </c>
      <c r="AF14046">
        <v>4</v>
      </c>
      <c r="AG14046" t="s">
        <v>154</v>
      </c>
      <c r="AH14046">
        <v>5</v>
      </c>
      <c r="AI14046">
        <v>3</v>
      </c>
      <c r="AJ14046" t="s">
        <v>149</v>
      </c>
      <c r="AK14046">
        <v>2</v>
      </c>
      <c r="AL14046">
        <v>1</v>
      </c>
      <c r="AM14046" t="s">
        <v>80</v>
      </c>
      <c r="AN14046">
        <v>0</v>
      </c>
      <c r="AO14046">
        <v>0</v>
      </c>
      <c r="AP14046" t="s">
        <v>4</v>
      </c>
      <c r="AQ14046">
        <v>0</v>
      </c>
      <c r="AR14046">
        <v>3</v>
      </c>
      <c r="AS14046">
        <v>3</v>
      </c>
      <c r="AT14046" t="s">
        <v>980</v>
      </c>
      <c r="AU14046" t="s">
        <v>172</v>
      </c>
      <c r="AV14046" t="s">
        <v>685</v>
      </c>
      <c r="AW14046" t="s">
        <v>83</v>
      </c>
      <c r="AX14046" t="s">
        <v>84</v>
      </c>
      <c r="AY14046">
        <v>2</v>
      </c>
    </row>
    <row r="14047" spans="1:51" x14ac:dyDescent="0.3">
      <c r="A14047" s="1">
        <v>43117</v>
      </c>
      <c r="B14047" s="2">
        <v>0.33333333333333331</v>
      </c>
      <c r="C14047" t="s">
        <v>60</v>
      </c>
      <c r="D14047" t="s">
        <v>912</v>
      </c>
      <c r="E14047" t="s">
        <v>1079</v>
      </c>
      <c r="F14047" t="s">
        <v>1043</v>
      </c>
      <c r="G14047" t="s">
        <v>172</v>
      </c>
      <c r="H14047" t="s">
        <v>182</v>
      </c>
      <c r="I14047" t="s">
        <v>66</v>
      </c>
      <c r="J14047" t="s">
        <v>67</v>
      </c>
      <c r="K14047">
        <v>2</v>
      </c>
      <c r="L14047" t="s">
        <v>905</v>
      </c>
      <c r="M14047" t="s">
        <v>906</v>
      </c>
      <c r="N14047" t="s">
        <v>686</v>
      </c>
      <c r="O14047" t="s">
        <v>687</v>
      </c>
      <c r="P14047" t="s">
        <v>976</v>
      </c>
      <c r="Q14047" t="s">
        <v>126</v>
      </c>
      <c r="R14047" t="s">
        <v>1080</v>
      </c>
      <c r="S14047" t="s">
        <v>75</v>
      </c>
      <c r="T14047">
        <v>17</v>
      </c>
      <c r="U14047" t="s">
        <v>101</v>
      </c>
      <c r="V14047">
        <v>84</v>
      </c>
      <c r="W14047">
        <v>260</v>
      </c>
      <c r="X14047" s="1">
        <v>32234</v>
      </c>
      <c r="Y14047">
        <v>5</v>
      </c>
      <c r="Z14047">
        <v>2</v>
      </c>
      <c r="AA14047">
        <v>3</v>
      </c>
      <c r="AB14047">
        <v>0</v>
      </c>
      <c r="AC14047">
        <v>0</v>
      </c>
      <c r="AD14047">
        <v>3</v>
      </c>
      <c r="AE14047">
        <v>5</v>
      </c>
      <c r="AF14047">
        <v>2</v>
      </c>
      <c r="AG14047" t="s">
        <v>97</v>
      </c>
      <c r="AH14047">
        <v>2</v>
      </c>
      <c r="AI14047">
        <v>1</v>
      </c>
      <c r="AJ14047" t="s">
        <v>80</v>
      </c>
      <c r="AK14047">
        <v>3</v>
      </c>
      <c r="AL14047">
        <v>1</v>
      </c>
      <c r="AM14047" t="s">
        <v>116</v>
      </c>
      <c r="AN14047">
        <v>0</v>
      </c>
      <c r="AO14047">
        <v>0</v>
      </c>
      <c r="AP14047" t="s">
        <v>4</v>
      </c>
      <c r="AQ14047">
        <v>0</v>
      </c>
      <c r="AR14047">
        <v>2</v>
      </c>
      <c r="AS14047">
        <v>2</v>
      </c>
      <c r="AT14047" t="s">
        <v>980</v>
      </c>
      <c r="AU14047" t="s">
        <v>172</v>
      </c>
      <c r="AV14047" t="s">
        <v>685</v>
      </c>
      <c r="AW14047" t="s">
        <v>83</v>
      </c>
      <c r="AX14047" t="s">
        <v>84</v>
      </c>
      <c r="AY14047">
        <v>2</v>
      </c>
    </row>
    <row r="14048" spans="1:51" x14ac:dyDescent="0.3">
      <c r="A14048" s="1">
        <v>43117</v>
      </c>
      <c r="B14048" s="2">
        <v>0.33333333333333331</v>
      </c>
      <c r="C14048" t="s">
        <v>60</v>
      </c>
      <c r="D14048" t="s">
        <v>1291</v>
      </c>
      <c r="E14048" t="s">
        <v>1292</v>
      </c>
      <c r="F14048" t="s">
        <v>1043</v>
      </c>
      <c r="G14048" t="s">
        <v>172</v>
      </c>
      <c r="H14048" t="s">
        <v>182</v>
      </c>
      <c r="I14048" t="s">
        <v>66</v>
      </c>
      <c r="J14048" t="s">
        <v>67</v>
      </c>
      <c r="K14048">
        <v>2</v>
      </c>
      <c r="L14048" t="s">
        <v>905</v>
      </c>
      <c r="M14048" t="s">
        <v>906</v>
      </c>
      <c r="N14048" t="s">
        <v>686</v>
      </c>
      <c r="O14048" t="s">
        <v>687</v>
      </c>
      <c r="P14048" t="s">
        <v>976</v>
      </c>
      <c r="Q14048" t="s">
        <v>126</v>
      </c>
      <c r="R14048" t="s">
        <v>1293</v>
      </c>
      <c r="S14048" t="s">
        <v>75</v>
      </c>
      <c r="T14048">
        <v>15</v>
      </c>
      <c r="U14048" t="s">
        <v>145</v>
      </c>
      <c r="V14048">
        <v>78</v>
      </c>
      <c r="W14048">
        <v>204</v>
      </c>
      <c r="X14048" s="1">
        <v>34018</v>
      </c>
      <c r="Y14048">
        <v>10</v>
      </c>
      <c r="Z14048">
        <v>2</v>
      </c>
      <c r="AA14048">
        <v>0</v>
      </c>
      <c r="AB14048">
        <v>2</v>
      </c>
      <c r="AC14048">
        <v>0</v>
      </c>
      <c r="AD14048">
        <v>0</v>
      </c>
      <c r="AE14048">
        <v>5</v>
      </c>
      <c r="AF14048">
        <v>3</v>
      </c>
      <c r="AG14048" t="s">
        <v>149</v>
      </c>
      <c r="AH14048">
        <v>2</v>
      </c>
      <c r="AI14048">
        <v>1</v>
      </c>
      <c r="AJ14048" t="s">
        <v>80</v>
      </c>
      <c r="AK14048">
        <v>3</v>
      </c>
      <c r="AL14048">
        <v>2</v>
      </c>
      <c r="AM14048" t="s">
        <v>112</v>
      </c>
      <c r="AN14048">
        <v>2</v>
      </c>
      <c r="AO14048">
        <v>2</v>
      </c>
      <c r="AP14048" t="s">
        <v>91</v>
      </c>
      <c r="AQ14048">
        <v>0</v>
      </c>
      <c r="AR14048">
        <v>1</v>
      </c>
      <c r="AS14048">
        <v>1</v>
      </c>
      <c r="AT14048" t="s">
        <v>980</v>
      </c>
      <c r="AU14048" t="s">
        <v>172</v>
      </c>
      <c r="AV14048" t="s">
        <v>685</v>
      </c>
      <c r="AW14048" t="s">
        <v>83</v>
      </c>
      <c r="AX14048" t="s">
        <v>84</v>
      </c>
      <c r="AY14048">
        <v>2</v>
      </c>
    </row>
    <row r="14049" spans="1:51" x14ac:dyDescent="0.3">
      <c r="A14049" s="1">
        <v>43117</v>
      </c>
      <c r="B14049" s="2">
        <v>0.33333333333333331</v>
      </c>
      <c r="C14049" t="s">
        <v>60</v>
      </c>
      <c r="D14049" t="s">
        <v>1200</v>
      </c>
      <c r="E14049" t="s">
        <v>402</v>
      </c>
      <c r="F14049" t="s">
        <v>1043</v>
      </c>
      <c r="G14049" t="s">
        <v>172</v>
      </c>
      <c r="H14049" t="s">
        <v>182</v>
      </c>
      <c r="I14049" t="s">
        <v>66</v>
      </c>
      <c r="J14049" t="s">
        <v>67</v>
      </c>
      <c r="K14049">
        <v>2</v>
      </c>
      <c r="L14049" t="s">
        <v>905</v>
      </c>
      <c r="M14049" t="s">
        <v>906</v>
      </c>
      <c r="N14049" t="s">
        <v>686</v>
      </c>
      <c r="O14049" t="s">
        <v>687</v>
      </c>
      <c r="P14049" t="s">
        <v>976</v>
      </c>
      <c r="Q14049" t="s">
        <v>126</v>
      </c>
      <c r="R14049" t="s">
        <v>1201</v>
      </c>
      <c r="S14049" t="s">
        <v>110</v>
      </c>
      <c r="T14049">
        <v>26</v>
      </c>
      <c r="U14049" t="s">
        <v>145</v>
      </c>
      <c r="V14049">
        <v>77</v>
      </c>
      <c r="W14049">
        <v>205</v>
      </c>
      <c r="X14049" s="1">
        <v>34764</v>
      </c>
      <c r="Y14049">
        <v>9</v>
      </c>
      <c r="Z14049">
        <v>2</v>
      </c>
      <c r="AA14049">
        <v>0</v>
      </c>
      <c r="AB14049">
        <v>2</v>
      </c>
      <c r="AC14049">
        <v>0</v>
      </c>
      <c r="AD14049">
        <v>1</v>
      </c>
      <c r="AE14049">
        <v>8</v>
      </c>
      <c r="AF14049">
        <v>3</v>
      </c>
      <c r="AG14049" t="s">
        <v>161</v>
      </c>
      <c r="AH14049">
        <v>2</v>
      </c>
      <c r="AI14049">
        <v>0</v>
      </c>
      <c r="AJ14049" t="s">
        <v>4</v>
      </c>
      <c r="AK14049">
        <v>6</v>
      </c>
      <c r="AL14049">
        <v>3</v>
      </c>
      <c r="AM14049" t="s">
        <v>80</v>
      </c>
      <c r="AN14049">
        <v>0</v>
      </c>
      <c r="AO14049">
        <v>0</v>
      </c>
      <c r="AP14049" t="s">
        <v>4</v>
      </c>
      <c r="AQ14049">
        <v>0</v>
      </c>
      <c r="AR14049">
        <v>3</v>
      </c>
      <c r="AS14049">
        <v>3</v>
      </c>
      <c r="AT14049" t="s">
        <v>980</v>
      </c>
      <c r="AU14049" t="s">
        <v>172</v>
      </c>
      <c r="AV14049" t="s">
        <v>685</v>
      </c>
      <c r="AW14049" t="s">
        <v>83</v>
      </c>
      <c r="AX14049" t="s">
        <v>84</v>
      </c>
      <c r="AY14049">
        <v>2</v>
      </c>
    </row>
    <row r="14050" spans="1:51" x14ac:dyDescent="0.3">
      <c r="A14050" s="1">
        <v>43117</v>
      </c>
      <c r="B14050" s="2">
        <v>0.33333333333333331</v>
      </c>
      <c r="C14050" t="s">
        <v>60</v>
      </c>
      <c r="D14050" t="s">
        <v>1076</v>
      </c>
      <c r="E14050" t="s">
        <v>1077</v>
      </c>
      <c r="F14050" t="s">
        <v>1043</v>
      </c>
      <c r="G14050" t="s">
        <v>172</v>
      </c>
      <c r="H14050" t="s">
        <v>182</v>
      </c>
      <c r="I14050" t="s">
        <v>66</v>
      </c>
      <c r="J14050" t="s">
        <v>67</v>
      </c>
      <c r="K14050">
        <v>2</v>
      </c>
      <c r="L14050" t="s">
        <v>905</v>
      </c>
      <c r="M14050" t="s">
        <v>906</v>
      </c>
      <c r="N14050" t="s">
        <v>686</v>
      </c>
      <c r="O14050" t="s">
        <v>687</v>
      </c>
      <c r="P14050" t="s">
        <v>976</v>
      </c>
      <c r="Q14050" t="s">
        <v>126</v>
      </c>
      <c r="R14050" t="s">
        <v>1078</v>
      </c>
      <c r="S14050" t="s">
        <v>110</v>
      </c>
      <c r="T14050">
        <v>23</v>
      </c>
      <c r="U14050" t="s">
        <v>2</v>
      </c>
      <c r="V14050">
        <v>80</v>
      </c>
      <c r="W14050">
        <v>235</v>
      </c>
      <c r="X14050" s="1">
        <v>33970</v>
      </c>
      <c r="Y14050">
        <v>6</v>
      </c>
      <c r="Z14050">
        <v>2</v>
      </c>
      <c r="AA14050">
        <v>2</v>
      </c>
      <c r="AB14050">
        <v>2</v>
      </c>
      <c r="AC14050">
        <v>0</v>
      </c>
      <c r="AD14050">
        <v>3</v>
      </c>
      <c r="AE14050">
        <v>5</v>
      </c>
      <c r="AF14050">
        <v>3</v>
      </c>
      <c r="AG14050" t="s">
        <v>149</v>
      </c>
      <c r="AH14050">
        <v>5</v>
      </c>
      <c r="AI14050">
        <v>3</v>
      </c>
      <c r="AJ14050" t="s">
        <v>149</v>
      </c>
      <c r="AK14050">
        <v>0</v>
      </c>
      <c r="AL14050">
        <v>0</v>
      </c>
      <c r="AM14050" t="s">
        <v>4</v>
      </c>
      <c r="AN14050">
        <v>0</v>
      </c>
      <c r="AO14050">
        <v>0</v>
      </c>
      <c r="AP14050" t="s">
        <v>4</v>
      </c>
      <c r="AQ14050">
        <v>2</v>
      </c>
      <c r="AR14050">
        <v>4</v>
      </c>
      <c r="AS14050">
        <v>6</v>
      </c>
      <c r="AT14050" t="s">
        <v>980</v>
      </c>
      <c r="AU14050" t="s">
        <v>172</v>
      </c>
      <c r="AV14050" t="s">
        <v>685</v>
      </c>
      <c r="AW14050" t="s">
        <v>83</v>
      </c>
      <c r="AX14050" t="s">
        <v>84</v>
      </c>
      <c r="AY14050">
        <v>2</v>
      </c>
    </row>
    <row r="14051" spans="1:51" x14ac:dyDescent="0.3">
      <c r="A14051" s="1">
        <v>43117</v>
      </c>
      <c r="B14051" s="2">
        <v>0.33333333333333331</v>
      </c>
      <c r="C14051" t="s">
        <v>60</v>
      </c>
      <c r="D14051" t="s">
        <v>1090</v>
      </c>
      <c r="E14051" t="s">
        <v>167</v>
      </c>
      <c r="F14051" t="s">
        <v>1043</v>
      </c>
      <c r="G14051" t="s">
        <v>172</v>
      </c>
      <c r="H14051" t="s">
        <v>182</v>
      </c>
      <c r="I14051" t="s">
        <v>66</v>
      </c>
      <c r="J14051" t="s">
        <v>67</v>
      </c>
      <c r="K14051">
        <v>2</v>
      </c>
      <c r="L14051" t="s">
        <v>905</v>
      </c>
      <c r="M14051" t="s">
        <v>906</v>
      </c>
      <c r="N14051" t="s">
        <v>686</v>
      </c>
      <c r="O14051" t="s">
        <v>687</v>
      </c>
      <c r="P14051" t="s">
        <v>976</v>
      </c>
      <c r="Q14051" t="s">
        <v>126</v>
      </c>
      <c r="R14051" t="s">
        <v>1091</v>
      </c>
      <c r="S14051" t="s">
        <v>110</v>
      </c>
      <c r="T14051">
        <v>23</v>
      </c>
      <c r="U14051" t="s">
        <v>2</v>
      </c>
      <c r="V14051">
        <v>81</v>
      </c>
      <c r="W14051">
        <v>221</v>
      </c>
      <c r="X14051" s="1">
        <v>34904</v>
      </c>
      <c r="Y14051">
        <v>7</v>
      </c>
      <c r="Z14051">
        <v>2</v>
      </c>
      <c r="AA14051">
        <v>2</v>
      </c>
      <c r="AB14051">
        <v>1</v>
      </c>
      <c r="AC14051">
        <v>0</v>
      </c>
      <c r="AD14051">
        <v>1</v>
      </c>
      <c r="AE14051">
        <v>9</v>
      </c>
      <c r="AF14051">
        <v>3</v>
      </c>
      <c r="AG14051" t="s">
        <v>116</v>
      </c>
      <c r="AH14051">
        <v>4</v>
      </c>
      <c r="AI14051">
        <v>2</v>
      </c>
      <c r="AJ14051" t="s">
        <v>80</v>
      </c>
      <c r="AK14051">
        <v>5</v>
      </c>
      <c r="AL14051">
        <v>1</v>
      </c>
      <c r="AM14051" t="s">
        <v>131</v>
      </c>
      <c r="AN14051">
        <v>0</v>
      </c>
      <c r="AO14051">
        <v>0</v>
      </c>
      <c r="AP14051" t="s">
        <v>4</v>
      </c>
      <c r="AQ14051">
        <v>1</v>
      </c>
      <c r="AR14051">
        <v>0</v>
      </c>
      <c r="AS14051">
        <v>1</v>
      </c>
      <c r="AT14051" t="s">
        <v>980</v>
      </c>
      <c r="AU14051" t="s">
        <v>172</v>
      </c>
      <c r="AV14051" t="s">
        <v>685</v>
      </c>
      <c r="AW14051" t="s">
        <v>83</v>
      </c>
      <c r="AX14051" t="s">
        <v>84</v>
      </c>
      <c r="AY14051">
        <v>2</v>
      </c>
    </row>
    <row r="14052" spans="1:51" x14ac:dyDescent="0.3">
      <c r="A14052" s="1">
        <v>43117</v>
      </c>
      <c r="B14052" s="2">
        <v>0.33333333333333331</v>
      </c>
      <c r="C14052" t="s">
        <v>60</v>
      </c>
      <c r="D14052" t="s">
        <v>1088</v>
      </c>
      <c r="E14052" t="s">
        <v>232</v>
      </c>
      <c r="F14052" t="s">
        <v>1043</v>
      </c>
      <c r="G14052" t="s">
        <v>172</v>
      </c>
      <c r="H14052" t="s">
        <v>182</v>
      </c>
      <c r="I14052" t="s">
        <v>66</v>
      </c>
      <c r="J14052" t="s">
        <v>67</v>
      </c>
      <c r="K14052">
        <v>2</v>
      </c>
      <c r="L14052" t="s">
        <v>905</v>
      </c>
      <c r="M14052" t="s">
        <v>906</v>
      </c>
      <c r="N14052" t="s">
        <v>686</v>
      </c>
      <c r="O14052" t="s">
        <v>687</v>
      </c>
      <c r="P14052" t="s">
        <v>976</v>
      </c>
      <c r="Q14052" t="s">
        <v>126</v>
      </c>
      <c r="R14052" t="s">
        <v>1089</v>
      </c>
      <c r="S14052" t="s">
        <v>110</v>
      </c>
      <c r="T14052">
        <v>21</v>
      </c>
      <c r="U14052" t="s">
        <v>88</v>
      </c>
      <c r="V14052">
        <v>77</v>
      </c>
      <c r="W14052">
        <v>193</v>
      </c>
      <c r="X14052" s="1">
        <v>33762</v>
      </c>
      <c r="Y14052">
        <v>5</v>
      </c>
      <c r="Z14052">
        <v>3</v>
      </c>
      <c r="AA14052">
        <v>2</v>
      </c>
      <c r="AB14052">
        <v>1</v>
      </c>
      <c r="AC14052">
        <v>0</v>
      </c>
      <c r="AD14052">
        <v>0</v>
      </c>
      <c r="AE14052">
        <v>7</v>
      </c>
      <c r="AF14052">
        <v>2</v>
      </c>
      <c r="AG14052" t="s">
        <v>102</v>
      </c>
      <c r="AH14052">
        <v>5</v>
      </c>
      <c r="AI14052">
        <v>1</v>
      </c>
      <c r="AJ14052" t="s">
        <v>131</v>
      </c>
      <c r="AK14052">
        <v>2</v>
      </c>
      <c r="AL14052">
        <v>1</v>
      </c>
      <c r="AM14052" t="s">
        <v>80</v>
      </c>
      <c r="AN14052">
        <v>0</v>
      </c>
      <c r="AO14052">
        <v>0</v>
      </c>
      <c r="AP14052" t="s">
        <v>4</v>
      </c>
      <c r="AQ14052">
        <v>1</v>
      </c>
      <c r="AR14052">
        <v>4</v>
      </c>
      <c r="AS14052">
        <v>5</v>
      </c>
      <c r="AT14052" t="s">
        <v>980</v>
      </c>
      <c r="AU14052" t="s">
        <v>172</v>
      </c>
      <c r="AV14052" t="s">
        <v>685</v>
      </c>
      <c r="AW14052" t="s">
        <v>83</v>
      </c>
      <c r="AX14052" t="s">
        <v>84</v>
      </c>
      <c r="AY14052">
        <v>2</v>
      </c>
    </row>
    <row r="14053" spans="1:51" x14ac:dyDescent="0.3">
      <c r="A14053" s="1">
        <v>43117</v>
      </c>
      <c r="B14053" s="2">
        <v>0.33333333333333331</v>
      </c>
      <c r="C14053" t="s">
        <v>60</v>
      </c>
      <c r="D14053" t="s">
        <v>1098</v>
      </c>
      <c r="E14053" t="s">
        <v>1099</v>
      </c>
      <c r="F14053" t="s">
        <v>1043</v>
      </c>
      <c r="G14053" t="s">
        <v>172</v>
      </c>
      <c r="H14053" t="s">
        <v>182</v>
      </c>
      <c r="I14053" t="s">
        <v>66</v>
      </c>
      <c r="J14053" t="s">
        <v>67</v>
      </c>
      <c r="K14053">
        <v>2</v>
      </c>
      <c r="L14053" t="s">
        <v>905</v>
      </c>
      <c r="M14053" t="s">
        <v>906</v>
      </c>
      <c r="N14053" t="s">
        <v>686</v>
      </c>
      <c r="O14053" t="s">
        <v>687</v>
      </c>
      <c r="P14053" t="s">
        <v>976</v>
      </c>
      <c r="Q14053" t="s">
        <v>126</v>
      </c>
      <c r="R14053" t="s">
        <v>1100</v>
      </c>
      <c r="S14053" t="s">
        <v>110</v>
      </c>
      <c r="T14053">
        <v>17</v>
      </c>
      <c r="U14053" t="s">
        <v>145</v>
      </c>
      <c r="V14053">
        <v>78</v>
      </c>
      <c r="W14053">
        <v>181</v>
      </c>
      <c r="X14053" s="1">
        <v>34393</v>
      </c>
      <c r="Y14053">
        <v>5</v>
      </c>
      <c r="Z14053">
        <v>2</v>
      </c>
      <c r="AA14053">
        <v>1</v>
      </c>
      <c r="AB14053">
        <v>0</v>
      </c>
      <c r="AC14053">
        <v>0</v>
      </c>
      <c r="AD14053">
        <v>2</v>
      </c>
      <c r="AE14053">
        <v>3</v>
      </c>
      <c r="AF14053">
        <v>2</v>
      </c>
      <c r="AG14053" t="s">
        <v>112</v>
      </c>
      <c r="AH14053">
        <v>2</v>
      </c>
      <c r="AI14053">
        <v>1</v>
      </c>
      <c r="AJ14053" t="s">
        <v>80</v>
      </c>
      <c r="AK14053">
        <v>1</v>
      </c>
      <c r="AL14053">
        <v>1</v>
      </c>
      <c r="AM14053" t="s">
        <v>91</v>
      </c>
      <c r="AN14053">
        <v>0</v>
      </c>
      <c r="AO14053">
        <v>0</v>
      </c>
      <c r="AP14053" t="s">
        <v>4</v>
      </c>
      <c r="AQ14053">
        <v>1</v>
      </c>
      <c r="AR14053">
        <v>0</v>
      </c>
      <c r="AS14053">
        <v>1</v>
      </c>
      <c r="AT14053" t="s">
        <v>980</v>
      </c>
      <c r="AU14053" t="s">
        <v>172</v>
      </c>
      <c r="AV14053" t="s">
        <v>685</v>
      </c>
      <c r="AW14053" t="s">
        <v>83</v>
      </c>
      <c r="AX14053" t="s">
        <v>84</v>
      </c>
      <c r="AY14053">
        <v>2</v>
      </c>
    </row>
    <row r="14054" spans="1:51" x14ac:dyDescent="0.3">
      <c r="A14054" s="1">
        <v>43117</v>
      </c>
      <c r="B14054" s="2">
        <v>0.33333333333333331</v>
      </c>
      <c r="C14054" t="s">
        <v>60</v>
      </c>
      <c r="D14054" t="s">
        <v>1095</v>
      </c>
      <c r="E14054" t="s">
        <v>1096</v>
      </c>
      <c r="F14054" t="s">
        <v>1043</v>
      </c>
      <c r="G14054" t="s">
        <v>172</v>
      </c>
      <c r="H14054" t="s">
        <v>182</v>
      </c>
      <c r="I14054" t="s">
        <v>66</v>
      </c>
      <c r="J14054" t="s">
        <v>67</v>
      </c>
      <c r="K14054">
        <v>2</v>
      </c>
      <c r="L14054" t="s">
        <v>905</v>
      </c>
      <c r="M14054" t="s">
        <v>906</v>
      </c>
      <c r="N14054" t="s">
        <v>686</v>
      </c>
      <c r="O14054" t="s">
        <v>687</v>
      </c>
      <c r="P14054" t="s">
        <v>976</v>
      </c>
      <c r="Q14054" t="s">
        <v>126</v>
      </c>
      <c r="R14054" t="s">
        <v>1097</v>
      </c>
      <c r="S14054" t="s">
        <v>110</v>
      </c>
      <c r="T14054">
        <v>12</v>
      </c>
      <c r="U14054" t="s">
        <v>95</v>
      </c>
      <c r="V14054">
        <v>81</v>
      </c>
      <c r="W14054">
        <v>188</v>
      </c>
      <c r="X14054" s="1">
        <v>31476</v>
      </c>
      <c r="Y14054">
        <v>6</v>
      </c>
      <c r="Z14054">
        <v>1</v>
      </c>
      <c r="AA14054">
        <v>0</v>
      </c>
      <c r="AB14054">
        <v>1</v>
      </c>
      <c r="AC14054">
        <v>0</v>
      </c>
      <c r="AD14054">
        <v>0</v>
      </c>
      <c r="AE14054">
        <v>7</v>
      </c>
      <c r="AF14054">
        <v>3</v>
      </c>
      <c r="AG14054" t="s">
        <v>162</v>
      </c>
      <c r="AH14054">
        <v>6</v>
      </c>
      <c r="AI14054">
        <v>3</v>
      </c>
      <c r="AJ14054" t="s">
        <v>80</v>
      </c>
      <c r="AK14054">
        <v>1</v>
      </c>
      <c r="AL14054">
        <v>0</v>
      </c>
      <c r="AM14054" t="s">
        <v>4</v>
      </c>
      <c r="AN14054">
        <v>0</v>
      </c>
      <c r="AO14054">
        <v>0</v>
      </c>
      <c r="AP14054" t="s">
        <v>4</v>
      </c>
      <c r="AQ14054">
        <v>0</v>
      </c>
      <c r="AR14054">
        <v>3</v>
      </c>
      <c r="AS14054">
        <v>3</v>
      </c>
      <c r="AT14054" t="s">
        <v>980</v>
      </c>
      <c r="AU14054" t="s">
        <v>172</v>
      </c>
      <c r="AV14054" t="s">
        <v>685</v>
      </c>
      <c r="AW14054" t="s">
        <v>83</v>
      </c>
      <c r="AX14054" t="s">
        <v>84</v>
      </c>
      <c r="AY14054">
        <v>2</v>
      </c>
    </row>
    <row r="14055" spans="1:51" x14ac:dyDescent="0.3">
      <c r="A14055" s="1">
        <v>43117</v>
      </c>
      <c r="B14055" s="2">
        <v>0.33333333333333331</v>
      </c>
      <c r="C14055" t="s">
        <v>60</v>
      </c>
      <c r="D14055" t="s">
        <v>1382</v>
      </c>
      <c r="E14055" t="s">
        <v>1383</v>
      </c>
      <c r="F14055" t="s">
        <v>1043</v>
      </c>
      <c r="G14055" t="s">
        <v>172</v>
      </c>
      <c r="H14055" t="s">
        <v>182</v>
      </c>
      <c r="I14055" t="s">
        <v>66</v>
      </c>
      <c r="J14055" t="s">
        <v>67</v>
      </c>
      <c r="K14055">
        <v>2</v>
      </c>
      <c r="L14055" t="s">
        <v>905</v>
      </c>
      <c r="M14055" t="s">
        <v>906</v>
      </c>
      <c r="N14055" t="s">
        <v>686</v>
      </c>
      <c r="O14055" t="s">
        <v>687</v>
      </c>
      <c r="P14055" t="s">
        <v>976</v>
      </c>
      <c r="Q14055" t="s">
        <v>126</v>
      </c>
      <c r="R14055" t="s">
        <v>1384</v>
      </c>
      <c r="S14055" t="s">
        <v>110</v>
      </c>
      <c r="T14055">
        <v>10</v>
      </c>
      <c r="U14055" t="s">
        <v>101</v>
      </c>
      <c r="V14055">
        <v>85</v>
      </c>
      <c r="W14055">
        <v>240</v>
      </c>
      <c r="X14055" s="1">
        <v>35507</v>
      </c>
      <c r="Y14055">
        <v>2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3</v>
      </c>
      <c r="AF14055">
        <v>1</v>
      </c>
      <c r="AG14055" t="s">
        <v>116</v>
      </c>
      <c r="AH14055">
        <v>3</v>
      </c>
      <c r="AI14055">
        <v>1</v>
      </c>
      <c r="AJ14055" t="s">
        <v>116</v>
      </c>
      <c r="AK14055">
        <v>0</v>
      </c>
      <c r="AL14055">
        <v>0</v>
      </c>
      <c r="AM14055" t="s">
        <v>4</v>
      </c>
      <c r="AN14055">
        <v>0</v>
      </c>
      <c r="AO14055">
        <v>0</v>
      </c>
      <c r="AP14055" t="s">
        <v>4</v>
      </c>
      <c r="AQ14055">
        <v>0</v>
      </c>
      <c r="AR14055">
        <v>1</v>
      </c>
      <c r="AS14055">
        <v>1</v>
      </c>
      <c r="AT14055" t="s">
        <v>980</v>
      </c>
      <c r="AU14055" t="s">
        <v>172</v>
      </c>
      <c r="AV14055" t="s">
        <v>685</v>
      </c>
      <c r="AW14055" t="s">
        <v>83</v>
      </c>
      <c r="AX14055" t="s">
        <v>84</v>
      </c>
      <c r="AY14055">
        <v>2</v>
      </c>
    </row>
    <row r="14056" spans="1:51" x14ac:dyDescent="0.3">
      <c r="A14056" s="1">
        <v>43117</v>
      </c>
      <c r="B14056" s="2">
        <v>0.33333333333333331</v>
      </c>
      <c r="C14056" t="s">
        <v>60</v>
      </c>
      <c r="D14056" t="s">
        <v>433</v>
      </c>
      <c r="E14056" t="s">
        <v>561</v>
      </c>
      <c r="F14056" t="s">
        <v>1043</v>
      </c>
      <c r="G14056" t="s">
        <v>172</v>
      </c>
      <c r="H14056" t="s">
        <v>182</v>
      </c>
      <c r="I14056" t="s">
        <v>66</v>
      </c>
      <c r="J14056" t="s">
        <v>67</v>
      </c>
      <c r="K14056">
        <v>2</v>
      </c>
      <c r="L14056" t="s">
        <v>905</v>
      </c>
      <c r="M14056" t="s">
        <v>906</v>
      </c>
      <c r="N14056" t="s">
        <v>686</v>
      </c>
      <c r="O14056" t="s">
        <v>687</v>
      </c>
      <c r="P14056" t="s">
        <v>976</v>
      </c>
      <c r="Q14056" t="s">
        <v>126</v>
      </c>
      <c r="R14056" t="s">
        <v>1295</v>
      </c>
      <c r="S14056" t="s">
        <v>110</v>
      </c>
      <c r="T14056">
        <v>6</v>
      </c>
      <c r="U14056" t="s">
        <v>88</v>
      </c>
      <c r="V14056">
        <v>75</v>
      </c>
      <c r="W14056">
        <v>184</v>
      </c>
      <c r="X14056" s="1">
        <v>33939</v>
      </c>
      <c r="Y14056">
        <v>2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4</v>
      </c>
      <c r="AF14056">
        <v>1</v>
      </c>
      <c r="AG14056" t="s">
        <v>150</v>
      </c>
      <c r="AH14056">
        <v>3</v>
      </c>
      <c r="AI14056">
        <v>1</v>
      </c>
      <c r="AJ14056" t="s">
        <v>116</v>
      </c>
      <c r="AK14056">
        <v>1</v>
      </c>
      <c r="AL14056">
        <v>0</v>
      </c>
      <c r="AM14056" t="s">
        <v>4</v>
      </c>
      <c r="AN14056">
        <v>0</v>
      </c>
      <c r="AO14056">
        <v>0</v>
      </c>
      <c r="AP14056" t="s">
        <v>4</v>
      </c>
      <c r="AQ14056">
        <v>1</v>
      </c>
      <c r="AR14056">
        <v>1</v>
      </c>
      <c r="AS14056">
        <v>2</v>
      </c>
      <c r="AT14056" t="s">
        <v>980</v>
      </c>
      <c r="AU14056" t="s">
        <v>172</v>
      </c>
      <c r="AV14056" t="s">
        <v>685</v>
      </c>
      <c r="AW14056" t="s">
        <v>83</v>
      </c>
      <c r="AX14056" t="s">
        <v>84</v>
      </c>
      <c r="AY14056">
        <v>2</v>
      </c>
    </row>
    <row r="14057" spans="1:51" x14ac:dyDescent="0.3">
      <c r="A14057" s="1">
        <v>43117</v>
      </c>
      <c r="B14057" s="2">
        <v>0.33333333333333331</v>
      </c>
      <c r="C14057" t="s">
        <v>60</v>
      </c>
      <c r="D14057" t="s">
        <v>880</v>
      </c>
      <c r="E14057" t="s">
        <v>189</v>
      </c>
      <c r="F14057" t="s">
        <v>980</v>
      </c>
      <c r="G14057" t="s">
        <v>172</v>
      </c>
      <c r="H14057" t="s">
        <v>685</v>
      </c>
      <c r="I14057" t="s">
        <v>83</v>
      </c>
      <c r="J14057" t="s">
        <v>84</v>
      </c>
      <c r="K14057">
        <v>2</v>
      </c>
      <c r="L14057" t="s">
        <v>905</v>
      </c>
      <c r="M14057" t="s">
        <v>906</v>
      </c>
      <c r="N14057" t="s">
        <v>686</v>
      </c>
      <c r="O14057" t="s">
        <v>687</v>
      </c>
      <c r="P14057" t="s">
        <v>976</v>
      </c>
      <c r="Q14057" t="s">
        <v>126</v>
      </c>
      <c r="R14057" t="s">
        <v>1009</v>
      </c>
      <c r="S14057" t="s">
        <v>75</v>
      </c>
      <c r="T14057">
        <v>31</v>
      </c>
      <c r="U14057" t="s">
        <v>95</v>
      </c>
      <c r="V14057">
        <v>80</v>
      </c>
      <c r="W14057">
        <v>210</v>
      </c>
      <c r="X14057" s="1">
        <v>32995</v>
      </c>
      <c r="Y14057">
        <v>13</v>
      </c>
      <c r="Z14057">
        <v>3</v>
      </c>
      <c r="AA14057">
        <v>2</v>
      </c>
      <c r="AB14057">
        <v>0</v>
      </c>
      <c r="AC14057">
        <v>0</v>
      </c>
      <c r="AD14057">
        <v>3</v>
      </c>
      <c r="AE14057">
        <v>14</v>
      </c>
      <c r="AF14057">
        <v>5</v>
      </c>
      <c r="AG14057" t="s">
        <v>139</v>
      </c>
      <c r="AH14057">
        <v>5</v>
      </c>
      <c r="AI14057">
        <v>2</v>
      </c>
      <c r="AJ14057" t="s">
        <v>97</v>
      </c>
      <c r="AK14057">
        <v>9</v>
      </c>
      <c r="AL14057">
        <v>3</v>
      </c>
      <c r="AM14057" t="s">
        <v>116</v>
      </c>
      <c r="AN14057">
        <v>0</v>
      </c>
      <c r="AO14057">
        <v>0</v>
      </c>
      <c r="AP14057" t="s">
        <v>4</v>
      </c>
      <c r="AQ14057">
        <v>1</v>
      </c>
      <c r="AR14057">
        <v>4</v>
      </c>
      <c r="AS14057">
        <v>5</v>
      </c>
      <c r="AT14057" t="s">
        <v>1043</v>
      </c>
      <c r="AU14057" t="s">
        <v>172</v>
      </c>
      <c r="AV14057" t="s">
        <v>182</v>
      </c>
      <c r="AW14057" t="s">
        <v>66</v>
      </c>
      <c r="AX14057" t="s">
        <v>67</v>
      </c>
      <c r="AY14057">
        <v>2</v>
      </c>
    </row>
    <row r="14058" spans="1:51" x14ac:dyDescent="0.3">
      <c r="A14058" s="1">
        <v>43117</v>
      </c>
      <c r="B14058" s="2">
        <v>0.33333333333333331</v>
      </c>
      <c r="C14058" t="s">
        <v>60</v>
      </c>
      <c r="D14058" t="s">
        <v>1012</v>
      </c>
      <c r="E14058" t="s">
        <v>318</v>
      </c>
      <c r="F14058" t="s">
        <v>980</v>
      </c>
      <c r="G14058" t="s">
        <v>172</v>
      </c>
      <c r="H14058" t="s">
        <v>685</v>
      </c>
      <c r="I14058" t="s">
        <v>83</v>
      </c>
      <c r="J14058" t="s">
        <v>84</v>
      </c>
      <c r="K14058">
        <v>2</v>
      </c>
      <c r="L14058" t="s">
        <v>905</v>
      </c>
      <c r="M14058" t="s">
        <v>906</v>
      </c>
      <c r="N14058" t="s">
        <v>686</v>
      </c>
      <c r="O14058" t="s">
        <v>687</v>
      </c>
      <c r="P14058" t="s">
        <v>976</v>
      </c>
      <c r="Q14058" t="s">
        <v>126</v>
      </c>
      <c r="R14058" t="s">
        <v>1013</v>
      </c>
      <c r="S14058" t="s">
        <v>75</v>
      </c>
      <c r="T14058">
        <v>28</v>
      </c>
      <c r="U14058" t="s">
        <v>88</v>
      </c>
      <c r="V14058">
        <v>75</v>
      </c>
      <c r="W14058">
        <v>187</v>
      </c>
      <c r="X14058" s="1">
        <v>32459</v>
      </c>
      <c r="Y14058">
        <v>19</v>
      </c>
      <c r="Z14058">
        <v>7</v>
      </c>
      <c r="AA14058">
        <v>3</v>
      </c>
      <c r="AB14058">
        <v>2</v>
      </c>
      <c r="AC14058">
        <v>0</v>
      </c>
      <c r="AD14058">
        <v>1</v>
      </c>
      <c r="AE14058">
        <v>22</v>
      </c>
      <c r="AF14058">
        <v>8</v>
      </c>
      <c r="AG14058" t="s">
        <v>140</v>
      </c>
      <c r="AH14058">
        <v>19</v>
      </c>
      <c r="AI14058">
        <v>7</v>
      </c>
      <c r="AJ14058" t="s">
        <v>1081</v>
      </c>
      <c r="AK14058">
        <v>3</v>
      </c>
      <c r="AL14058">
        <v>1</v>
      </c>
      <c r="AM14058" t="s">
        <v>116</v>
      </c>
      <c r="AN14058">
        <v>3</v>
      </c>
      <c r="AO14058">
        <v>2</v>
      </c>
      <c r="AP14058" t="s">
        <v>112</v>
      </c>
      <c r="AQ14058">
        <v>2</v>
      </c>
      <c r="AR14058">
        <v>4</v>
      </c>
      <c r="AS14058">
        <v>6</v>
      </c>
      <c r="AT14058" t="s">
        <v>1043</v>
      </c>
      <c r="AU14058" t="s">
        <v>172</v>
      </c>
      <c r="AV14058" t="s">
        <v>182</v>
      </c>
      <c r="AW14058" t="s">
        <v>66</v>
      </c>
      <c r="AX14058" t="s">
        <v>67</v>
      </c>
      <c r="AY14058">
        <v>2</v>
      </c>
    </row>
    <row r="14059" spans="1:51" x14ac:dyDescent="0.3">
      <c r="A14059" s="1">
        <v>43117</v>
      </c>
      <c r="B14059" s="2">
        <v>0.33333333333333331</v>
      </c>
      <c r="C14059" t="s">
        <v>60</v>
      </c>
      <c r="D14059" t="s">
        <v>200</v>
      </c>
      <c r="E14059" t="s">
        <v>1010</v>
      </c>
      <c r="F14059" t="s">
        <v>980</v>
      </c>
      <c r="G14059" t="s">
        <v>172</v>
      </c>
      <c r="H14059" t="s">
        <v>685</v>
      </c>
      <c r="I14059" t="s">
        <v>83</v>
      </c>
      <c r="J14059" t="s">
        <v>84</v>
      </c>
      <c r="K14059">
        <v>2</v>
      </c>
      <c r="L14059" t="s">
        <v>905</v>
      </c>
      <c r="M14059" t="s">
        <v>906</v>
      </c>
      <c r="N14059" t="s">
        <v>686</v>
      </c>
      <c r="O14059" t="s">
        <v>687</v>
      </c>
      <c r="P14059" t="s">
        <v>976</v>
      </c>
      <c r="Q14059" t="s">
        <v>126</v>
      </c>
      <c r="R14059" t="s">
        <v>1011</v>
      </c>
      <c r="S14059" t="s">
        <v>75</v>
      </c>
      <c r="T14059">
        <v>27</v>
      </c>
      <c r="U14059" t="s">
        <v>2</v>
      </c>
      <c r="V14059">
        <v>80</v>
      </c>
      <c r="W14059">
        <v>230</v>
      </c>
      <c r="X14059" s="1">
        <v>30831</v>
      </c>
      <c r="Y14059">
        <v>27</v>
      </c>
      <c r="Z14059">
        <v>2</v>
      </c>
      <c r="AA14059">
        <v>0</v>
      </c>
      <c r="AB14059">
        <v>1</v>
      </c>
      <c r="AC14059">
        <v>0</v>
      </c>
      <c r="AD14059">
        <v>2</v>
      </c>
      <c r="AE14059">
        <v>15</v>
      </c>
      <c r="AF14059">
        <v>10</v>
      </c>
      <c r="AG14059" t="s">
        <v>112</v>
      </c>
      <c r="AH14059">
        <v>9</v>
      </c>
      <c r="AI14059">
        <v>6</v>
      </c>
      <c r="AJ14059" t="s">
        <v>112</v>
      </c>
      <c r="AK14059">
        <v>6</v>
      </c>
      <c r="AL14059">
        <v>4</v>
      </c>
      <c r="AM14059" t="s">
        <v>112</v>
      </c>
      <c r="AN14059">
        <v>3</v>
      </c>
      <c r="AO14059">
        <v>3</v>
      </c>
      <c r="AP14059" t="s">
        <v>91</v>
      </c>
      <c r="AQ14059">
        <v>0</v>
      </c>
      <c r="AR14059">
        <v>3</v>
      </c>
      <c r="AS14059">
        <v>3</v>
      </c>
      <c r="AT14059" t="s">
        <v>1043</v>
      </c>
      <c r="AU14059" t="s">
        <v>172</v>
      </c>
      <c r="AV14059" t="s">
        <v>182</v>
      </c>
      <c r="AW14059" t="s">
        <v>66</v>
      </c>
      <c r="AX14059" t="s">
        <v>67</v>
      </c>
      <c r="AY14059">
        <v>2</v>
      </c>
    </row>
    <row r="14060" spans="1:51" x14ac:dyDescent="0.3">
      <c r="A14060" s="1">
        <v>43117</v>
      </c>
      <c r="B14060" s="2">
        <v>0.33333333333333331</v>
      </c>
      <c r="C14060" t="s">
        <v>60</v>
      </c>
      <c r="D14060" t="s">
        <v>1014</v>
      </c>
      <c r="E14060" t="s">
        <v>1015</v>
      </c>
      <c r="F14060" t="s">
        <v>980</v>
      </c>
      <c r="G14060" t="s">
        <v>172</v>
      </c>
      <c r="H14060" t="s">
        <v>685</v>
      </c>
      <c r="I14060" t="s">
        <v>83</v>
      </c>
      <c r="J14060" t="s">
        <v>84</v>
      </c>
      <c r="K14060">
        <v>2</v>
      </c>
      <c r="L14060" t="s">
        <v>905</v>
      </c>
      <c r="M14060" t="s">
        <v>906</v>
      </c>
      <c r="N14060" t="s">
        <v>686</v>
      </c>
      <c r="O14060" t="s">
        <v>687</v>
      </c>
      <c r="P14060" t="s">
        <v>976</v>
      </c>
      <c r="Q14060" t="s">
        <v>126</v>
      </c>
      <c r="R14060" t="s">
        <v>1016</v>
      </c>
      <c r="S14060" t="s">
        <v>75</v>
      </c>
      <c r="T14060">
        <v>26</v>
      </c>
      <c r="U14060" t="s">
        <v>101</v>
      </c>
      <c r="V14060">
        <v>84</v>
      </c>
      <c r="W14060">
        <v>255</v>
      </c>
      <c r="X14060" s="1">
        <v>34178</v>
      </c>
      <c r="Y14060">
        <v>21</v>
      </c>
      <c r="Z14060">
        <v>1</v>
      </c>
      <c r="AA14060">
        <v>3</v>
      </c>
      <c r="AB14060">
        <v>0</v>
      </c>
      <c r="AC14060">
        <v>1</v>
      </c>
      <c r="AD14060">
        <v>1</v>
      </c>
      <c r="AE14060">
        <v>12</v>
      </c>
      <c r="AF14060">
        <v>10</v>
      </c>
      <c r="AG14060" t="s">
        <v>429</v>
      </c>
      <c r="AH14060">
        <v>12</v>
      </c>
      <c r="AI14060">
        <v>10</v>
      </c>
      <c r="AJ14060" t="s">
        <v>429</v>
      </c>
      <c r="AK14060">
        <v>0</v>
      </c>
      <c r="AL14060">
        <v>0</v>
      </c>
      <c r="AM14060" t="s">
        <v>4</v>
      </c>
      <c r="AN14060">
        <v>2</v>
      </c>
      <c r="AO14060">
        <v>1</v>
      </c>
      <c r="AP14060" t="s">
        <v>80</v>
      </c>
      <c r="AQ14060">
        <v>7</v>
      </c>
      <c r="AR14060">
        <v>3</v>
      </c>
      <c r="AS14060">
        <v>10</v>
      </c>
      <c r="AT14060" t="s">
        <v>1043</v>
      </c>
      <c r="AU14060" t="s">
        <v>172</v>
      </c>
      <c r="AV14060" t="s">
        <v>182</v>
      </c>
      <c r="AW14060" t="s">
        <v>66</v>
      </c>
      <c r="AX14060" t="s">
        <v>67</v>
      </c>
      <c r="AY14060">
        <v>2</v>
      </c>
    </row>
    <row r="14061" spans="1:51" x14ac:dyDescent="0.3">
      <c r="A14061" s="1">
        <v>43117</v>
      </c>
      <c r="B14061" s="2">
        <v>0.33333333333333331</v>
      </c>
      <c r="C14061" t="s">
        <v>60</v>
      </c>
      <c r="D14061" t="s">
        <v>1017</v>
      </c>
      <c r="E14061" t="s">
        <v>1018</v>
      </c>
      <c r="F14061" t="s">
        <v>980</v>
      </c>
      <c r="G14061" t="s">
        <v>172</v>
      </c>
      <c r="H14061" t="s">
        <v>685</v>
      </c>
      <c r="I14061" t="s">
        <v>83</v>
      </c>
      <c r="J14061" t="s">
        <v>84</v>
      </c>
      <c r="K14061">
        <v>2</v>
      </c>
      <c r="L14061" t="s">
        <v>905</v>
      </c>
      <c r="M14061" t="s">
        <v>906</v>
      </c>
      <c r="N14061" t="s">
        <v>686</v>
      </c>
      <c r="O14061" t="s">
        <v>687</v>
      </c>
      <c r="P14061" t="s">
        <v>976</v>
      </c>
      <c r="Q14061" t="s">
        <v>126</v>
      </c>
      <c r="R14061" t="s">
        <v>1019</v>
      </c>
      <c r="S14061" t="s">
        <v>75</v>
      </c>
      <c r="T14061">
        <v>17</v>
      </c>
      <c r="U14061" t="s">
        <v>145</v>
      </c>
      <c r="V14061">
        <v>79</v>
      </c>
      <c r="W14061">
        <v>206</v>
      </c>
      <c r="X14061" s="1">
        <v>33576</v>
      </c>
      <c r="Y14061">
        <v>4</v>
      </c>
      <c r="Z14061">
        <v>2</v>
      </c>
      <c r="AA14061">
        <v>0</v>
      </c>
      <c r="AB14061">
        <v>3</v>
      </c>
      <c r="AC14061">
        <v>1</v>
      </c>
      <c r="AD14061">
        <v>2</v>
      </c>
      <c r="AE14061">
        <v>2</v>
      </c>
      <c r="AF14061">
        <v>2</v>
      </c>
      <c r="AG14061" t="s">
        <v>91</v>
      </c>
      <c r="AH14061">
        <v>2</v>
      </c>
      <c r="AI14061">
        <v>2</v>
      </c>
      <c r="AJ14061" t="s">
        <v>91</v>
      </c>
      <c r="AK14061">
        <v>0</v>
      </c>
      <c r="AL14061">
        <v>0</v>
      </c>
      <c r="AM14061" t="s">
        <v>4</v>
      </c>
      <c r="AN14061">
        <v>0</v>
      </c>
      <c r="AO14061">
        <v>0</v>
      </c>
      <c r="AP14061" t="s">
        <v>4</v>
      </c>
      <c r="AQ14061">
        <v>1</v>
      </c>
      <c r="AR14061">
        <v>3</v>
      </c>
      <c r="AS14061">
        <v>4</v>
      </c>
      <c r="AT14061" t="s">
        <v>1043</v>
      </c>
      <c r="AU14061" t="s">
        <v>172</v>
      </c>
      <c r="AV14061" t="s">
        <v>182</v>
      </c>
      <c r="AW14061" t="s">
        <v>66</v>
      </c>
      <c r="AX14061" t="s">
        <v>67</v>
      </c>
      <c r="AY14061">
        <v>2</v>
      </c>
    </row>
    <row r="14062" spans="1:51" x14ac:dyDescent="0.3">
      <c r="A14062" s="1">
        <v>43117</v>
      </c>
      <c r="B14062" s="2">
        <v>0.33333333333333331</v>
      </c>
      <c r="C14062" t="s">
        <v>60</v>
      </c>
      <c r="D14062" t="s">
        <v>1028</v>
      </c>
      <c r="E14062" t="s">
        <v>1029</v>
      </c>
      <c r="F14062" t="s">
        <v>980</v>
      </c>
      <c r="G14062" t="s">
        <v>172</v>
      </c>
      <c r="H14062" t="s">
        <v>685</v>
      </c>
      <c r="I14062" t="s">
        <v>83</v>
      </c>
      <c r="J14062" t="s">
        <v>84</v>
      </c>
      <c r="K14062">
        <v>2</v>
      </c>
      <c r="L14062" t="s">
        <v>905</v>
      </c>
      <c r="M14062" t="s">
        <v>906</v>
      </c>
      <c r="N14062" t="s">
        <v>686</v>
      </c>
      <c r="O14062" t="s">
        <v>687</v>
      </c>
      <c r="P14062" t="s">
        <v>976</v>
      </c>
      <c r="Q14062" t="s">
        <v>126</v>
      </c>
      <c r="R14062" t="s">
        <v>1030</v>
      </c>
      <c r="S14062" t="s">
        <v>110</v>
      </c>
      <c r="T14062">
        <v>27</v>
      </c>
      <c r="U14062" t="s">
        <v>145</v>
      </c>
      <c r="V14062">
        <v>79</v>
      </c>
      <c r="W14062">
        <v>185</v>
      </c>
      <c r="X14062" s="1">
        <v>35932</v>
      </c>
      <c r="Y14062">
        <v>3</v>
      </c>
      <c r="Z14062">
        <v>1</v>
      </c>
      <c r="AA14062">
        <v>1</v>
      </c>
      <c r="AB14062">
        <v>2</v>
      </c>
      <c r="AC14062">
        <v>0</v>
      </c>
      <c r="AD14062">
        <v>2</v>
      </c>
      <c r="AE14062">
        <v>5</v>
      </c>
      <c r="AF14062">
        <v>1</v>
      </c>
      <c r="AG14062" t="s">
        <v>131</v>
      </c>
      <c r="AH14062">
        <v>1</v>
      </c>
      <c r="AI14062">
        <v>0</v>
      </c>
      <c r="AJ14062" t="s">
        <v>4</v>
      </c>
      <c r="AK14062">
        <v>4</v>
      </c>
      <c r="AL14062">
        <v>1</v>
      </c>
      <c r="AM14062" t="s">
        <v>150</v>
      </c>
      <c r="AN14062">
        <v>0</v>
      </c>
      <c r="AO14062">
        <v>0</v>
      </c>
      <c r="AP14062" t="s">
        <v>4</v>
      </c>
      <c r="AQ14062">
        <v>2</v>
      </c>
      <c r="AR14062">
        <v>1</v>
      </c>
      <c r="AS14062">
        <v>3</v>
      </c>
      <c r="AT14062" t="s">
        <v>1043</v>
      </c>
      <c r="AU14062" t="s">
        <v>172</v>
      </c>
      <c r="AV14062" t="s">
        <v>182</v>
      </c>
      <c r="AW14062" t="s">
        <v>66</v>
      </c>
      <c r="AX14062" t="s">
        <v>67</v>
      </c>
      <c r="AY14062">
        <v>2</v>
      </c>
    </row>
    <row r="14063" spans="1:51" x14ac:dyDescent="0.3">
      <c r="A14063" s="1">
        <v>43117</v>
      </c>
      <c r="B14063" s="2">
        <v>0.33333333333333331</v>
      </c>
      <c r="C14063" t="s">
        <v>60</v>
      </c>
      <c r="D14063" t="s">
        <v>1031</v>
      </c>
      <c r="E14063" t="s">
        <v>225</v>
      </c>
      <c r="F14063" t="s">
        <v>980</v>
      </c>
      <c r="G14063" t="s">
        <v>172</v>
      </c>
      <c r="H14063" t="s">
        <v>685</v>
      </c>
      <c r="I14063" t="s">
        <v>83</v>
      </c>
      <c r="J14063" t="s">
        <v>84</v>
      </c>
      <c r="K14063">
        <v>2</v>
      </c>
      <c r="L14063" t="s">
        <v>905</v>
      </c>
      <c r="M14063" t="s">
        <v>906</v>
      </c>
      <c r="N14063" t="s">
        <v>686</v>
      </c>
      <c r="O14063" t="s">
        <v>687</v>
      </c>
      <c r="P14063" t="s">
        <v>976</v>
      </c>
      <c r="Q14063" t="s">
        <v>126</v>
      </c>
      <c r="R14063" t="s">
        <v>1032</v>
      </c>
      <c r="S14063" t="s">
        <v>110</v>
      </c>
      <c r="T14063">
        <v>20</v>
      </c>
      <c r="U14063" t="s">
        <v>2</v>
      </c>
      <c r="V14063">
        <v>81</v>
      </c>
      <c r="W14063">
        <v>235</v>
      </c>
      <c r="X14063" s="1">
        <v>32581</v>
      </c>
      <c r="Y14063">
        <v>3</v>
      </c>
      <c r="Z14063">
        <v>2</v>
      </c>
      <c r="AA14063">
        <v>0</v>
      </c>
      <c r="AB14063">
        <v>1</v>
      </c>
      <c r="AC14063">
        <v>1</v>
      </c>
      <c r="AD14063">
        <v>0</v>
      </c>
      <c r="AE14063">
        <v>4</v>
      </c>
      <c r="AF14063">
        <v>1</v>
      </c>
      <c r="AG14063" t="s">
        <v>150</v>
      </c>
      <c r="AH14063">
        <v>1</v>
      </c>
      <c r="AI14063">
        <v>0</v>
      </c>
      <c r="AJ14063" t="s">
        <v>4</v>
      </c>
      <c r="AK14063">
        <v>3</v>
      </c>
      <c r="AL14063">
        <v>1</v>
      </c>
      <c r="AM14063" t="s">
        <v>116</v>
      </c>
      <c r="AN14063">
        <v>0</v>
      </c>
      <c r="AO14063">
        <v>0</v>
      </c>
      <c r="AP14063" t="s">
        <v>4</v>
      </c>
      <c r="AQ14063">
        <v>1</v>
      </c>
      <c r="AR14063">
        <v>2</v>
      </c>
      <c r="AS14063">
        <v>3</v>
      </c>
      <c r="AT14063" t="s">
        <v>1043</v>
      </c>
      <c r="AU14063" t="s">
        <v>172</v>
      </c>
      <c r="AV14063" t="s">
        <v>182</v>
      </c>
      <c r="AW14063" t="s">
        <v>66</v>
      </c>
      <c r="AX14063" t="s">
        <v>67</v>
      </c>
      <c r="AY14063">
        <v>2</v>
      </c>
    </row>
    <row r="14064" spans="1:51" x14ac:dyDescent="0.3">
      <c r="A14064" s="1">
        <v>43117</v>
      </c>
      <c r="B14064" s="2">
        <v>0.33333333333333331</v>
      </c>
      <c r="C14064" t="s">
        <v>60</v>
      </c>
      <c r="D14064" t="s">
        <v>915</v>
      </c>
      <c r="E14064" t="s">
        <v>1023</v>
      </c>
      <c r="F14064" t="s">
        <v>980</v>
      </c>
      <c r="G14064" t="s">
        <v>172</v>
      </c>
      <c r="H14064" t="s">
        <v>685</v>
      </c>
      <c r="I14064" t="s">
        <v>83</v>
      </c>
      <c r="J14064" t="s">
        <v>84</v>
      </c>
      <c r="K14064">
        <v>2</v>
      </c>
      <c r="L14064" t="s">
        <v>905</v>
      </c>
      <c r="M14064" t="s">
        <v>906</v>
      </c>
      <c r="N14064" t="s">
        <v>686</v>
      </c>
      <c r="O14064" t="s">
        <v>687</v>
      </c>
      <c r="P14064" t="s">
        <v>976</v>
      </c>
      <c r="Q14064" t="s">
        <v>126</v>
      </c>
      <c r="R14064" t="s">
        <v>1024</v>
      </c>
      <c r="S14064" t="s">
        <v>110</v>
      </c>
      <c r="T14064">
        <v>20</v>
      </c>
      <c r="U14064" t="s">
        <v>95</v>
      </c>
      <c r="V14064">
        <v>80</v>
      </c>
      <c r="W14064">
        <v>210</v>
      </c>
      <c r="X14064" s="1">
        <v>34405</v>
      </c>
      <c r="Y14064">
        <v>4</v>
      </c>
      <c r="Z14064">
        <v>0</v>
      </c>
      <c r="AA14064">
        <v>1</v>
      </c>
      <c r="AB14064">
        <v>1</v>
      </c>
      <c r="AC14064">
        <v>2</v>
      </c>
      <c r="AD14064">
        <v>2</v>
      </c>
      <c r="AE14064">
        <v>7</v>
      </c>
      <c r="AF14064">
        <v>2</v>
      </c>
      <c r="AG14064" t="s">
        <v>102</v>
      </c>
      <c r="AH14064">
        <v>5</v>
      </c>
      <c r="AI14064">
        <v>2</v>
      </c>
      <c r="AJ14064" t="s">
        <v>97</v>
      </c>
      <c r="AK14064">
        <v>2</v>
      </c>
      <c r="AL14064">
        <v>0</v>
      </c>
      <c r="AM14064" t="s">
        <v>4</v>
      </c>
      <c r="AN14064">
        <v>0</v>
      </c>
      <c r="AO14064">
        <v>0</v>
      </c>
      <c r="AP14064" t="s">
        <v>4</v>
      </c>
      <c r="AQ14064">
        <v>2</v>
      </c>
      <c r="AR14064">
        <v>3</v>
      </c>
      <c r="AS14064">
        <v>5</v>
      </c>
      <c r="AT14064" t="s">
        <v>1043</v>
      </c>
      <c r="AU14064" t="s">
        <v>172</v>
      </c>
      <c r="AV14064" t="s">
        <v>182</v>
      </c>
      <c r="AW14064" t="s">
        <v>66</v>
      </c>
      <c r="AX14064" t="s">
        <v>67</v>
      </c>
      <c r="AY14064">
        <v>2</v>
      </c>
    </row>
    <row r="14065" spans="1:51" x14ac:dyDescent="0.3">
      <c r="A14065" s="1">
        <v>43117</v>
      </c>
      <c r="B14065" s="2">
        <v>0.33333333333333331</v>
      </c>
      <c r="C14065" t="s">
        <v>60</v>
      </c>
      <c r="D14065" t="s">
        <v>1025</v>
      </c>
      <c r="E14065" t="s">
        <v>1026</v>
      </c>
      <c r="F14065" t="s">
        <v>980</v>
      </c>
      <c r="G14065" t="s">
        <v>172</v>
      </c>
      <c r="H14065" t="s">
        <v>685</v>
      </c>
      <c r="I14065" t="s">
        <v>83</v>
      </c>
      <c r="J14065" t="s">
        <v>84</v>
      </c>
      <c r="K14065">
        <v>2</v>
      </c>
      <c r="L14065" t="s">
        <v>905</v>
      </c>
      <c r="M14065" t="s">
        <v>906</v>
      </c>
      <c r="N14065" t="s">
        <v>686</v>
      </c>
      <c r="O14065" t="s">
        <v>687</v>
      </c>
      <c r="P14065" t="s">
        <v>976</v>
      </c>
      <c r="Q14065" t="s">
        <v>126</v>
      </c>
      <c r="R14065" t="s">
        <v>1027</v>
      </c>
      <c r="S14065" t="s">
        <v>110</v>
      </c>
      <c r="T14065">
        <v>18</v>
      </c>
      <c r="U14065" t="s">
        <v>88</v>
      </c>
      <c r="V14065">
        <v>73</v>
      </c>
      <c r="W14065">
        <v>205</v>
      </c>
      <c r="X14065" s="1">
        <v>30859</v>
      </c>
      <c r="Y14065">
        <v>9</v>
      </c>
      <c r="Z14065">
        <v>4</v>
      </c>
      <c r="AA14065">
        <v>4</v>
      </c>
      <c r="AB14065">
        <v>0</v>
      </c>
      <c r="AC14065">
        <v>0</v>
      </c>
      <c r="AD14065">
        <v>0</v>
      </c>
      <c r="AE14065">
        <v>6</v>
      </c>
      <c r="AF14065">
        <v>3</v>
      </c>
      <c r="AG14065" t="s">
        <v>80</v>
      </c>
      <c r="AH14065">
        <v>2</v>
      </c>
      <c r="AI14065">
        <v>2</v>
      </c>
      <c r="AJ14065" t="s">
        <v>91</v>
      </c>
      <c r="AK14065">
        <v>4</v>
      </c>
      <c r="AL14065">
        <v>1</v>
      </c>
      <c r="AM14065" t="s">
        <v>150</v>
      </c>
      <c r="AN14065">
        <v>2</v>
      </c>
      <c r="AO14065">
        <v>2</v>
      </c>
      <c r="AP14065" t="s">
        <v>91</v>
      </c>
      <c r="AQ14065">
        <v>0</v>
      </c>
      <c r="AR14065">
        <v>3</v>
      </c>
      <c r="AS14065">
        <v>3</v>
      </c>
      <c r="AT14065" t="s">
        <v>1043</v>
      </c>
      <c r="AU14065" t="s">
        <v>172</v>
      </c>
      <c r="AV14065" t="s">
        <v>182</v>
      </c>
      <c r="AW14065" t="s">
        <v>66</v>
      </c>
      <c r="AX14065" t="s">
        <v>67</v>
      </c>
      <c r="AY14065">
        <v>2</v>
      </c>
    </row>
    <row r="14066" spans="1:51" x14ac:dyDescent="0.3">
      <c r="A14066" s="1">
        <v>43117</v>
      </c>
      <c r="B14066" s="2">
        <v>0.33333333333333331</v>
      </c>
      <c r="C14066" t="s">
        <v>60</v>
      </c>
      <c r="D14066" t="s">
        <v>1033</v>
      </c>
      <c r="E14066" t="s">
        <v>402</v>
      </c>
      <c r="F14066" t="s">
        <v>980</v>
      </c>
      <c r="G14066" t="s">
        <v>172</v>
      </c>
      <c r="H14066" t="s">
        <v>685</v>
      </c>
      <c r="I14066" t="s">
        <v>83</v>
      </c>
      <c r="J14066" t="s">
        <v>84</v>
      </c>
      <c r="K14066">
        <v>2</v>
      </c>
      <c r="L14066" t="s">
        <v>905</v>
      </c>
      <c r="M14066" t="s">
        <v>906</v>
      </c>
      <c r="N14066" t="s">
        <v>686</v>
      </c>
      <c r="O14066" t="s">
        <v>687</v>
      </c>
      <c r="P14066" t="s">
        <v>976</v>
      </c>
      <c r="Q14066" t="s">
        <v>126</v>
      </c>
      <c r="R14066" t="s">
        <v>1034</v>
      </c>
      <c r="S14066" t="s">
        <v>110</v>
      </c>
      <c r="T14066">
        <v>15</v>
      </c>
      <c r="U14066" t="s">
        <v>95</v>
      </c>
      <c r="V14066">
        <v>79</v>
      </c>
      <c r="W14066">
        <v>230</v>
      </c>
      <c r="X14066" s="1">
        <v>33591</v>
      </c>
      <c r="Y14066">
        <v>4</v>
      </c>
      <c r="Z14066">
        <v>0</v>
      </c>
      <c r="AA14066">
        <v>1</v>
      </c>
      <c r="AB14066">
        <v>0</v>
      </c>
      <c r="AC14066">
        <v>1</v>
      </c>
      <c r="AD14066">
        <v>1</v>
      </c>
      <c r="AE14066">
        <v>4</v>
      </c>
      <c r="AF14066">
        <v>2</v>
      </c>
      <c r="AG14066" t="s">
        <v>80</v>
      </c>
      <c r="AH14066">
        <v>2</v>
      </c>
      <c r="AI14066">
        <v>2</v>
      </c>
      <c r="AJ14066" t="s">
        <v>91</v>
      </c>
      <c r="AK14066">
        <v>2</v>
      </c>
      <c r="AL14066">
        <v>0</v>
      </c>
      <c r="AM14066" t="s">
        <v>4</v>
      </c>
      <c r="AN14066">
        <v>0</v>
      </c>
      <c r="AO14066">
        <v>0</v>
      </c>
      <c r="AP14066" t="s">
        <v>4</v>
      </c>
      <c r="AQ14066">
        <v>3</v>
      </c>
      <c r="AR14066">
        <v>5</v>
      </c>
      <c r="AS14066">
        <v>8</v>
      </c>
      <c r="AT14066" t="s">
        <v>1043</v>
      </c>
      <c r="AU14066" t="s">
        <v>172</v>
      </c>
      <c r="AV14066" t="s">
        <v>182</v>
      </c>
      <c r="AW14066" t="s">
        <v>66</v>
      </c>
      <c r="AX14066" t="s">
        <v>67</v>
      </c>
      <c r="AY14066">
        <v>2</v>
      </c>
    </row>
    <row r="14067" spans="1:51" x14ac:dyDescent="0.3">
      <c r="A14067" s="1">
        <v>43117</v>
      </c>
      <c r="B14067" s="2">
        <v>0.33333333333333331</v>
      </c>
      <c r="C14067" t="s">
        <v>60</v>
      </c>
      <c r="D14067" t="s">
        <v>1020</v>
      </c>
      <c r="E14067" t="s">
        <v>1021</v>
      </c>
      <c r="F14067" t="s">
        <v>980</v>
      </c>
      <c r="G14067" t="s">
        <v>172</v>
      </c>
      <c r="H14067" t="s">
        <v>685</v>
      </c>
      <c r="I14067" t="s">
        <v>83</v>
      </c>
      <c r="J14067" t="s">
        <v>84</v>
      </c>
      <c r="K14067">
        <v>2</v>
      </c>
      <c r="L14067" t="s">
        <v>905</v>
      </c>
      <c r="M14067" t="s">
        <v>906</v>
      </c>
      <c r="N14067" t="s">
        <v>686</v>
      </c>
      <c r="O14067" t="s">
        <v>687</v>
      </c>
      <c r="P14067" t="s">
        <v>976</v>
      </c>
      <c r="Q14067" t="s">
        <v>126</v>
      </c>
      <c r="R14067" t="s">
        <v>1022</v>
      </c>
      <c r="S14067" t="s">
        <v>110</v>
      </c>
      <c r="T14067">
        <v>8</v>
      </c>
      <c r="U14067" t="s">
        <v>145</v>
      </c>
      <c r="V14067">
        <v>78</v>
      </c>
      <c r="W14067">
        <v>190</v>
      </c>
      <c r="X14067" s="1">
        <v>34182</v>
      </c>
      <c r="Y14067">
        <v>7</v>
      </c>
      <c r="Z14067">
        <v>0</v>
      </c>
      <c r="AA14067">
        <v>1</v>
      </c>
      <c r="AB14067">
        <v>0</v>
      </c>
      <c r="AC14067">
        <v>0</v>
      </c>
      <c r="AD14067">
        <v>0</v>
      </c>
      <c r="AE14067">
        <v>3</v>
      </c>
      <c r="AF14067">
        <v>2</v>
      </c>
      <c r="AG14067" t="s">
        <v>112</v>
      </c>
      <c r="AH14067">
        <v>1</v>
      </c>
      <c r="AI14067">
        <v>1</v>
      </c>
      <c r="AJ14067" t="s">
        <v>91</v>
      </c>
      <c r="AK14067">
        <v>2</v>
      </c>
      <c r="AL14067">
        <v>1</v>
      </c>
      <c r="AM14067" t="s">
        <v>80</v>
      </c>
      <c r="AN14067">
        <v>2</v>
      </c>
      <c r="AO14067">
        <v>2</v>
      </c>
      <c r="AP14067" t="s">
        <v>91</v>
      </c>
      <c r="AQ14067">
        <v>1</v>
      </c>
      <c r="AR14067">
        <v>1</v>
      </c>
      <c r="AS14067">
        <v>2</v>
      </c>
      <c r="AT14067" t="s">
        <v>1043</v>
      </c>
      <c r="AU14067" t="s">
        <v>172</v>
      </c>
      <c r="AV14067" t="s">
        <v>182</v>
      </c>
      <c r="AW14067" t="s">
        <v>66</v>
      </c>
      <c r="AX14067" t="s">
        <v>67</v>
      </c>
      <c r="AY14067">
        <v>2</v>
      </c>
    </row>
    <row r="14068" spans="1:51" x14ac:dyDescent="0.3">
      <c r="A14068" s="1">
        <v>43117</v>
      </c>
      <c r="B14068" s="2">
        <v>0.33333333333333331</v>
      </c>
      <c r="C14068" t="s">
        <v>60</v>
      </c>
      <c r="D14068" t="s">
        <v>286</v>
      </c>
      <c r="E14068" t="s">
        <v>1035</v>
      </c>
      <c r="F14068" t="s">
        <v>980</v>
      </c>
      <c r="G14068" t="s">
        <v>172</v>
      </c>
      <c r="H14068" t="s">
        <v>685</v>
      </c>
      <c r="I14068" t="s">
        <v>83</v>
      </c>
      <c r="J14068" t="s">
        <v>84</v>
      </c>
      <c r="K14068">
        <v>2</v>
      </c>
      <c r="L14068" t="s">
        <v>905</v>
      </c>
      <c r="M14068" t="s">
        <v>906</v>
      </c>
      <c r="N14068" t="s">
        <v>686</v>
      </c>
      <c r="O14068" t="s">
        <v>687</v>
      </c>
      <c r="P14068" t="s">
        <v>976</v>
      </c>
      <c r="Q14068" t="s">
        <v>126</v>
      </c>
      <c r="R14068" t="s">
        <v>1036</v>
      </c>
      <c r="S14068" t="s">
        <v>110</v>
      </c>
      <c r="T14068">
        <v>3</v>
      </c>
      <c r="U14068" t="s">
        <v>101</v>
      </c>
      <c r="V14068">
        <v>83</v>
      </c>
      <c r="W14068">
        <v>257</v>
      </c>
      <c r="X14068" s="1">
        <v>34964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1</v>
      </c>
      <c r="AF14068">
        <v>0</v>
      </c>
      <c r="AG14068" t="s">
        <v>4</v>
      </c>
      <c r="AH14068">
        <v>1</v>
      </c>
      <c r="AI14068">
        <v>0</v>
      </c>
      <c r="AJ14068" t="s">
        <v>4</v>
      </c>
      <c r="AK14068">
        <v>0</v>
      </c>
      <c r="AL14068">
        <v>0</v>
      </c>
      <c r="AM14068" t="s">
        <v>4</v>
      </c>
      <c r="AN14068">
        <v>0</v>
      </c>
      <c r="AO14068">
        <v>0</v>
      </c>
      <c r="AP14068" t="s">
        <v>4</v>
      </c>
      <c r="AQ14068">
        <v>1</v>
      </c>
      <c r="AR14068">
        <v>1</v>
      </c>
      <c r="AS14068">
        <v>2</v>
      </c>
      <c r="AT14068" t="s">
        <v>1043</v>
      </c>
      <c r="AU14068" t="s">
        <v>172</v>
      </c>
      <c r="AV14068" t="s">
        <v>182</v>
      </c>
      <c r="AW14068" t="s">
        <v>66</v>
      </c>
      <c r="AX14068" t="s">
        <v>67</v>
      </c>
      <c r="AY14068">
        <v>2</v>
      </c>
    </row>
    <row r="14069" spans="1:51" x14ac:dyDescent="0.3">
      <c r="A14069" s="1">
        <v>43117</v>
      </c>
      <c r="B14069" s="2">
        <v>0.41666666666666669</v>
      </c>
      <c r="C14069" t="s">
        <v>60</v>
      </c>
      <c r="D14069" t="s">
        <v>729</v>
      </c>
      <c r="E14069" t="s">
        <v>730</v>
      </c>
      <c r="F14069" t="s">
        <v>690</v>
      </c>
      <c r="G14069" t="s">
        <v>172</v>
      </c>
      <c r="H14069" t="s">
        <v>685</v>
      </c>
      <c r="I14069" t="s">
        <v>66</v>
      </c>
      <c r="J14069" t="s">
        <v>84</v>
      </c>
      <c r="K14069">
        <v>2</v>
      </c>
      <c r="L14069" t="s">
        <v>321</v>
      </c>
      <c r="M14069" t="s">
        <v>147</v>
      </c>
      <c r="N14069" t="s">
        <v>70</v>
      </c>
      <c r="O14069" t="s">
        <v>71</v>
      </c>
      <c r="P14069" t="s">
        <v>1040</v>
      </c>
      <c r="Q14069" t="s">
        <v>1041</v>
      </c>
      <c r="R14069" t="s">
        <v>731</v>
      </c>
      <c r="S14069" t="s">
        <v>75</v>
      </c>
      <c r="T14069">
        <v>34</v>
      </c>
      <c r="U14069" t="s">
        <v>145</v>
      </c>
      <c r="V14069">
        <v>75</v>
      </c>
      <c r="W14069">
        <v>200</v>
      </c>
      <c r="X14069" s="1">
        <v>35315</v>
      </c>
      <c r="Y14069">
        <v>34</v>
      </c>
      <c r="Z14069">
        <v>3</v>
      </c>
      <c r="AA14069">
        <v>3</v>
      </c>
      <c r="AB14069">
        <v>3</v>
      </c>
      <c r="AC14069">
        <v>0</v>
      </c>
      <c r="AD14069">
        <v>3</v>
      </c>
      <c r="AE14069">
        <v>19</v>
      </c>
      <c r="AF14069">
        <v>14</v>
      </c>
      <c r="AG14069" t="s">
        <v>1534</v>
      </c>
      <c r="AH14069">
        <v>15</v>
      </c>
      <c r="AI14069">
        <v>13</v>
      </c>
      <c r="AJ14069" t="s">
        <v>1296</v>
      </c>
      <c r="AK14069">
        <v>4</v>
      </c>
      <c r="AL14069">
        <v>1</v>
      </c>
      <c r="AM14069" t="s">
        <v>150</v>
      </c>
      <c r="AN14069">
        <v>7</v>
      </c>
      <c r="AO14069">
        <v>5</v>
      </c>
      <c r="AP14069" t="s">
        <v>103</v>
      </c>
      <c r="AQ14069">
        <v>0</v>
      </c>
      <c r="AR14069">
        <v>1</v>
      </c>
      <c r="AS14069">
        <v>1</v>
      </c>
      <c r="AT14069" t="s">
        <v>867</v>
      </c>
      <c r="AU14069" t="s">
        <v>172</v>
      </c>
      <c r="AV14069" t="s">
        <v>182</v>
      </c>
      <c r="AW14069" t="s">
        <v>83</v>
      </c>
      <c r="AX14069" t="s">
        <v>67</v>
      </c>
      <c r="AY14069">
        <v>2</v>
      </c>
    </row>
    <row r="14070" spans="1:51" x14ac:dyDescent="0.3">
      <c r="A14070" s="1">
        <v>43117</v>
      </c>
      <c r="B14070" s="2">
        <v>0.41666666666666669</v>
      </c>
      <c r="C14070" t="s">
        <v>60</v>
      </c>
      <c r="D14070" t="s">
        <v>727</v>
      </c>
      <c r="E14070" t="s">
        <v>137</v>
      </c>
      <c r="F14070" t="s">
        <v>690</v>
      </c>
      <c r="G14070" t="s">
        <v>172</v>
      </c>
      <c r="H14070" t="s">
        <v>685</v>
      </c>
      <c r="I14070" t="s">
        <v>66</v>
      </c>
      <c r="J14070" t="s">
        <v>84</v>
      </c>
      <c r="K14070">
        <v>2</v>
      </c>
      <c r="L14070" t="s">
        <v>321</v>
      </c>
      <c r="M14070" t="s">
        <v>147</v>
      </c>
      <c r="N14070" t="s">
        <v>70</v>
      </c>
      <c r="O14070" t="s">
        <v>71</v>
      </c>
      <c r="P14070" t="s">
        <v>1040</v>
      </c>
      <c r="Q14070" t="s">
        <v>1041</v>
      </c>
      <c r="R14070" t="s">
        <v>728</v>
      </c>
      <c r="S14070" t="s">
        <v>75</v>
      </c>
      <c r="T14070">
        <v>31</v>
      </c>
      <c r="U14070" t="s">
        <v>2</v>
      </c>
      <c r="V14070">
        <v>82</v>
      </c>
      <c r="W14070">
        <v>246</v>
      </c>
      <c r="X14070" s="1">
        <v>33434</v>
      </c>
      <c r="Y14070">
        <v>14</v>
      </c>
      <c r="Z14070">
        <v>1</v>
      </c>
      <c r="AA14070">
        <v>0</v>
      </c>
      <c r="AB14070">
        <v>0</v>
      </c>
      <c r="AC14070">
        <v>1</v>
      </c>
      <c r="AD14070">
        <v>2</v>
      </c>
      <c r="AE14070">
        <v>9</v>
      </c>
      <c r="AF14070">
        <v>5</v>
      </c>
      <c r="AG14070" t="s">
        <v>214</v>
      </c>
      <c r="AH14070">
        <v>9</v>
      </c>
      <c r="AI14070">
        <v>5</v>
      </c>
      <c r="AJ14070" t="s">
        <v>214</v>
      </c>
      <c r="AK14070">
        <v>0</v>
      </c>
      <c r="AL14070">
        <v>0</v>
      </c>
      <c r="AM14070" t="s">
        <v>4</v>
      </c>
      <c r="AN14070">
        <v>5</v>
      </c>
      <c r="AO14070">
        <v>4</v>
      </c>
      <c r="AP14070" t="s">
        <v>210</v>
      </c>
      <c r="AQ14070">
        <v>5</v>
      </c>
      <c r="AR14070">
        <v>6</v>
      </c>
      <c r="AS14070">
        <v>11</v>
      </c>
      <c r="AT14070" t="s">
        <v>867</v>
      </c>
      <c r="AU14070" t="s">
        <v>172</v>
      </c>
      <c r="AV14070" t="s">
        <v>182</v>
      </c>
      <c r="AW14070" t="s">
        <v>83</v>
      </c>
      <c r="AX14070" t="s">
        <v>67</v>
      </c>
      <c r="AY14070">
        <v>2</v>
      </c>
    </row>
    <row r="14071" spans="1:51" x14ac:dyDescent="0.3">
      <c r="A14071" s="1">
        <v>43117</v>
      </c>
      <c r="B14071" s="2">
        <v>0.41666666666666669</v>
      </c>
      <c r="C14071" t="s">
        <v>60</v>
      </c>
      <c r="D14071" t="s">
        <v>722</v>
      </c>
      <c r="E14071" t="s">
        <v>369</v>
      </c>
      <c r="F14071" t="s">
        <v>690</v>
      </c>
      <c r="G14071" t="s">
        <v>172</v>
      </c>
      <c r="H14071" t="s">
        <v>685</v>
      </c>
      <c r="I14071" t="s">
        <v>66</v>
      </c>
      <c r="J14071" t="s">
        <v>84</v>
      </c>
      <c r="K14071">
        <v>2</v>
      </c>
      <c r="L14071" t="s">
        <v>321</v>
      </c>
      <c r="M14071" t="s">
        <v>147</v>
      </c>
      <c r="N14071" t="s">
        <v>70</v>
      </c>
      <c r="O14071" t="s">
        <v>71</v>
      </c>
      <c r="P14071" t="s">
        <v>1040</v>
      </c>
      <c r="Q14071" t="s">
        <v>1041</v>
      </c>
      <c r="R14071" t="s">
        <v>723</v>
      </c>
      <c r="S14071" t="s">
        <v>75</v>
      </c>
      <c r="T14071">
        <v>30</v>
      </c>
      <c r="U14071" t="s">
        <v>95</v>
      </c>
      <c r="V14071">
        <v>80</v>
      </c>
      <c r="W14071">
        <v>216</v>
      </c>
      <c r="X14071" s="1">
        <v>32052</v>
      </c>
      <c r="Y14071">
        <v>14</v>
      </c>
      <c r="Z14071">
        <v>4</v>
      </c>
      <c r="AA14071">
        <v>1</v>
      </c>
      <c r="AB14071">
        <v>1</v>
      </c>
      <c r="AC14071">
        <v>0</v>
      </c>
      <c r="AD14071">
        <v>4</v>
      </c>
      <c r="AE14071">
        <v>8</v>
      </c>
      <c r="AF14071">
        <v>5</v>
      </c>
      <c r="AG14071" t="s">
        <v>500</v>
      </c>
      <c r="AH14071">
        <v>1</v>
      </c>
      <c r="AI14071">
        <v>1</v>
      </c>
      <c r="AJ14071" t="s">
        <v>91</v>
      </c>
      <c r="AK14071">
        <v>7</v>
      </c>
      <c r="AL14071">
        <v>4</v>
      </c>
      <c r="AM14071" t="s">
        <v>154</v>
      </c>
      <c r="AN14071">
        <v>0</v>
      </c>
      <c r="AO14071">
        <v>0</v>
      </c>
      <c r="AP14071" t="s">
        <v>4</v>
      </c>
      <c r="AQ14071">
        <v>0</v>
      </c>
      <c r="AR14071">
        <v>1</v>
      </c>
      <c r="AS14071">
        <v>1</v>
      </c>
      <c r="AT14071" t="s">
        <v>867</v>
      </c>
      <c r="AU14071" t="s">
        <v>172</v>
      </c>
      <c r="AV14071" t="s">
        <v>182</v>
      </c>
      <c r="AW14071" t="s">
        <v>83</v>
      </c>
      <c r="AX14071" t="s">
        <v>67</v>
      </c>
      <c r="AY14071">
        <v>2</v>
      </c>
    </row>
    <row r="14072" spans="1:51" x14ac:dyDescent="0.3">
      <c r="A14072" s="1">
        <v>43117</v>
      </c>
      <c r="B14072" s="2">
        <v>0.41666666666666669</v>
      </c>
      <c r="C14072" t="s">
        <v>60</v>
      </c>
      <c r="D14072" t="s">
        <v>724</v>
      </c>
      <c r="E14072" t="s">
        <v>725</v>
      </c>
      <c r="F14072" t="s">
        <v>690</v>
      </c>
      <c r="G14072" t="s">
        <v>172</v>
      </c>
      <c r="H14072" t="s">
        <v>685</v>
      </c>
      <c r="I14072" t="s">
        <v>66</v>
      </c>
      <c r="J14072" t="s">
        <v>84</v>
      </c>
      <c r="K14072">
        <v>2</v>
      </c>
      <c r="L14072" t="s">
        <v>321</v>
      </c>
      <c r="M14072" t="s">
        <v>147</v>
      </c>
      <c r="N14072" t="s">
        <v>70</v>
      </c>
      <c r="O14072" t="s">
        <v>71</v>
      </c>
      <c r="P14072" t="s">
        <v>1040</v>
      </c>
      <c r="Q14072" t="s">
        <v>1041</v>
      </c>
      <c r="R14072" t="s">
        <v>726</v>
      </c>
      <c r="S14072" t="s">
        <v>75</v>
      </c>
      <c r="T14072">
        <v>29</v>
      </c>
      <c r="U14072" t="s">
        <v>88</v>
      </c>
      <c r="V14072">
        <v>76</v>
      </c>
      <c r="W14072">
        <v>180</v>
      </c>
      <c r="X14072" s="1">
        <v>33167</v>
      </c>
      <c r="Y14072">
        <v>9</v>
      </c>
      <c r="Z14072">
        <v>7</v>
      </c>
      <c r="AA14072">
        <v>4</v>
      </c>
      <c r="AB14072">
        <v>4</v>
      </c>
      <c r="AC14072">
        <v>0</v>
      </c>
      <c r="AD14072">
        <v>3</v>
      </c>
      <c r="AE14072">
        <v>8</v>
      </c>
      <c r="AF14072">
        <v>2</v>
      </c>
      <c r="AG14072" t="s">
        <v>150</v>
      </c>
      <c r="AH14072">
        <v>4</v>
      </c>
      <c r="AI14072">
        <v>1</v>
      </c>
      <c r="AJ14072" t="s">
        <v>150</v>
      </c>
      <c r="AK14072">
        <v>4</v>
      </c>
      <c r="AL14072">
        <v>1</v>
      </c>
      <c r="AM14072" t="s">
        <v>150</v>
      </c>
      <c r="AN14072">
        <v>5</v>
      </c>
      <c r="AO14072">
        <v>4</v>
      </c>
      <c r="AP14072" t="s">
        <v>210</v>
      </c>
      <c r="AQ14072">
        <v>0</v>
      </c>
      <c r="AR14072">
        <v>1</v>
      </c>
      <c r="AS14072">
        <v>1</v>
      </c>
      <c r="AT14072" t="s">
        <v>867</v>
      </c>
      <c r="AU14072" t="s">
        <v>172</v>
      </c>
      <c r="AV14072" t="s">
        <v>182</v>
      </c>
      <c r="AW14072" t="s">
        <v>83</v>
      </c>
      <c r="AX14072" t="s">
        <v>67</v>
      </c>
      <c r="AY14072">
        <v>2</v>
      </c>
    </row>
    <row r="14073" spans="1:51" x14ac:dyDescent="0.3">
      <c r="A14073" s="1">
        <v>43117</v>
      </c>
      <c r="B14073" s="2">
        <v>0.41666666666666669</v>
      </c>
      <c r="C14073" t="s">
        <v>60</v>
      </c>
      <c r="D14073" t="s">
        <v>1318</v>
      </c>
      <c r="E14073" t="s">
        <v>942</v>
      </c>
      <c r="F14073" t="s">
        <v>690</v>
      </c>
      <c r="G14073" t="s">
        <v>172</v>
      </c>
      <c r="H14073" t="s">
        <v>685</v>
      </c>
      <c r="I14073" t="s">
        <v>66</v>
      </c>
      <c r="J14073" t="s">
        <v>84</v>
      </c>
      <c r="K14073">
        <v>2</v>
      </c>
      <c r="L14073" t="s">
        <v>321</v>
      </c>
      <c r="M14073" t="s">
        <v>147</v>
      </c>
      <c r="N14073" t="s">
        <v>70</v>
      </c>
      <c r="O14073" t="s">
        <v>71</v>
      </c>
      <c r="P14073" t="s">
        <v>1040</v>
      </c>
      <c r="Q14073" t="s">
        <v>1041</v>
      </c>
      <c r="R14073" t="s">
        <v>1319</v>
      </c>
      <c r="S14073" t="s">
        <v>75</v>
      </c>
      <c r="T14073">
        <v>11</v>
      </c>
      <c r="U14073" t="s">
        <v>2</v>
      </c>
      <c r="V14073">
        <v>81</v>
      </c>
      <c r="W14073">
        <v>220</v>
      </c>
      <c r="X14073" s="1">
        <v>31838</v>
      </c>
      <c r="Y14073">
        <v>7</v>
      </c>
      <c r="Z14073">
        <v>0</v>
      </c>
      <c r="AA14073">
        <v>0</v>
      </c>
      <c r="AB14073">
        <v>0</v>
      </c>
      <c r="AC14073">
        <v>0</v>
      </c>
      <c r="AD14073">
        <v>3</v>
      </c>
      <c r="AE14073">
        <v>5</v>
      </c>
      <c r="AF14073">
        <v>3</v>
      </c>
      <c r="AG14073" t="s">
        <v>149</v>
      </c>
      <c r="AH14073">
        <v>2</v>
      </c>
      <c r="AI14073">
        <v>2</v>
      </c>
      <c r="AJ14073" t="s">
        <v>91</v>
      </c>
      <c r="AK14073">
        <v>3</v>
      </c>
      <c r="AL14073">
        <v>1</v>
      </c>
      <c r="AM14073" t="s">
        <v>116</v>
      </c>
      <c r="AN14073">
        <v>0</v>
      </c>
      <c r="AO14073">
        <v>0</v>
      </c>
      <c r="AP14073" t="s">
        <v>4</v>
      </c>
      <c r="AQ14073">
        <v>0</v>
      </c>
      <c r="AR14073">
        <v>1</v>
      </c>
      <c r="AS14073">
        <v>1</v>
      </c>
      <c r="AT14073" t="s">
        <v>867</v>
      </c>
      <c r="AU14073" t="s">
        <v>172</v>
      </c>
      <c r="AV14073" t="s">
        <v>182</v>
      </c>
      <c r="AW14073" t="s">
        <v>83</v>
      </c>
      <c r="AX14073" t="s">
        <v>67</v>
      </c>
      <c r="AY14073">
        <v>2</v>
      </c>
    </row>
    <row r="14074" spans="1:51" x14ac:dyDescent="0.3">
      <c r="A14074" s="1">
        <v>43117</v>
      </c>
      <c r="B14074" s="2">
        <v>0.41666666666666669</v>
      </c>
      <c r="C14074" t="s">
        <v>60</v>
      </c>
      <c r="D14074" t="s">
        <v>736</v>
      </c>
      <c r="E14074" t="s">
        <v>737</v>
      </c>
      <c r="F14074" t="s">
        <v>690</v>
      </c>
      <c r="G14074" t="s">
        <v>172</v>
      </c>
      <c r="H14074" t="s">
        <v>685</v>
      </c>
      <c r="I14074" t="s">
        <v>66</v>
      </c>
      <c r="J14074" t="s">
        <v>84</v>
      </c>
      <c r="K14074">
        <v>2</v>
      </c>
      <c r="L14074" t="s">
        <v>321</v>
      </c>
      <c r="M14074" t="s">
        <v>147</v>
      </c>
      <c r="N14074" t="s">
        <v>70</v>
      </c>
      <c r="O14074" t="s">
        <v>71</v>
      </c>
      <c r="P14074" t="s">
        <v>1040</v>
      </c>
      <c r="Q14074" t="s">
        <v>1041</v>
      </c>
      <c r="R14074" t="s">
        <v>738</v>
      </c>
      <c r="S14074" t="s">
        <v>110</v>
      </c>
      <c r="T14074">
        <v>31</v>
      </c>
      <c r="U14074" t="s">
        <v>145</v>
      </c>
      <c r="V14074">
        <v>80</v>
      </c>
      <c r="W14074">
        <v>215</v>
      </c>
      <c r="X14074" s="1">
        <v>33897</v>
      </c>
      <c r="Y14074">
        <v>25</v>
      </c>
      <c r="Z14074">
        <v>2</v>
      </c>
      <c r="AA14074">
        <v>0</v>
      </c>
      <c r="AB14074">
        <v>2</v>
      </c>
      <c r="AC14074">
        <v>0</v>
      </c>
      <c r="AD14074">
        <v>2</v>
      </c>
      <c r="AE14074">
        <v>16</v>
      </c>
      <c r="AF14074">
        <v>9</v>
      </c>
      <c r="AG14074" t="s">
        <v>197</v>
      </c>
      <c r="AH14074">
        <v>7</v>
      </c>
      <c r="AI14074">
        <v>5</v>
      </c>
      <c r="AJ14074" t="s">
        <v>103</v>
      </c>
      <c r="AK14074">
        <v>9</v>
      </c>
      <c r="AL14074">
        <v>4</v>
      </c>
      <c r="AM14074" t="s">
        <v>90</v>
      </c>
      <c r="AN14074">
        <v>3</v>
      </c>
      <c r="AO14074">
        <v>3</v>
      </c>
      <c r="AP14074" t="s">
        <v>91</v>
      </c>
      <c r="AQ14074">
        <v>1</v>
      </c>
      <c r="AR14074">
        <v>7</v>
      </c>
      <c r="AS14074">
        <v>8</v>
      </c>
      <c r="AT14074" t="s">
        <v>867</v>
      </c>
      <c r="AU14074" t="s">
        <v>172</v>
      </c>
      <c r="AV14074" t="s">
        <v>182</v>
      </c>
      <c r="AW14074" t="s">
        <v>83</v>
      </c>
      <c r="AX14074" t="s">
        <v>67</v>
      </c>
      <c r="AY14074">
        <v>2</v>
      </c>
    </row>
    <row r="14075" spans="1:51" x14ac:dyDescent="0.3">
      <c r="A14075" s="1">
        <v>43117</v>
      </c>
      <c r="B14075" s="2">
        <v>0.41666666666666669</v>
      </c>
      <c r="C14075" t="s">
        <v>60</v>
      </c>
      <c r="D14075" t="s">
        <v>286</v>
      </c>
      <c r="E14075" t="s">
        <v>251</v>
      </c>
      <c r="F14075" t="s">
        <v>690</v>
      </c>
      <c r="G14075" t="s">
        <v>172</v>
      </c>
      <c r="H14075" t="s">
        <v>685</v>
      </c>
      <c r="I14075" t="s">
        <v>66</v>
      </c>
      <c r="J14075" t="s">
        <v>84</v>
      </c>
      <c r="K14075">
        <v>2</v>
      </c>
      <c r="L14075" t="s">
        <v>321</v>
      </c>
      <c r="M14075" t="s">
        <v>147</v>
      </c>
      <c r="N14075" t="s">
        <v>70</v>
      </c>
      <c r="O14075" t="s">
        <v>71</v>
      </c>
      <c r="P14075" t="s">
        <v>1040</v>
      </c>
      <c r="Q14075" t="s">
        <v>1041</v>
      </c>
      <c r="R14075" t="s">
        <v>735</v>
      </c>
      <c r="S14075" t="s">
        <v>110</v>
      </c>
      <c r="T14075">
        <v>26</v>
      </c>
      <c r="U14075" t="s">
        <v>145</v>
      </c>
      <c r="V14075">
        <v>80</v>
      </c>
      <c r="W14075">
        <v>225</v>
      </c>
      <c r="X14075" s="1">
        <v>29766</v>
      </c>
      <c r="Y14075">
        <v>4</v>
      </c>
      <c r="Z14075">
        <v>2</v>
      </c>
      <c r="AA14075">
        <v>0</v>
      </c>
      <c r="AB14075">
        <v>2</v>
      </c>
      <c r="AC14075">
        <v>0</v>
      </c>
      <c r="AD14075">
        <v>1</v>
      </c>
      <c r="AE14075">
        <v>5</v>
      </c>
      <c r="AF14075">
        <v>2</v>
      </c>
      <c r="AG14075" t="s">
        <v>97</v>
      </c>
      <c r="AH14075">
        <v>4</v>
      </c>
      <c r="AI14075">
        <v>2</v>
      </c>
      <c r="AJ14075" t="s">
        <v>80</v>
      </c>
      <c r="AK14075">
        <v>1</v>
      </c>
      <c r="AL14075">
        <v>0</v>
      </c>
      <c r="AM14075" t="s">
        <v>4</v>
      </c>
      <c r="AN14075">
        <v>0</v>
      </c>
      <c r="AO14075">
        <v>0</v>
      </c>
      <c r="AP14075" t="s">
        <v>4</v>
      </c>
      <c r="AQ14075">
        <v>0</v>
      </c>
      <c r="AR14075">
        <v>2</v>
      </c>
      <c r="AS14075">
        <v>2</v>
      </c>
      <c r="AT14075" t="s">
        <v>867</v>
      </c>
      <c r="AU14075" t="s">
        <v>172</v>
      </c>
      <c r="AV14075" t="s">
        <v>182</v>
      </c>
      <c r="AW14075" t="s">
        <v>83</v>
      </c>
      <c r="AX14075" t="s">
        <v>67</v>
      </c>
      <c r="AY14075">
        <v>2</v>
      </c>
    </row>
    <row r="14076" spans="1:51" x14ac:dyDescent="0.3">
      <c r="A14076" s="1">
        <v>43117</v>
      </c>
      <c r="B14076" s="2">
        <v>0.41666666666666669</v>
      </c>
      <c r="C14076" t="s">
        <v>60</v>
      </c>
      <c r="D14076" t="s">
        <v>1275</v>
      </c>
      <c r="E14076" t="s">
        <v>1276</v>
      </c>
      <c r="F14076" t="s">
        <v>690</v>
      </c>
      <c r="G14076" t="s">
        <v>172</v>
      </c>
      <c r="H14076" t="s">
        <v>685</v>
      </c>
      <c r="I14076" t="s">
        <v>66</v>
      </c>
      <c r="J14076" t="s">
        <v>84</v>
      </c>
      <c r="K14076">
        <v>2</v>
      </c>
      <c r="L14076" t="s">
        <v>321</v>
      </c>
      <c r="M14076" t="s">
        <v>147</v>
      </c>
      <c r="N14076" t="s">
        <v>70</v>
      </c>
      <c r="O14076" t="s">
        <v>71</v>
      </c>
      <c r="P14076" t="s">
        <v>1040</v>
      </c>
      <c r="Q14076" t="s">
        <v>1041</v>
      </c>
      <c r="R14076" t="s">
        <v>1277</v>
      </c>
      <c r="S14076" t="s">
        <v>110</v>
      </c>
      <c r="T14076">
        <v>18</v>
      </c>
      <c r="U14076" t="s">
        <v>95</v>
      </c>
      <c r="V14076">
        <v>78</v>
      </c>
      <c r="W14076">
        <v>215</v>
      </c>
      <c r="X14076" s="1">
        <v>34125</v>
      </c>
      <c r="Y14076">
        <v>4</v>
      </c>
      <c r="Z14076">
        <v>2</v>
      </c>
      <c r="AA14076">
        <v>0</v>
      </c>
      <c r="AB14076">
        <v>1</v>
      </c>
      <c r="AC14076">
        <v>0</v>
      </c>
      <c r="AD14076">
        <v>1</v>
      </c>
      <c r="AE14076">
        <v>5</v>
      </c>
      <c r="AF14076">
        <v>2</v>
      </c>
      <c r="AG14076" t="s">
        <v>97</v>
      </c>
      <c r="AH14076">
        <v>5</v>
      </c>
      <c r="AI14076">
        <v>2</v>
      </c>
      <c r="AJ14076" t="s">
        <v>97</v>
      </c>
      <c r="AK14076">
        <v>0</v>
      </c>
      <c r="AL14076">
        <v>0</v>
      </c>
      <c r="AM14076" t="s">
        <v>4</v>
      </c>
      <c r="AN14076">
        <v>0</v>
      </c>
      <c r="AO14076">
        <v>0</v>
      </c>
      <c r="AP14076" t="s">
        <v>4</v>
      </c>
      <c r="AQ14076">
        <v>0</v>
      </c>
      <c r="AR14076">
        <v>4</v>
      </c>
      <c r="AS14076">
        <v>4</v>
      </c>
      <c r="AT14076" t="s">
        <v>867</v>
      </c>
      <c r="AU14076" t="s">
        <v>172</v>
      </c>
      <c r="AV14076" t="s">
        <v>182</v>
      </c>
      <c r="AW14076" t="s">
        <v>83</v>
      </c>
      <c r="AX14076" t="s">
        <v>67</v>
      </c>
      <c r="AY14076">
        <v>2</v>
      </c>
    </row>
    <row r="14077" spans="1:51" x14ac:dyDescent="0.3">
      <c r="A14077" s="1">
        <v>43117</v>
      </c>
      <c r="B14077" s="2">
        <v>0.41666666666666669</v>
      </c>
      <c r="C14077" t="s">
        <v>60</v>
      </c>
      <c r="D14077" t="s">
        <v>742</v>
      </c>
      <c r="E14077" t="s">
        <v>743</v>
      </c>
      <c r="F14077" t="s">
        <v>690</v>
      </c>
      <c r="G14077" t="s">
        <v>172</v>
      </c>
      <c r="H14077" t="s">
        <v>685</v>
      </c>
      <c r="I14077" t="s">
        <v>66</v>
      </c>
      <c r="J14077" t="s">
        <v>84</v>
      </c>
      <c r="K14077">
        <v>2</v>
      </c>
      <c r="L14077" t="s">
        <v>321</v>
      </c>
      <c r="M14077" t="s">
        <v>147</v>
      </c>
      <c r="N14077" t="s">
        <v>70</v>
      </c>
      <c r="O14077" t="s">
        <v>71</v>
      </c>
      <c r="P14077" t="s">
        <v>1040</v>
      </c>
      <c r="Q14077" t="s">
        <v>1041</v>
      </c>
      <c r="R14077" t="s">
        <v>744</v>
      </c>
      <c r="S14077" t="s">
        <v>110</v>
      </c>
      <c r="T14077">
        <v>17</v>
      </c>
      <c r="U14077" t="s">
        <v>101</v>
      </c>
      <c r="V14077">
        <v>82</v>
      </c>
      <c r="W14077">
        <v>240</v>
      </c>
      <c r="X14077" s="1">
        <v>31917</v>
      </c>
      <c r="Y14077">
        <v>4</v>
      </c>
      <c r="Z14077">
        <v>3</v>
      </c>
      <c r="AA14077">
        <v>0</v>
      </c>
      <c r="AB14077">
        <v>2</v>
      </c>
      <c r="AC14077">
        <v>3</v>
      </c>
      <c r="AD14077">
        <v>0</v>
      </c>
      <c r="AE14077">
        <v>3</v>
      </c>
      <c r="AF14077">
        <v>2</v>
      </c>
      <c r="AG14077" t="s">
        <v>112</v>
      </c>
      <c r="AH14077">
        <v>3</v>
      </c>
      <c r="AI14077">
        <v>2</v>
      </c>
      <c r="AJ14077" t="s">
        <v>112</v>
      </c>
      <c r="AK14077">
        <v>0</v>
      </c>
      <c r="AL14077">
        <v>0</v>
      </c>
      <c r="AM14077" t="s">
        <v>4</v>
      </c>
      <c r="AN14077">
        <v>0</v>
      </c>
      <c r="AO14077">
        <v>0</v>
      </c>
      <c r="AP14077" t="s">
        <v>4</v>
      </c>
      <c r="AQ14077">
        <v>0</v>
      </c>
      <c r="AR14077">
        <v>0</v>
      </c>
      <c r="AS14077">
        <v>0</v>
      </c>
      <c r="AT14077" t="s">
        <v>867</v>
      </c>
      <c r="AU14077" t="s">
        <v>172</v>
      </c>
      <c r="AV14077" t="s">
        <v>182</v>
      </c>
      <c r="AW14077" t="s">
        <v>83</v>
      </c>
      <c r="AX14077" t="s">
        <v>67</v>
      </c>
      <c r="AY14077">
        <v>2</v>
      </c>
    </row>
    <row r="14078" spans="1:51" x14ac:dyDescent="0.3">
      <c r="A14078" s="1">
        <v>43117</v>
      </c>
      <c r="B14078" s="2">
        <v>0.41666666666666669</v>
      </c>
      <c r="C14078" t="s">
        <v>60</v>
      </c>
      <c r="D14078" t="s">
        <v>1272</v>
      </c>
      <c r="E14078" t="s">
        <v>1273</v>
      </c>
      <c r="F14078" t="s">
        <v>690</v>
      </c>
      <c r="G14078" t="s">
        <v>172</v>
      </c>
      <c r="H14078" t="s">
        <v>685</v>
      </c>
      <c r="I14078" t="s">
        <v>66</v>
      </c>
      <c r="J14078" t="s">
        <v>84</v>
      </c>
      <c r="K14078">
        <v>2</v>
      </c>
      <c r="L14078" t="s">
        <v>321</v>
      </c>
      <c r="M14078" t="s">
        <v>147</v>
      </c>
      <c r="N14078" t="s">
        <v>70</v>
      </c>
      <c r="O14078" t="s">
        <v>71</v>
      </c>
      <c r="P14078" t="s">
        <v>1040</v>
      </c>
      <c r="Q14078" t="s">
        <v>1041</v>
      </c>
      <c r="R14078" t="s">
        <v>1274</v>
      </c>
      <c r="S14078" t="s">
        <v>110</v>
      </c>
      <c r="T14078">
        <v>12</v>
      </c>
      <c r="U14078" t="s">
        <v>88</v>
      </c>
      <c r="V14078">
        <v>74</v>
      </c>
      <c r="W14078">
        <v>172</v>
      </c>
      <c r="X14078" s="1">
        <v>33743</v>
      </c>
      <c r="Y14078">
        <v>5</v>
      </c>
      <c r="Z14078">
        <v>2</v>
      </c>
      <c r="AA14078">
        <v>2</v>
      </c>
      <c r="AB14078">
        <v>0</v>
      </c>
      <c r="AC14078">
        <v>0</v>
      </c>
      <c r="AD14078">
        <v>1</v>
      </c>
      <c r="AE14078">
        <v>3</v>
      </c>
      <c r="AF14078">
        <v>2</v>
      </c>
      <c r="AG14078" t="s">
        <v>112</v>
      </c>
      <c r="AH14078">
        <v>2</v>
      </c>
      <c r="AI14078">
        <v>1</v>
      </c>
      <c r="AJ14078" t="s">
        <v>80</v>
      </c>
      <c r="AK14078">
        <v>1</v>
      </c>
      <c r="AL14078">
        <v>1</v>
      </c>
      <c r="AM14078" t="s">
        <v>91</v>
      </c>
      <c r="AN14078">
        <v>0</v>
      </c>
      <c r="AO14078">
        <v>0</v>
      </c>
      <c r="AP14078" t="s">
        <v>4</v>
      </c>
      <c r="AQ14078">
        <v>0</v>
      </c>
      <c r="AR14078">
        <v>0</v>
      </c>
      <c r="AS14078">
        <v>0</v>
      </c>
      <c r="AT14078" t="s">
        <v>867</v>
      </c>
      <c r="AU14078" t="s">
        <v>172</v>
      </c>
      <c r="AV14078" t="s">
        <v>182</v>
      </c>
      <c r="AW14078" t="s">
        <v>83</v>
      </c>
      <c r="AX14078" t="s">
        <v>67</v>
      </c>
      <c r="AY14078">
        <v>2</v>
      </c>
    </row>
    <row r="14079" spans="1:51" x14ac:dyDescent="0.3">
      <c r="A14079" s="1">
        <v>43117</v>
      </c>
      <c r="B14079" s="2">
        <v>0.41666666666666669</v>
      </c>
      <c r="C14079" t="s">
        <v>60</v>
      </c>
      <c r="D14079" t="s">
        <v>1301</v>
      </c>
      <c r="E14079" t="s">
        <v>1302</v>
      </c>
      <c r="F14079" t="s">
        <v>867</v>
      </c>
      <c r="G14079" t="s">
        <v>172</v>
      </c>
      <c r="H14079" t="s">
        <v>182</v>
      </c>
      <c r="I14079" t="s">
        <v>83</v>
      </c>
      <c r="J14079" t="s">
        <v>67</v>
      </c>
      <c r="K14079">
        <v>2</v>
      </c>
      <c r="L14079" t="s">
        <v>321</v>
      </c>
      <c r="M14079" t="s">
        <v>147</v>
      </c>
      <c r="N14079" t="s">
        <v>70</v>
      </c>
      <c r="O14079" t="s">
        <v>71</v>
      </c>
      <c r="P14079" t="s">
        <v>1040</v>
      </c>
      <c r="Q14079" t="s">
        <v>1041</v>
      </c>
      <c r="R14079" t="s">
        <v>1303</v>
      </c>
      <c r="S14079" t="s">
        <v>75</v>
      </c>
      <c r="T14079">
        <v>39</v>
      </c>
      <c r="U14079" t="s">
        <v>145</v>
      </c>
      <c r="V14079">
        <v>78</v>
      </c>
      <c r="W14079">
        <v>205</v>
      </c>
      <c r="X14079" s="1">
        <v>33834</v>
      </c>
      <c r="Y14079">
        <v>25</v>
      </c>
      <c r="Z14079">
        <v>2</v>
      </c>
      <c r="AA14079">
        <v>5</v>
      </c>
      <c r="AB14079">
        <v>1</v>
      </c>
      <c r="AC14079">
        <v>0</v>
      </c>
      <c r="AD14079">
        <v>5</v>
      </c>
      <c r="AE14079">
        <v>11</v>
      </c>
      <c r="AF14079">
        <v>9</v>
      </c>
      <c r="AG14079" t="s">
        <v>1162</v>
      </c>
      <c r="AH14079">
        <v>5</v>
      </c>
      <c r="AI14079">
        <v>3</v>
      </c>
      <c r="AJ14079" t="s">
        <v>149</v>
      </c>
      <c r="AK14079">
        <v>6</v>
      </c>
      <c r="AL14079">
        <v>6</v>
      </c>
      <c r="AM14079" t="s">
        <v>91</v>
      </c>
      <c r="AN14079">
        <v>1</v>
      </c>
      <c r="AO14079">
        <v>1</v>
      </c>
      <c r="AP14079" t="s">
        <v>91</v>
      </c>
      <c r="AQ14079">
        <v>2</v>
      </c>
      <c r="AR14079">
        <v>4</v>
      </c>
      <c r="AS14079">
        <v>6</v>
      </c>
      <c r="AT14079" t="s">
        <v>690</v>
      </c>
      <c r="AU14079" t="s">
        <v>172</v>
      </c>
      <c r="AV14079" t="s">
        <v>685</v>
      </c>
      <c r="AW14079" t="s">
        <v>66</v>
      </c>
      <c r="AX14079" t="s">
        <v>84</v>
      </c>
      <c r="AY14079">
        <v>2</v>
      </c>
    </row>
    <row r="14080" spans="1:51" x14ac:dyDescent="0.3">
      <c r="A14080" s="1">
        <v>43117</v>
      </c>
      <c r="B14080" s="2">
        <v>0.41666666666666669</v>
      </c>
      <c r="C14080" t="s">
        <v>60</v>
      </c>
      <c r="D14080" t="s">
        <v>882</v>
      </c>
      <c r="E14080" t="s">
        <v>883</v>
      </c>
      <c r="F14080" t="s">
        <v>867</v>
      </c>
      <c r="G14080" t="s">
        <v>172</v>
      </c>
      <c r="H14080" t="s">
        <v>182</v>
      </c>
      <c r="I14080" t="s">
        <v>83</v>
      </c>
      <c r="J14080" t="s">
        <v>67</v>
      </c>
      <c r="K14080">
        <v>2</v>
      </c>
      <c r="L14080" t="s">
        <v>321</v>
      </c>
      <c r="M14080" t="s">
        <v>147</v>
      </c>
      <c r="N14080" t="s">
        <v>70</v>
      </c>
      <c r="O14080" t="s">
        <v>71</v>
      </c>
      <c r="P14080" t="s">
        <v>1040</v>
      </c>
      <c r="Q14080" t="s">
        <v>1041</v>
      </c>
      <c r="R14080" t="s">
        <v>884</v>
      </c>
      <c r="S14080" t="s">
        <v>75</v>
      </c>
      <c r="T14080">
        <v>37</v>
      </c>
      <c r="U14080" t="s">
        <v>101</v>
      </c>
      <c r="V14080">
        <v>84</v>
      </c>
      <c r="W14080">
        <v>240</v>
      </c>
      <c r="X14080" s="1">
        <v>34199</v>
      </c>
      <c r="Y14080">
        <v>26</v>
      </c>
      <c r="Z14080">
        <v>2</v>
      </c>
      <c r="AA14080">
        <v>3</v>
      </c>
      <c r="AB14080">
        <v>1</v>
      </c>
      <c r="AC14080">
        <v>1</v>
      </c>
      <c r="AD14080">
        <v>3</v>
      </c>
      <c r="AE14080">
        <v>18</v>
      </c>
      <c r="AF14080">
        <v>11</v>
      </c>
      <c r="AG14080" t="s">
        <v>292</v>
      </c>
      <c r="AH14080">
        <v>17</v>
      </c>
      <c r="AI14080">
        <v>11</v>
      </c>
      <c r="AJ14080" t="s">
        <v>1287</v>
      </c>
      <c r="AK14080">
        <v>1</v>
      </c>
      <c r="AL14080">
        <v>0</v>
      </c>
      <c r="AM14080" t="s">
        <v>4</v>
      </c>
      <c r="AN14080">
        <v>6</v>
      </c>
      <c r="AO14080">
        <v>4</v>
      </c>
      <c r="AP14080" t="s">
        <v>112</v>
      </c>
      <c r="AQ14080">
        <v>2</v>
      </c>
      <c r="AR14080">
        <v>8</v>
      </c>
      <c r="AS14080">
        <v>10</v>
      </c>
      <c r="AT14080" t="s">
        <v>690</v>
      </c>
      <c r="AU14080" t="s">
        <v>172</v>
      </c>
      <c r="AV14080" t="s">
        <v>685</v>
      </c>
      <c r="AW14080" t="s">
        <v>66</v>
      </c>
      <c r="AX14080" t="s">
        <v>84</v>
      </c>
      <c r="AY14080">
        <v>2</v>
      </c>
    </row>
    <row r="14081" spans="1:51" x14ac:dyDescent="0.3">
      <c r="A14081" s="1">
        <v>43117</v>
      </c>
      <c r="B14081" s="2">
        <v>0.41666666666666669</v>
      </c>
      <c r="C14081" t="s">
        <v>60</v>
      </c>
      <c r="D14081" t="s">
        <v>879</v>
      </c>
      <c r="E14081" t="s">
        <v>880</v>
      </c>
      <c r="F14081" t="s">
        <v>867</v>
      </c>
      <c r="G14081" t="s">
        <v>172</v>
      </c>
      <c r="H14081" t="s">
        <v>182</v>
      </c>
      <c r="I14081" t="s">
        <v>83</v>
      </c>
      <c r="J14081" t="s">
        <v>67</v>
      </c>
      <c r="K14081">
        <v>2</v>
      </c>
      <c r="L14081" t="s">
        <v>321</v>
      </c>
      <c r="M14081" t="s">
        <v>147</v>
      </c>
      <c r="N14081" t="s">
        <v>70</v>
      </c>
      <c r="O14081" t="s">
        <v>71</v>
      </c>
      <c r="P14081" t="s">
        <v>1040</v>
      </c>
      <c r="Q14081" t="s">
        <v>1041</v>
      </c>
      <c r="R14081" t="s">
        <v>881</v>
      </c>
      <c r="S14081" t="s">
        <v>75</v>
      </c>
      <c r="T14081">
        <v>37</v>
      </c>
      <c r="U14081" t="s">
        <v>88</v>
      </c>
      <c r="V14081">
        <v>74</v>
      </c>
      <c r="W14081">
        <v>180</v>
      </c>
      <c r="X14081" s="1">
        <v>31536</v>
      </c>
      <c r="Y14081">
        <v>20</v>
      </c>
      <c r="Z14081">
        <v>5</v>
      </c>
      <c r="AA14081">
        <v>0</v>
      </c>
      <c r="AB14081">
        <v>3</v>
      </c>
      <c r="AC14081">
        <v>0</v>
      </c>
      <c r="AD14081">
        <v>0</v>
      </c>
      <c r="AE14081">
        <v>10</v>
      </c>
      <c r="AF14081">
        <v>6</v>
      </c>
      <c r="AG14081" t="s">
        <v>149</v>
      </c>
      <c r="AH14081">
        <v>5</v>
      </c>
      <c r="AI14081">
        <v>2</v>
      </c>
      <c r="AJ14081" t="s">
        <v>97</v>
      </c>
      <c r="AK14081">
        <v>5</v>
      </c>
      <c r="AL14081">
        <v>4</v>
      </c>
      <c r="AM14081" t="s">
        <v>210</v>
      </c>
      <c r="AN14081">
        <v>5</v>
      </c>
      <c r="AO14081">
        <v>4</v>
      </c>
      <c r="AP14081" t="s">
        <v>210</v>
      </c>
      <c r="AQ14081">
        <v>2</v>
      </c>
      <c r="AR14081">
        <v>2</v>
      </c>
      <c r="AS14081">
        <v>4</v>
      </c>
      <c r="AT14081" t="s">
        <v>690</v>
      </c>
      <c r="AU14081" t="s">
        <v>172</v>
      </c>
      <c r="AV14081" t="s">
        <v>685</v>
      </c>
      <c r="AW14081" t="s">
        <v>66</v>
      </c>
      <c r="AX14081" t="s">
        <v>84</v>
      </c>
      <c r="AY14081">
        <v>2</v>
      </c>
    </row>
    <row r="14082" spans="1:51" x14ac:dyDescent="0.3">
      <c r="A14082" s="1">
        <v>43117</v>
      </c>
      <c r="B14082" s="2">
        <v>0.41666666666666669</v>
      </c>
      <c r="C14082" t="s">
        <v>60</v>
      </c>
      <c r="D14082" t="s">
        <v>891</v>
      </c>
      <c r="E14082" t="s">
        <v>892</v>
      </c>
      <c r="F14082" t="s">
        <v>867</v>
      </c>
      <c r="G14082" t="s">
        <v>172</v>
      </c>
      <c r="H14082" t="s">
        <v>182</v>
      </c>
      <c r="I14082" t="s">
        <v>83</v>
      </c>
      <c r="J14082" t="s">
        <v>67</v>
      </c>
      <c r="K14082">
        <v>2</v>
      </c>
      <c r="L14082" t="s">
        <v>321</v>
      </c>
      <c r="M14082" t="s">
        <v>147</v>
      </c>
      <c r="N14082" t="s">
        <v>70</v>
      </c>
      <c r="O14082" t="s">
        <v>71</v>
      </c>
      <c r="P14082" t="s">
        <v>1040</v>
      </c>
      <c r="Q14082" t="s">
        <v>1041</v>
      </c>
      <c r="R14082" t="s">
        <v>893</v>
      </c>
      <c r="S14082" t="s">
        <v>75</v>
      </c>
      <c r="T14082">
        <v>36</v>
      </c>
      <c r="U14082" t="s">
        <v>88</v>
      </c>
      <c r="V14082">
        <v>75</v>
      </c>
      <c r="W14082">
        <v>187</v>
      </c>
      <c r="X14082" s="1">
        <v>35784</v>
      </c>
      <c r="Y14082">
        <v>6</v>
      </c>
      <c r="Z14082">
        <v>4</v>
      </c>
      <c r="AA14082">
        <v>3</v>
      </c>
      <c r="AB14082">
        <v>1</v>
      </c>
      <c r="AC14082">
        <v>1</v>
      </c>
      <c r="AD14082">
        <v>6</v>
      </c>
      <c r="AE14082">
        <v>6</v>
      </c>
      <c r="AF14082">
        <v>1</v>
      </c>
      <c r="AG14082" t="s">
        <v>279</v>
      </c>
      <c r="AH14082">
        <v>5</v>
      </c>
      <c r="AI14082">
        <v>1</v>
      </c>
      <c r="AJ14082" t="s">
        <v>131</v>
      </c>
      <c r="AK14082">
        <v>1</v>
      </c>
      <c r="AL14082">
        <v>0</v>
      </c>
      <c r="AM14082" t="s">
        <v>4</v>
      </c>
      <c r="AN14082">
        <v>4</v>
      </c>
      <c r="AO14082">
        <v>4</v>
      </c>
      <c r="AP14082" t="s">
        <v>91</v>
      </c>
      <c r="AQ14082">
        <v>0</v>
      </c>
      <c r="AR14082">
        <v>1</v>
      </c>
      <c r="AS14082">
        <v>1</v>
      </c>
      <c r="AT14082" t="s">
        <v>690</v>
      </c>
      <c r="AU14082" t="s">
        <v>172</v>
      </c>
      <c r="AV14082" t="s">
        <v>685</v>
      </c>
      <c r="AW14082" t="s">
        <v>66</v>
      </c>
      <c r="AX14082" t="s">
        <v>84</v>
      </c>
      <c r="AY14082">
        <v>2</v>
      </c>
    </row>
    <row r="14083" spans="1:51" x14ac:dyDescent="0.3">
      <c r="A14083" s="1">
        <v>43117</v>
      </c>
      <c r="B14083" s="2">
        <v>0.41666666666666669</v>
      </c>
      <c r="C14083" t="s">
        <v>60</v>
      </c>
      <c r="D14083" t="s">
        <v>1185</v>
      </c>
      <c r="E14083" t="s">
        <v>458</v>
      </c>
      <c r="F14083" t="s">
        <v>867</v>
      </c>
      <c r="G14083" t="s">
        <v>172</v>
      </c>
      <c r="H14083" t="s">
        <v>182</v>
      </c>
      <c r="I14083" t="s">
        <v>83</v>
      </c>
      <c r="J14083" t="s">
        <v>67</v>
      </c>
      <c r="K14083">
        <v>2</v>
      </c>
      <c r="L14083" t="s">
        <v>321</v>
      </c>
      <c r="M14083" t="s">
        <v>147</v>
      </c>
      <c r="N14083" t="s">
        <v>70</v>
      </c>
      <c r="O14083" t="s">
        <v>71</v>
      </c>
      <c r="P14083" t="s">
        <v>1040</v>
      </c>
      <c r="Q14083" t="s">
        <v>1041</v>
      </c>
      <c r="R14083" t="s">
        <v>1186</v>
      </c>
      <c r="S14083" t="s">
        <v>75</v>
      </c>
      <c r="T14083">
        <v>22</v>
      </c>
      <c r="U14083" t="s">
        <v>2</v>
      </c>
      <c r="V14083">
        <v>81</v>
      </c>
      <c r="W14083">
        <v>253</v>
      </c>
      <c r="X14083" s="1">
        <v>29783</v>
      </c>
      <c r="Y14083">
        <v>12</v>
      </c>
      <c r="Z14083">
        <v>2</v>
      </c>
      <c r="AA14083">
        <v>5</v>
      </c>
      <c r="AB14083">
        <v>2</v>
      </c>
      <c r="AC14083">
        <v>0</v>
      </c>
      <c r="AD14083">
        <v>2</v>
      </c>
      <c r="AE14083">
        <v>10</v>
      </c>
      <c r="AF14083">
        <v>4</v>
      </c>
      <c r="AG14083" t="s">
        <v>97</v>
      </c>
      <c r="AH14083">
        <v>7</v>
      </c>
      <c r="AI14083">
        <v>2</v>
      </c>
      <c r="AJ14083" t="s">
        <v>102</v>
      </c>
      <c r="AK14083">
        <v>3</v>
      </c>
      <c r="AL14083">
        <v>2</v>
      </c>
      <c r="AM14083" t="s">
        <v>112</v>
      </c>
      <c r="AN14083">
        <v>2</v>
      </c>
      <c r="AO14083">
        <v>2</v>
      </c>
      <c r="AP14083" t="s">
        <v>91</v>
      </c>
      <c r="AQ14083">
        <v>0</v>
      </c>
      <c r="AR14083">
        <v>4</v>
      </c>
      <c r="AS14083">
        <v>4</v>
      </c>
      <c r="AT14083" t="s">
        <v>690</v>
      </c>
      <c r="AU14083" t="s">
        <v>172</v>
      </c>
      <c r="AV14083" t="s">
        <v>685</v>
      </c>
      <c r="AW14083" t="s">
        <v>66</v>
      </c>
      <c r="AX14083" t="s">
        <v>84</v>
      </c>
      <c r="AY14083">
        <v>2</v>
      </c>
    </row>
    <row r="14084" spans="1:51" x14ac:dyDescent="0.3">
      <c r="A14084" s="1">
        <v>43117</v>
      </c>
      <c r="B14084" s="2">
        <v>0.41666666666666669</v>
      </c>
      <c r="C14084" t="s">
        <v>60</v>
      </c>
      <c r="D14084" t="s">
        <v>876</v>
      </c>
      <c r="E14084" t="s">
        <v>877</v>
      </c>
      <c r="F14084" t="s">
        <v>867</v>
      </c>
      <c r="G14084" t="s">
        <v>172</v>
      </c>
      <c r="H14084" t="s">
        <v>182</v>
      </c>
      <c r="I14084" t="s">
        <v>83</v>
      </c>
      <c r="J14084" t="s">
        <v>67</v>
      </c>
      <c r="K14084">
        <v>2</v>
      </c>
      <c r="L14084" t="s">
        <v>321</v>
      </c>
      <c r="M14084" t="s">
        <v>147</v>
      </c>
      <c r="N14084" t="s">
        <v>70</v>
      </c>
      <c r="O14084" t="s">
        <v>71</v>
      </c>
      <c r="P14084" t="s">
        <v>1040</v>
      </c>
      <c r="Q14084" t="s">
        <v>1041</v>
      </c>
      <c r="R14084" t="s">
        <v>878</v>
      </c>
      <c r="S14084" t="s">
        <v>110</v>
      </c>
      <c r="T14084">
        <v>25</v>
      </c>
      <c r="U14084" t="s">
        <v>145</v>
      </c>
      <c r="V14084">
        <v>77</v>
      </c>
      <c r="W14084">
        <v>212</v>
      </c>
      <c r="X14084" s="1">
        <v>34320</v>
      </c>
      <c r="Y14084">
        <v>9</v>
      </c>
      <c r="Z14084">
        <v>2</v>
      </c>
      <c r="AA14084">
        <v>0</v>
      </c>
      <c r="AB14084">
        <v>0</v>
      </c>
      <c r="AC14084">
        <v>2</v>
      </c>
      <c r="AD14084">
        <v>2</v>
      </c>
      <c r="AE14084">
        <v>7</v>
      </c>
      <c r="AF14084">
        <v>4</v>
      </c>
      <c r="AG14084" t="s">
        <v>154</v>
      </c>
      <c r="AH14084">
        <v>4</v>
      </c>
      <c r="AI14084">
        <v>3</v>
      </c>
      <c r="AJ14084" t="s">
        <v>141</v>
      </c>
      <c r="AK14084">
        <v>3</v>
      </c>
      <c r="AL14084">
        <v>1</v>
      </c>
      <c r="AM14084" t="s">
        <v>116</v>
      </c>
      <c r="AN14084">
        <v>0</v>
      </c>
      <c r="AO14084">
        <v>0</v>
      </c>
      <c r="AP14084" t="s">
        <v>4</v>
      </c>
      <c r="AQ14084">
        <v>0</v>
      </c>
      <c r="AR14084">
        <v>2</v>
      </c>
      <c r="AS14084">
        <v>2</v>
      </c>
      <c r="AT14084" t="s">
        <v>690</v>
      </c>
      <c r="AU14084" t="s">
        <v>172</v>
      </c>
      <c r="AV14084" t="s">
        <v>685</v>
      </c>
      <c r="AW14084" t="s">
        <v>66</v>
      </c>
      <c r="AX14084" t="s">
        <v>84</v>
      </c>
      <c r="AY14084">
        <v>2</v>
      </c>
    </row>
    <row r="14085" spans="1:51" x14ac:dyDescent="0.3">
      <c r="A14085" s="1">
        <v>43117</v>
      </c>
      <c r="B14085" s="2">
        <v>0.41666666666666669</v>
      </c>
      <c r="C14085" t="s">
        <v>60</v>
      </c>
      <c r="D14085" t="s">
        <v>894</v>
      </c>
      <c r="E14085" t="s">
        <v>895</v>
      </c>
      <c r="F14085" t="s">
        <v>867</v>
      </c>
      <c r="G14085" t="s">
        <v>172</v>
      </c>
      <c r="H14085" t="s">
        <v>182</v>
      </c>
      <c r="I14085" t="s">
        <v>83</v>
      </c>
      <c r="J14085" t="s">
        <v>67</v>
      </c>
      <c r="K14085">
        <v>2</v>
      </c>
      <c r="L14085" t="s">
        <v>321</v>
      </c>
      <c r="M14085" t="s">
        <v>147</v>
      </c>
      <c r="N14085" t="s">
        <v>70</v>
      </c>
      <c r="O14085" t="s">
        <v>71</v>
      </c>
      <c r="P14085" t="s">
        <v>1040</v>
      </c>
      <c r="Q14085" t="s">
        <v>1041</v>
      </c>
      <c r="R14085" t="s">
        <v>896</v>
      </c>
      <c r="S14085" t="s">
        <v>110</v>
      </c>
      <c r="T14085">
        <v>22</v>
      </c>
      <c r="U14085" t="s">
        <v>101</v>
      </c>
      <c r="V14085">
        <v>84</v>
      </c>
      <c r="W14085">
        <v>265</v>
      </c>
      <c r="X14085" s="1">
        <v>32563</v>
      </c>
      <c r="Y14085">
        <v>4</v>
      </c>
      <c r="Z14085">
        <v>1</v>
      </c>
      <c r="AA14085">
        <v>3</v>
      </c>
      <c r="AB14085">
        <v>0</v>
      </c>
      <c r="AC14085">
        <v>0</v>
      </c>
      <c r="AD14085">
        <v>1</v>
      </c>
      <c r="AE14085">
        <v>4</v>
      </c>
      <c r="AF14085">
        <v>2</v>
      </c>
      <c r="AG14085" t="s">
        <v>80</v>
      </c>
      <c r="AH14085">
        <v>4</v>
      </c>
      <c r="AI14085">
        <v>2</v>
      </c>
      <c r="AJ14085" t="s">
        <v>80</v>
      </c>
      <c r="AK14085">
        <v>0</v>
      </c>
      <c r="AL14085">
        <v>0</v>
      </c>
      <c r="AM14085" t="s">
        <v>4</v>
      </c>
      <c r="AN14085">
        <v>0</v>
      </c>
      <c r="AO14085">
        <v>0</v>
      </c>
      <c r="AP14085" t="s">
        <v>4</v>
      </c>
      <c r="AQ14085">
        <v>2</v>
      </c>
      <c r="AR14085">
        <v>3</v>
      </c>
      <c r="AS14085">
        <v>5</v>
      </c>
      <c r="AT14085" t="s">
        <v>690</v>
      </c>
      <c r="AU14085" t="s">
        <v>172</v>
      </c>
      <c r="AV14085" t="s">
        <v>685</v>
      </c>
      <c r="AW14085" t="s">
        <v>66</v>
      </c>
      <c r="AX14085" t="s">
        <v>84</v>
      </c>
      <c r="AY14085">
        <v>2</v>
      </c>
    </row>
    <row r="14086" spans="1:51" x14ac:dyDescent="0.3">
      <c r="A14086" s="1">
        <v>43117</v>
      </c>
      <c r="B14086" s="2">
        <v>0.41666666666666669</v>
      </c>
      <c r="C14086" t="s">
        <v>60</v>
      </c>
      <c r="D14086" t="s">
        <v>294</v>
      </c>
      <c r="E14086" t="s">
        <v>885</v>
      </c>
      <c r="F14086" t="s">
        <v>867</v>
      </c>
      <c r="G14086" t="s">
        <v>172</v>
      </c>
      <c r="H14086" t="s">
        <v>182</v>
      </c>
      <c r="I14086" t="s">
        <v>83</v>
      </c>
      <c r="J14086" t="s">
        <v>67</v>
      </c>
      <c r="K14086">
        <v>2</v>
      </c>
      <c r="L14086" t="s">
        <v>321</v>
      </c>
      <c r="M14086" t="s">
        <v>147</v>
      </c>
      <c r="N14086" t="s">
        <v>70</v>
      </c>
      <c r="O14086" t="s">
        <v>71</v>
      </c>
      <c r="P14086" t="s">
        <v>1040</v>
      </c>
      <c r="Q14086" t="s">
        <v>1041</v>
      </c>
      <c r="R14086" t="s">
        <v>886</v>
      </c>
      <c r="S14086" t="s">
        <v>110</v>
      </c>
      <c r="T14086">
        <v>12</v>
      </c>
      <c r="U14086" t="s">
        <v>95</v>
      </c>
      <c r="V14086">
        <v>80</v>
      </c>
      <c r="W14086">
        <v>210</v>
      </c>
      <c r="X14086" s="1">
        <v>34786</v>
      </c>
      <c r="Y14086">
        <v>0</v>
      </c>
      <c r="Z14086">
        <v>1</v>
      </c>
      <c r="AA14086">
        <v>0</v>
      </c>
      <c r="AB14086">
        <v>1</v>
      </c>
      <c r="AC14086">
        <v>0</v>
      </c>
      <c r="AD14086">
        <v>2</v>
      </c>
      <c r="AE14086">
        <v>3</v>
      </c>
      <c r="AF14086">
        <v>0</v>
      </c>
      <c r="AG14086" t="s">
        <v>4</v>
      </c>
      <c r="AH14086">
        <v>2</v>
      </c>
      <c r="AI14086">
        <v>0</v>
      </c>
      <c r="AJ14086" t="s">
        <v>4</v>
      </c>
      <c r="AK14086">
        <v>1</v>
      </c>
      <c r="AL14086">
        <v>0</v>
      </c>
      <c r="AM14086" t="s">
        <v>4</v>
      </c>
      <c r="AN14086">
        <v>0</v>
      </c>
      <c r="AO14086">
        <v>0</v>
      </c>
      <c r="AP14086" t="s">
        <v>4</v>
      </c>
      <c r="AQ14086">
        <v>0</v>
      </c>
      <c r="AR14086">
        <v>2</v>
      </c>
      <c r="AS14086">
        <v>2</v>
      </c>
      <c r="AT14086" t="s">
        <v>690</v>
      </c>
      <c r="AU14086" t="s">
        <v>172</v>
      </c>
      <c r="AV14086" t="s">
        <v>685</v>
      </c>
      <c r="AW14086" t="s">
        <v>66</v>
      </c>
      <c r="AX14086" t="s">
        <v>84</v>
      </c>
      <c r="AY14086">
        <v>2</v>
      </c>
    </row>
    <row r="14087" spans="1:51" x14ac:dyDescent="0.3">
      <c r="A14087" s="1">
        <v>43117</v>
      </c>
      <c r="B14087" s="2">
        <v>0.41666666666666669</v>
      </c>
      <c r="C14087" t="s">
        <v>60</v>
      </c>
      <c r="D14087" t="s">
        <v>401</v>
      </c>
      <c r="E14087" t="s">
        <v>900</v>
      </c>
      <c r="F14087" t="s">
        <v>867</v>
      </c>
      <c r="G14087" t="s">
        <v>172</v>
      </c>
      <c r="H14087" t="s">
        <v>182</v>
      </c>
      <c r="I14087" t="s">
        <v>83</v>
      </c>
      <c r="J14087" t="s">
        <v>67</v>
      </c>
      <c r="K14087">
        <v>2</v>
      </c>
      <c r="L14087" t="s">
        <v>321</v>
      </c>
      <c r="M14087" t="s">
        <v>147</v>
      </c>
      <c r="N14087" t="s">
        <v>70</v>
      </c>
      <c r="O14087" t="s">
        <v>71</v>
      </c>
      <c r="P14087" t="s">
        <v>1040</v>
      </c>
      <c r="Q14087" t="s">
        <v>1041</v>
      </c>
      <c r="R14087" t="s">
        <v>901</v>
      </c>
      <c r="S14087" t="s">
        <v>110</v>
      </c>
      <c r="T14087">
        <v>9</v>
      </c>
      <c r="U14087" t="s">
        <v>145</v>
      </c>
      <c r="V14087">
        <v>78</v>
      </c>
      <c r="W14087">
        <v>200</v>
      </c>
      <c r="X14087" s="1">
        <v>35069</v>
      </c>
      <c r="Y14087">
        <v>1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 t="s">
        <v>4</v>
      </c>
      <c r="AH14087">
        <v>0</v>
      </c>
      <c r="AI14087">
        <v>0</v>
      </c>
      <c r="AJ14087" t="s">
        <v>4</v>
      </c>
      <c r="AK14087">
        <v>1</v>
      </c>
      <c r="AL14087">
        <v>0</v>
      </c>
      <c r="AM14087" t="s">
        <v>4</v>
      </c>
      <c r="AN14087">
        <v>2</v>
      </c>
      <c r="AO14087">
        <v>1</v>
      </c>
      <c r="AP14087" t="s">
        <v>80</v>
      </c>
      <c r="AQ14087">
        <v>0</v>
      </c>
      <c r="AR14087">
        <v>1</v>
      </c>
      <c r="AS14087">
        <v>1</v>
      </c>
      <c r="AT14087" t="s">
        <v>690</v>
      </c>
      <c r="AU14087" t="s">
        <v>172</v>
      </c>
      <c r="AV14087" t="s">
        <v>685</v>
      </c>
      <c r="AW14087" t="s">
        <v>66</v>
      </c>
      <c r="AX14087" t="s">
        <v>84</v>
      </c>
      <c r="AY14087">
        <v>2</v>
      </c>
    </row>
    <row r="14088" spans="1:51" x14ac:dyDescent="0.3">
      <c r="A14088" s="1">
        <v>43117</v>
      </c>
      <c r="B14088" s="2">
        <v>0.41666666666666669</v>
      </c>
      <c r="C14088" t="s">
        <v>60</v>
      </c>
      <c r="D14088" t="s">
        <v>1369</v>
      </c>
      <c r="E14088" t="s">
        <v>1370</v>
      </c>
      <c r="F14088" t="s">
        <v>867</v>
      </c>
      <c r="G14088" t="s">
        <v>172</v>
      </c>
      <c r="H14088" t="s">
        <v>182</v>
      </c>
      <c r="I14088" t="s">
        <v>83</v>
      </c>
      <c r="J14088" t="s">
        <v>67</v>
      </c>
      <c r="K14088">
        <v>2</v>
      </c>
      <c r="L14088" t="s">
        <v>321</v>
      </c>
      <c r="M14088" t="s">
        <v>147</v>
      </c>
      <c r="N14088" t="s">
        <v>70</v>
      </c>
      <c r="O14088" t="s">
        <v>71</v>
      </c>
      <c r="P14088" t="s">
        <v>1040</v>
      </c>
      <c r="Q14088" t="s">
        <v>1041</v>
      </c>
      <c r="R14088" t="s">
        <v>1371</v>
      </c>
      <c r="S14088" t="s">
        <v>110</v>
      </c>
      <c r="T14088">
        <v>2</v>
      </c>
      <c r="U14088" t="s">
        <v>101</v>
      </c>
      <c r="V14088">
        <v>86</v>
      </c>
      <c r="W14088">
        <v>276</v>
      </c>
      <c r="X14088" s="1">
        <v>35614</v>
      </c>
      <c r="Y14088">
        <v>2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2</v>
      </c>
      <c r="AF14088">
        <v>1</v>
      </c>
      <c r="AG14088" t="s">
        <v>80</v>
      </c>
      <c r="AH14088">
        <v>2</v>
      </c>
      <c r="AI14088">
        <v>1</v>
      </c>
      <c r="AJ14088" t="s">
        <v>80</v>
      </c>
      <c r="AK14088">
        <v>0</v>
      </c>
      <c r="AL14088">
        <v>0</v>
      </c>
      <c r="AM14088" t="s">
        <v>4</v>
      </c>
      <c r="AN14088">
        <v>0</v>
      </c>
      <c r="AO14088">
        <v>0</v>
      </c>
      <c r="AP14088" t="s">
        <v>4</v>
      </c>
      <c r="AQ14088">
        <v>0</v>
      </c>
      <c r="AR14088">
        <v>1</v>
      </c>
      <c r="AS14088">
        <v>1</v>
      </c>
      <c r="AT14088" t="s">
        <v>690</v>
      </c>
      <c r="AU14088" t="s">
        <v>172</v>
      </c>
      <c r="AV14088" t="s">
        <v>685</v>
      </c>
      <c r="AW14088" t="s">
        <v>66</v>
      </c>
      <c r="AX14088" t="s">
        <v>84</v>
      </c>
      <c r="AY14088">
        <v>2</v>
      </c>
    </row>
    <row r="14089" spans="1:51" x14ac:dyDescent="0.3">
      <c r="A14089" s="1">
        <v>43117</v>
      </c>
      <c r="B14089" s="2">
        <v>0.4375</v>
      </c>
      <c r="C14089" t="s">
        <v>60</v>
      </c>
      <c r="D14089" t="s">
        <v>289</v>
      </c>
      <c r="E14089" t="s">
        <v>561</v>
      </c>
      <c r="F14089" t="s">
        <v>8</v>
      </c>
      <c r="G14089" t="s">
        <v>172</v>
      </c>
      <c r="H14089" t="s">
        <v>685</v>
      </c>
      <c r="I14089" t="s">
        <v>66</v>
      </c>
      <c r="J14089" t="s">
        <v>67</v>
      </c>
      <c r="K14089">
        <v>1</v>
      </c>
      <c r="L14089" t="s">
        <v>1163</v>
      </c>
      <c r="M14089" t="s">
        <v>1182</v>
      </c>
      <c r="N14089" t="s">
        <v>560</v>
      </c>
      <c r="O14089" t="s">
        <v>561</v>
      </c>
      <c r="P14089" t="s">
        <v>392</v>
      </c>
      <c r="Q14089" t="s">
        <v>393</v>
      </c>
      <c r="R14089" t="s">
        <v>691</v>
      </c>
      <c r="S14089" t="s">
        <v>75</v>
      </c>
      <c r="T14089">
        <v>36</v>
      </c>
      <c r="U14089" t="s">
        <v>145</v>
      </c>
      <c r="V14089">
        <v>76</v>
      </c>
      <c r="W14089">
        <v>210</v>
      </c>
      <c r="X14089" s="1">
        <v>34591</v>
      </c>
      <c r="Y14089">
        <v>19</v>
      </c>
      <c r="Z14089">
        <v>4</v>
      </c>
      <c r="AA14089">
        <v>4</v>
      </c>
      <c r="AB14089">
        <v>4</v>
      </c>
      <c r="AC14089">
        <v>0</v>
      </c>
      <c r="AD14089">
        <v>4</v>
      </c>
      <c r="AE14089">
        <v>13</v>
      </c>
      <c r="AF14089">
        <v>7</v>
      </c>
      <c r="AG14089" t="s">
        <v>607</v>
      </c>
      <c r="AH14089">
        <v>9</v>
      </c>
      <c r="AI14089">
        <v>6</v>
      </c>
      <c r="AJ14089" t="s">
        <v>112</v>
      </c>
      <c r="AK14089">
        <v>4</v>
      </c>
      <c r="AL14089">
        <v>1</v>
      </c>
      <c r="AM14089" t="s">
        <v>150</v>
      </c>
      <c r="AN14089">
        <v>4</v>
      </c>
      <c r="AO14089">
        <v>4</v>
      </c>
      <c r="AP14089" t="s">
        <v>91</v>
      </c>
      <c r="AQ14089">
        <v>0</v>
      </c>
      <c r="AR14089">
        <v>2</v>
      </c>
      <c r="AS14089">
        <v>2</v>
      </c>
      <c r="AT14089" t="s">
        <v>1039</v>
      </c>
      <c r="AU14089" t="s">
        <v>172</v>
      </c>
      <c r="AV14089" t="s">
        <v>182</v>
      </c>
      <c r="AW14089" t="s">
        <v>83</v>
      </c>
      <c r="AX14089" t="s">
        <v>84</v>
      </c>
      <c r="AY14089">
        <v>2</v>
      </c>
    </row>
    <row r="14090" spans="1:51" x14ac:dyDescent="0.3">
      <c r="A14090" s="1">
        <v>43117</v>
      </c>
      <c r="B14090" s="2">
        <v>0.4375</v>
      </c>
      <c r="C14090" t="s">
        <v>60</v>
      </c>
      <c r="D14090" t="s">
        <v>699</v>
      </c>
      <c r="E14090" t="s">
        <v>700</v>
      </c>
      <c r="F14090" t="s">
        <v>8</v>
      </c>
      <c r="G14090" t="s">
        <v>172</v>
      </c>
      <c r="H14090" t="s">
        <v>685</v>
      </c>
      <c r="I14090" t="s">
        <v>66</v>
      </c>
      <c r="J14090" t="s">
        <v>67</v>
      </c>
      <c r="K14090">
        <v>1</v>
      </c>
      <c r="L14090" t="s">
        <v>1163</v>
      </c>
      <c r="M14090" t="s">
        <v>1182</v>
      </c>
      <c r="N14090" t="s">
        <v>560</v>
      </c>
      <c r="O14090" t="s">
        <v>561</v>
      </c>
      <c r="P14090" t="s">
        <v>392</v>
      </c>
      <c r="Q14090" t="s">
        <v>393</v>
      </c>
      <c r="R14090" t="s">
        <v>701</v>
      </c>
      <c r="S14090" t="s">
        <v>75</v>
      </c>
      <c r="T14090">
        <v>35</v>
      </c>
      <c r="U14090" t="s">
        <v>145</v>
      </c>
      <c r="V14090">
        <v>77</v>
      </c>
      <c r="W14090">
        <v>175</v>
      </c>
      <c r="X14090" s="1">
        <v>33244</v>
      </c>
      <c r="Y14090">
        <v>17</v>
      </c>
      <c r="Z14090">
        <v>6</v>
      </c>
      <c r="AA14090">
        <v>2</v>
      </c>
      <c r="AB14090">
        <v>1</v>
      </c>
      <c r="AC14090">
        <v>2</v>
      </c>
      <c r="AD14090">
        <v>2</v>
      </c>
      <c r="AE14090">
        <v>15</v>
      </c>
      <c r="AF14090">
        <v>7</v>
      </c>
      <c r="AG14090" t="s">
        <v>209</v>
      </c>
      <c r="AH14090">
        <v>10</v>
      </c>
      <c r="AI14090">
        <v>6</v>
      </c>
      <c r="AJ14090" t="s">
        <v>149</v>
      </c>
      <c r="AK14090">
        <v>5</v>
      </c>
      <c r="AL14090">
        <v>1</v>
      </c>
      <c r="AM14090" t="s">
        <v>131</v>
      </c>
      <c r="AN14090">
        <v>2</v>
      </c>
      <c r="AO14090">
        <v>2</v>
      </c>
      <c r="AP14090" t="s">
        <v>91</v>
      </c>
      <c r="AQ14090">
        <v>3</v>
      </c>
      <c r="AR14090">
        <v>3</v>
      </c>
      <c r="AS14090">
        <v>6</v>
      </c>
      <c r="AT14090" t="s">
        <v>1039</v>
      </c>
      <c r="AU14090" t="s">
        <v>172</v>
      </c>
      <c r="AV14090" t="s">
        <v>182</v>
      </c>
      <c r="AW14090" t="s">
        <v>83</v>
      </c>
      <c r="AX14090" t="s">
        <v>84</v>
      </c>
      <c r="AY14090">
        <v>2</v>
      </c>
    </row>
    <row r="14091" spans="1:51" x14ac:dyDescent="0.3">
      <c r="A14091" s="1">
        <v>43117</v>
      </c>
      <c r="B14091" s="2">
        <v>0.4375</v>
      </c>
      <c r="C14091" t="s">
        <v>60</v>
      </c>
      <c r="D14091" t="s">
        <v>684</v>
      </c>
      <c r="E14091" t="s">
        <v>431</v>
      </c>
      <c r="F14091" t="s">
        <v>8</v>
      </c>
      <c r="G14091" t="s">
        <v>172</v>
      </c>
      <c r="H14091" t="s">
        <v>685</v>
      </c>
      <c r="I14091" t="s">
        <v>66</v>
      </c>
      <c r="J14091" t="s">
        <v>67</v>
      </c>
      <c r="K14091">
        <v>1</v>
      </c>
      <c r="L14091" t="s">
        <v>1163</v>
      </c>
      <c r="M14091" t="s">
        <v>1182</v>
      </c>
      <c r="N14091" t="s">
        <v>560</v>
      </c>
      <c r="O14091" t="s">
        <v>561</v>
      </c>
      <c r="P14091" t="s">
        <v>392</v>
      </c>
      <c r="Q14091" t="s">
        <v>393</v>
      </c>
      <c r="R14091" t="s">
        <v>689</v>
      </c>
      <c r="S14091" t="s">
        <v>75</v>
      </c>
      <c r="T14091">
        <v>34</v>
      </c>
      <c r="U14091" t="s">
        <v>101</v>
      </c>
      <c r="V14091">
        <v>82</v>
      </c>
      <c r="W14091">
        <v>254</v>
      </c>
      <c r="X14091" s="1">
        <v>34749</v>
      </c>
      <c r="Y14091">
        <v>18</v>
      </c>
      <c r="Z14091">
        <v>2</v>
      </c>
      <c r="AA14091">
        <v>1</v>
      </c>
      <c r="AB14091">
        <v>1</v>
      </c>
      <c r="AC14091">
        <v>2</v>
      </c>
      <c r="AD14091">
        <v>4</v>
      </c>
      <c r="AE14091">
        <v>18</v>
      </c>
      <c r="AF14091">
        <v>7</v>
      </c>
      <c r="AG14091" t="s">
        <v>1374</v>
      </c>
      <c r="AH14091">
        <v>10</v>
      </c>
      <c r="AI14091">
        <v>6</v>
      </c>
      <c r="AJ14091" t="s">
        <v>149</v>
      </c>
      <c r="AK14091">
        <v>8</v>
      </c>
      <c r="AL14091">
        <v>1</v>
      </c>
      <c r="AM14091" t="s">
        <v>1058</v>
      </c>
      <c r="AN14091">
        <v>4</v>
      </c>
      <c r="AO14091">
        <v>3</v>
      </c>
      <c r="AP14091" t="s">
        <v>141</v>
      </c>
      <c r="AQ14091">
        <v>1</v>
      </c>
      <c r="AR14091">
        <v>7</v>
      </c>
      <c r="AS14091">
        <v>8</v>
      </c>
      <c r="AT14091" t="s">
        <v>1039</v>
      </c>
      <c r="AU14091" t="s">
        <v>172</v>
      </c>
      <c r="AV14091" t="s">
        <v>182</v>
      </c>
      <c r="AW14091" t="s">
        <v>83</v>
      </c>
      <c r="AX14091" t="s">
        <v>84</v>
      </c>
      <c r="AY14091">
        <v>2</v>
      </c>
    </row>
    <row r="14092" spans="1:51" x14ac:dyDescent="0.3">
      <c r="A14092" s="1">
        <v>43117</v>
      </c>
      <c r="B14092" s="2">
        <v>0.4375</v>
      </c>
      <c r="C14092" t="s">
        <v>60</v>
      </c>
      <c r="D14092" t="s">
        <v>621</v>
      </c>
      <c r="E14092" t="s">
        <v>694</v>
      </c>
      <c r="F14092" t="s">
        <v>8</v>
      </c>
      <c r="G14092" t="s">
        <v>172</v>
      </c>
      <c r="H14092" t="s">
        <v>685</v>
      </c>
      <c r="I14092" t="s">
        <v>66</v>
      </c>
      <c r="J14092" t="s">
        <v>67</v>
      </c>
      <c r="K14092">
        <v>1</v>
      </c>
      <c r="L14092" t="s">
        <v>1163</v>
      </c>
      <c r="M14092" t="s">
        <v>1182</v>
      </c>
      <c r="N14092" t="s">
        <v>560</v>
      </c>
      <c r="O14092" t="s">
        <v>561</v>
      </c>
      <c r="P14092" t="s">
        <v>392</v>
      </c>
      <c r="Q14092" t="s">
        <v>393</v>
      </c>
      <c r="R14092" t="s">
        <v>695</v>
      </c>
      <c r="S14092" t="s">
        <v>75</v>
      </c>
      <c r="T14092">
        <v>33</v>
      </c>
      <c r="U14092" t="s">
        <v>95</v>
      </c>
      <c r="V14092">
        <v>80</v>
      </c>
      <c r="W14092">
        <v>220</v>
      </c>
      <c r="X14092" s="1">
        <v>31907</v>
      </c>
      <c r="Y14092">
        <v>6</v>
      </c>
      <c r="Z14092">
        <v>3</v>
      </c>
      <c r="AA14092">
        <v>4</v>
      </c>
      <c r="AB14092">
        <v>1</v>
      </c>
      <c r="AC14092">
        <v>1</v>
      </c>
      <c r="AD14092">
        <v>3</v>
      </c>
      <c r="AE14092">
        <v>8</v>
      </c>
      <c r="AF14092">
        <v>3</v>
      </c>
      <c r="AG14092" t="s">
        <v>161</v>
      </c>
      <c r="AH14092">
        <v>7</v>
      </c>
      <c r="AI14092">
        <v>3</v>
      </c>
      <c r="AJ14092" t="s">
        <v>162</v>
      </c>
      <c r="AK14092">
        <v>1</v>
      </c>
      <c r="AL14092">
        <v>0</v>
      </c>
      <c r="AM14092" t="s">
        <v>4</v>
      </c>
      <c r="AN14092">
        <v>0</v>
      </c>
      <c r="AO14092">
        <v>0</v>
      </c>
      <c r="AP14092" t="s">
        <v>4</v>
      </c>
      <c r="AQ14092">
        <v>3</v>
      </c>
      <c r="AR14092">
        <v>6</v>
      </c>
      <c r="AS14092">
        <v>9</v>
      </c>
      <c r="AT14092" t="s">
        <v>1039</v>
      </c>
      <c r="AU14092" t="s">
        <v>172</v>
      </c>
      <c r="AV14092" t="s">
        <v>182</v>
      </c>
      <c r="AW14092" t="s">
        <v>83</v>
      </c>
      <c r="AX14092" t="s">
        <v>84</v>
      </c>
      <c r="AY14092">
        <v>2</v>
      </c>
    </row>
    <row r="14093" spans="1:51" x14ac:dyDescent="0.3">
      <c r="A14093" s="1">
        <v>43117</v>
      </c>
      <c r="B14093" s="2">
        <v>0.4375</v>
      </c>
      <c r="C14093" t="s">
        <v>60</v>
      </c>
      <c r="D14093" t="s">
        <v>705</v>
      </c>
      <c r="E14093" t="s">
        <v>706</v>
      </c>
      <c r="F14093" t="s">
        <v>8</v>
      </c>
      <c r="G14093" t="s">
        <v>172</v>
      </c>
      <c r="H14093" t="s">
        <v>685</v>
      </c>
      <c r="I14093" t="s">
        <v>66</v>
      </c>
      <c r="J14093" t="s">
        <v>67</v>
      </c>
      <c r="K14093">
        <v>1</v>
      </c>
      <c r="L14093" t="s">
        <v>1163</v>
      </c>
      <c r="M14093" t="s">
        <v>1182</v>
      </c>
      <c r="N14093" t="s">
        <v>560</v>
      </c>
      <c r="O14093" t="s">
        <v>561</v>
      </c>
      <c r="P14093" t="s">
        <v>392</v>
      </c>
      <c r="Q14093" t="s">
        <v>393</v>
      </c>
      <c r="R14093" t="s">
        <v>707</v>
      </c>
      <c r="S14093" t="s">
        <v>75</v>
      </c>
      <c r="T14093">
        <v>31</v>
      </c>
      <c r="U14093" t="s">
        <v>101</v>
      </c>
      <c r="V14093">
        <v>82</v>
      </c>
      <c r="W14093">
        <v>235</v>
      </c>
      <c r="X14093" s="1">
        <v>32937</v>
      </c>
      <c r="Y14093">
        <v>16</v>
      </c>
      <c r="Z14093">
        <v>2</v>
      </c>
      <c r="AA14093">
        <v>4</v>
      </c>
      <c r="AB14093">
        <v>3</v>
      </c>
      <c r="AC14093">
        <v>0</v>
      </c>
      <c r="AD14093">
        <v>4</v>
      </c>
      <c r="AE14093">
        <v>14</v>
      </c>
      <c r="AF14093">
        <v>7</v>
      </c>
      <c r="AG14093" t="s">
        <v>80</v>
      </c>
      <c r="AH14093">
        <v>14</v>
      </c>
      <c r="AI14093">
        <v>7</v>
      </c>
      <c r="AJ14093" t="s">
        <v>80</v>
      </c>
      <c r="AK14093">
        <v>0</v>
      </c>
      <c r="AL14093">
        <v>0</v>
      </c>
      <c r="AM14093" t="s">
        <v>4</v>
      </c>
      <c r="AN14093">
        <v>4</v>
      </c>
      <c r="AO14093">
        <v>2</v>
      </c>
      <c r="AP14093" t="s">
        <v>80</v>
      </c>
      <c r="AQ14093">
        <v>6</v>
      </c>
      <c r="AR14093">
        <v>8</v>
      </c>
      <c r="AS14093">
        <v>14</v>
      </c>
      <c r="AT14093" t="s">
        <v>1039</v>
      </c>
      <c r="AU14093" t="s">
        <v>172</v>
      </c>
      <c r="AV14093" t="s">
        <v>182</v>
      </c>
      <c r="AW14093" t="s">
        <v>83</v>
      </c>
      <c r="AX14093" t="s">
        <v>84</v>
      </c>
      <c r="AY14093">
        <v>2</v>
      </c>
    </row>
    <row r="14094" spans="1:51" x14ac:dyDescent="0.3">
      <c r="A14094" s="1">
        <v>43117</v>
      </c>
      <c r="B14094" s="2">
        <v>0.4375</v>
      </c>
      <c r="C14094" t="s">
        <v>60</v>
      </c>
      <c r="D14094" t="s">
        <v>714</v>
      </c>
      <c r="E14094" t="s">
        <v>715</v>
      </c>
      <c r="F14094" t="s">
        <v>8</v>
      </c>
      <c r="G14094" t="s">
        <v>172</v>
      </c>
      <c r="H14094" t="s">
        <v>685</v>
      </c>
      <c r="I14094" t="s">
        <v>66</v>
      </c>
      <c r="J14094" t="s">
        <v>67</v>
      </c>
      <c r="K14094">
        <v>1</v>
      </c>
      <c r="L14094" t="s">
        <v>1163</v>
      </c>
      <c r="M14094" t="s">
        <v>1182</v>
      </c>
      <c r="N14094" t="s">
        <v>560</v>
      </c>
      <c r="O14094" t="s">
        <v>561</v>
      </c>
      <c r="P14094" t="s">
        <v>392</v>
      </c>
      <c r="Q14094" t="s">
        <v>393</v>
      </c>
      <c r="R14094" t="s">
        <v>716</v>
      </c>
      <c r="S14094" t="s">
        <v>110</v>
      </c>
      <c r="T14094">
        <v>25</v>
      </c>
      <c r="U14094" t="s">
        <v>2</v>
      </c>
      <c r="V14094">
        <v>82</v>
      </c>
      <c r="W14094">
        <v>241</v>
      </c>
      <c r="X14094" s="1">
        <v>35008</v>
      </c>
      <c r="Y14094">
        <v>11</v>
      </c>
      <c r="Z14094">
        <v>1</v>
      </c>
      <c r="AA14094">
        <v>1</v>
      </c>
      <c r="AB14094">
        <v>0</v>
      </c>
      <c r="AC14094">
        <v>1</v>
      </c>
      <c r="AD14094">
        <v>3</v>
      </c>
      <c r="AE14094">
        <v>11</v>
      </c>
      <c r="AF14094">
        <v>4</v>
      </c>
      <c r="AG14094" t="s">
        <v>140</v>
      </c>
      <c r="AH14094">
        <v>7</v>
      </c>
      <c r="AI14094">
        <v>3</v>
      </c>
      <c r="AJ14094" t="s">
        <v>162</v>
      </c>
      <c r="AK14094">
        <v>4</v>
      </c>
      <c r="AL14094">
        <v>1</v>
      </c>
      <c r="AM14094" t="s">
        <v>150</v>
      </c>
      <c r="AN14094">
        <v>2</v>
      </c>
      <c r="AO14094">
        <v>2</v>
      </c>
      <c r="AP14094" t="s">
        <v>91</v>
      </c>
      <c r="AQ14094">
        <v>2</v>
      </c>
      <c r="AR14094">
        <v>3</v>
      </c>
      <c r="AS14094">
        <v>5</v>
      </c>
      <c r="AT14094" t="s">
        <v>1039</v>
      </c>
      <c r="AU14094" t="s">
        <v>172</v>
      </c>
      <c r="AV14094" t="s">
        <v>182</v>
      </c>
      <c r="AW14094" t="s">
        <v>83</v>
      </c>
      <c r="AX14094" t="s">
        <v>84</v>
      </c>
      <c r="AY14094">
        <v>2</v>
      </c>
    </row>
    <row r="14095" spans="1:51" x14ac:dyDescent="0.3">
      <c r="A14095" s="1">
        <v>43117</v>
      </c>
      <c r="B14095" s="2">
        <v>0.4375</v>
      </c>
      <c r="C14095" t="s">
        <v>60</v>
      </c>
      <c r="D14095" t="s">
        <v>1124</v>
      </c>
      <c r="E14095" t="s">
        <v>1360</v>
      </c>
      <c r="F14095" t="s">
        <v>8</v>
      </c>
      <c r="G14095" t="s">
        <v>172</v>
      </c>
      <c r="H14095" t="s">
        <v>685</v>
      </c>
      <c r="I14095" t="s">
        <v>66</v>
      </c>
      <c r="J14095" t="s">
        <v>67</v>
      </c>
      <c r="K14095">
        <v>1</v>
      </c>
      <c r="L14095" t="s">
        <v>1163</v>
      </c>
      <c r="M14095" t="s">
        <v>1182</v>
      </c>
      <c r="N14095" t="s">
        <v>560</v>
      </c>
      <c r="O14095" t="s">
        <v>561</v>
      </c>
      <c r="P14095" t="s">
        <v>392</v>
      </c>
      <c r="Q14095" t="s">
        <v>393</v>
      </c>
      <c r="R14095" t="s">
        <v>1361</v>
      </c>
      <c r="S14095" t="s">
        <v>110</v>
      </c>
      <c r="T14095">
        <v>15</v>
      </c>
      <c r="U14095" t="s">
        <v>95</v>
      </c>
      <c r="V14095">
        <v>79</v>
      </c>
      <c r="W14095">
        <v>222</v>
      </c>
      <c r="X14095" s="1">
        <v>29393</v>
      </c>
      <c r="Y14095">
        <v>0</v>
      </c>
      <c r="Z14095">
        <v>1</v>
      </c>
      <c r="AA14095">
        <v>0</v>
      </c>
      <c r="AB14095">
        <v>0</v>
      </c>
      <c r="AC14095">
        <v>0</v>
      </c>
      <c r="AD14095">
        <v>2</v>
      </c>
      <c r="AE14095">
        <v>1</v>
      </c>
      <c r="AF14095">
        <v>0</v>
      </c>
      <c r="AG14095" t="s">
        <v>4</v>
      </c>
      <c r="AH14095">
        <v>1</v>
      </c>
      <c r="AI14095">
        <v>0</v>
      </c>
      <c r="AJ14095" t="s">
        <v>4</v>
      </c>
      <c r="AK14095">
        <v>0</v>
      </c>
      <c r="AL14095">
        <v>0</v>
      </c>
      <c r="AM14095" t="s">
        <v>4</v>
      </c>
      <c r="AN14095">
        <v>0</v>
      </c>
      <c r="AO14095">
        <v>0</v>
      </c>
      <c r="AP14095" t="s">
        <v>4</v>
      </c>
      <c r="AQ14095">
        <v>1</v>
      </c>
      <c r="AR14095">
        <v>2</v>
      </c>
      <c r="AS14095">
        <v>3</v>
      </c>
      <c r="AT14095" t="s">
        <v>1039</v>
      </c>
      <c r="AU14095" t="s">
        <v>172</v>
      </c>
      <c r="AV14095" t="s">
        <v>182</v>
      </c>
      <c r="AW14095" t="s">
        <v>83</v>
      </c>
      <c r="AX14095" t="s">
        <v>84</v>
      </c>
      <c r="AY14095">
        <v>2</v>
      </c>
    </row>
    <row r="14096" spans="1:51" x14ac:dyDescent="0.3">
      <c r="A14096" s="1">
        <v>43117</v>
      </c>
      <c r="B14096" s="2">
        <v>0.4375</v>
      </c>
      <c r="C14096" t="s">
        <v>60</v>
      </c>
      <c r="D14096" t="s">
        <v>702</v>
      </c>
      <c r="E14096" t="s">
        <v>703</v>
      </c>
      <c r="F14096" t="s">
        <v>8</v>
      </c>
      <c r="G14096" t="s">
        <v>172</v>
      </c>
      <c r="H14096" t="s">
        <v>685</v>
      </c>
      <c r="I14096" t="s">
        <v>66</v>
      </c>
      <c r="J14096" t="s">
        <v>67</v>
      </c>
      <c r="K14096">
        <v>1</v>
      </c>
      <c r="L14096" t="s">
        <v>1163</v>
      </c>
      <c r="M14096" t="s">
        <v>1182</v>
      </c>
      <c r="N14096" t="s">
        <v>560</v>
      </c>
      <c r="O14096" t="s">
        <v>561</v>
      </c>
      <c r="P14096" t="s">
        <v>392</v>
      </c>
      <c r="Q14096" t="s">
        <v>393</v>
      </c>
      <c r="R14096" t="s">
        <v>704</v>
      </c>
      <c r="S14096" t="s">
        <v>110</v>
      </c>
      <c r="T14096">
        <v>15</v>
      </c>
      <c r="U14096" t="s">
        <v>88</v>
      </c>
      <c r="V14096">
        <v>77</v>
      </c>
      <c r="W14096">
        <v>200</v>
      </c>
      <c r="X14096" s="1">
        <v>35129</v>
      </c>
      <c r="Y14096">
        <v>11</v>
      </c>
      <c r="Z14096">
        <v>3</v>
      </c>
      <c r="AA14096">
        <v>2</v>
      </c>
      <c r="AB14096">
        <v>1</v>
      </c>
      <c r="AC14096">
        <v>1</v>
      </c>
      <c r="AD14096">
        <v>0</v>
      </c>
      <c r="AE14096">
        <v>11</v>
      </c>
      <c r="AF14096">
        <v>4</v>
      </c>
      <c r="AG14096" t="s">
        <v>140</v>
      </c>
      <c r="AH14096">
        <v>9</v>
      </c>
      <c r="AI14096">
        <v>3</v>
      </c>
      <c r="AJ14096" t="s">
        <v>116</v>
      </c>
      <c r="AK14096">
        <v>2</v>
      </c>
      <c r="AL14096">
        <v>1</v>
      </c>
      <c r="AM14096" t="s">
        <v>80</v>
      </c>
      <c r="AN14096">
        <v>2</v>
      </c>
      <c r="AO14096">
        <v>2</v>
      </c>
      <c r="AP14096" t="s">
        <v>91</v>
      </c>
      <c r="AQ14096">
        <v>1</v>
      </c>
      <c r="AR14096">
        <v>1</v>
      </c>
      <c r="AS14096">
        <v>2</v>
      </c>
      <c r="AT14096" t="s">
        <v>1039</v>
      </c>
      <c r="AU14096" t="s">
        <v>172</v>
      </c>
      <c r="AV14096" t="s">
        <v>182</v>
      </c>
      <c r="AW14096" t="s">
        <v>83</v>
      </c>
      <c r="AX14096" t="s">
        <v>84</v>
      </c>
      <c r="AY14096">
        <v>2</v>
      </c>
    </row>
    <row r="14097" spans="1:51" x14ac:dyDescent="0.3">
      <c r="A14097" s="1">
        <v>43117</v>
      </c>
      <c r="B14097" s="2">
        <v>0.4375</v>
      </c>
      <c r="C14097" t="s">
        <v>60</v>
      </c>
      <c r="D14097" t="s">
        <v>717</v>
      </c>
      <c r="E14097" t="s">
        <v>277</v>
      </c>
      <c r="F14097" t="s">
        <v>8</v>
      </c>
      <c r="G14097" t="s">
        <v>172</v>
      </c>
      <c r="H14097" t="s">
        <v>685</v>
      </c>
      <c r="I14097" t="s">
        <v>66</v>
      </c>
      <c r="J14097" t="s">
        <v>67</v>
      </c>
      <c r="K14097">
        <v>1</v>
      </c>
      <c r="L14097" t="s">
        <v>1163</v>
      </c>
      <c r="M14097" t="s">
        <v>1182</v>
      </c>
      <c r="N14097" t="s">
        <v>560</v>
      </c>
      <c r="O14097" t="s">
        <v>561</v>
      </c>
      <c r="P14097" t="s">
        <v>392</v>
      </c>
      <c r="Q14097" t="s">
        <v>393</v>
      </c>
      <c r="R14097" t="s">
        <v>718</v>
      </c>
      <c r="S14097" t="s">
        <v>110</v>
      </c>
      <c r="T14097">
        <v>10</v>
      </c>
      <c r="U14097" t="s">
        <v>145</v>
      </c>
      <c r="V14097">
        <v>77</v>
      </c>
      <c r="W14097">
        <v>196</v>
      </c>
      <c r="X14097" s="1">
        <v>35395</v>
      </c>
      <c r="Y14097">
        <v>4</v>
      </c>
      <c r="Z14097">
        <v>1</v>
      </c>
      <c r="AA14097">
        <v>0</v>
      </c>
      <c r="AB14097">
        <v>2</v>
      </c>
      <c r="AC14097">
        <v>0</v>
      </c>
      <c r="AD14097">
        <v>1</v>
      </c>
      <c r="AE14097">
        <v>3</v>
      </c>
      <c r="AF14097">
        <v>2</v>
      </c>
      <c r="AG14097" t="s">
        <v>112</v>
      </c>
      <c r="AH14097">
        <v>2</v>
      </c>
      <c r="AI14097">
        <v>2</v>
      </c>
      <c r="AJ14097" t="s">
        <v>91</v>
      </c>
      <c r="AK14097">
        <v>1</v>
      </c>
      <c r="AL14097">
        <v>0</v>
      </c>
      <c r="AM14097" t="s">
        <v>4</v>
      </c>
      <c r="AN14097">
        <v>0</v>
      </c>
      <c r="AO14097">
        <v>0</v>
      </c>
      <c r="AP14097" t="s">
        <v>4</v>
      </c>
      <c r="AQ14097">
        <v>1</v>
      </c>
      <c r="AR14097">
        <v>0</v>
      </c>
      <c r="AS14097">
        <v>1</v>
      </c>
      <c r="AT14097" t="s">
        <v>1039</v>
      </c>
      <c r="AU14097" t="s">
        <v>172</v>
      </c>
      <c r="AV14097" t="s">
        <v>182</v>
      </c>
      <c r="AW14097" t="s">
        <v>83</v>
      </c>
      <c r="AX14097" t="s">
        <v>84</v>
      </c>
      <c r="AY14097">
        <v>2</v>
      </c>
    </row>
    <row r="14098" spans="1:51" x14ac:dyDescent="0.3">
      <c r="A14098" s="1">
        <v>43117</v>
      </c>
      <c r="B14098" s="2">
        <v>0.4375</v>
      </c>
      <c r="C14098" t="s">
        <v>60</v>
      </c>
      <c r="D14098" t="s">
        <v>711</v>
      </c>
      <c r="E14098" t="s">
        <v>712</v>
      </c>
      <c r="F14098" t="s">
        <v>8</v>
      </c>
      <c r="G14098" t="s">
        <v>172</v>
      </c>
      <c r="H14098" t="s">
        <v>685</v>
      </c>
      <c r="I14098" t="s">
        <v>66</v>
      </c>
      <c r="J14098" t="s">
        <v>67</v>
      </c>
      <c r="K14098">
        <v>1</v>
      </c>
      <c r="L14098" t="s">
        <v>1163</v>
      </c>
      <c r="M14098" t="s">
        <v>1182</v>
      </c>
      <c r="N14098" t="s">
        <v>560</v>
      </c>
      <c r="O14098" t="s">
        <v>561</v>
      </c>
      <c r="P14098" t="s">
        <v>392</v>
      </c>
      <c r="Q14098" t="s">
        <v>393</v>
      </c>
      <c r="R14098" t="s">
        <v>713</v>
      </c>
      <c r="S14098" t="s">
        <v>110</v>
      </c>
      <c r="T14098">
        <v>7</v>
      </c>
      <c r="U14098" t="s">
        <v>2</v>
      </c>
      <c r="V14098">
        <v>80</v>
      </c>
      <c r="W14098">
        <v>228</v>
      </c>
      <c r="X14098" s="1">
        <v>32831</v>
      </c>
      <c r="Y14098">
        <v>2</v>
      </c>
      <c r="Z14098">
        <v>0</v>
      </c>
      <c r="AA14098">
        <v>1</v>
      </c>
      <c r="AB14098">
        <v>0</v>
      </c>
      <c r="AC14098">
        <v>0</v>
      </c>
      <c r="AD14098">
        <v>2</v>
      </c>
      <c r="AE14098">
        <v>3</v>
      </c>
      <c r="AF14098">
        <v>1</v>
      </c>
      <c r="AG14098" t="s">
        <v>116</v>
      </c>
      <c r="AH14098">
        <v>3</v>
      </c>
      <c r="AI14098">
        <v>1</v>
      </c>
      <c r="AJ14098" t="s">
        <v>116</v>
      </c>
      <c r="AK14098">
        <v>0</v>
      </c>
      <c r="AL14098">
        <v>0</v>
      </c>
      <c r="AM14098" t="s">
        <v>4</v>
      </c>
      <c r="AN14098">
        <v>0</v>
      </c>
      <c r="AO14098">
        <v>0</v>
      </c>
      <c r="AP14098" t="s">
        <v>4</v>
      </c>
      <c r="AQ14098">
        <v>2</v>
      </c>
      <c r="AR14098">
        <v>2</v>
      </c>
      <c r="AS14098">
        <v>4</v>
      </c>
      <c r="AT14098" t="s">
        <v>1039</v>
      </c>
      <c r="AU14098" t="s">
        <v>172</v>
      </c>
      <c r="AV14098" t="s">
        <v>182</v>
      </c>
      <c r="AW14098" t="s">
        <v>83</v>
      </c>
      <c r="AX14098" t="s">
        <v>84</v>
      </c>
      <c r="AY14098">
        <v>2</v>
      </c>
    </row>
    <row r="14099" spans="1:51" x14ac:dyDescent="0.3">
      <c r="A14099" s="1">
        <v>43117</v>
      </c>
      <c r="B14099" s="2">
        <v>0.4375</v>
      </c>
      <c r="C14099" t="s">
        <v>60</v>
      </c>
      <c r="D14099" t="s">
        <v>263</v>
      </c>
      <c r="E14099" t="s">
        <v>1059</v>
      </c>
      <c r="F14099" t="s">
        <v>1039</v>
      </c>
      <c r="G14099" t="s">
        <v>172</v>
      </c>
      <c r="H14099" t="s">
        <v>182</v>
      </c>
      <c r="I14099" t="s">
        <v>83</v>
      </c>
      <c r="J14099" t="s">
        <v>84</v>
      </c>
      <c r="K14099">
        <v>2</v>
      </c>
      <c r="L14099" t="s">
        <v>1163</v>
      </c>
      <c r="M14099" t="s">
        <v>1182</v>
      </c>
      <c r="N14099" t="s">
        <v>560</v>
      </c>
      <c r="O14099" t="s">
        <v>561</v>
      </c>
      <c r="P14099" t="s">
        <v>392</v>
      </c>
      <c r="Q14099" t="s">
        <v>393</v>
      </c>
      <c r="R14099" t="s">
        <v>1060</v>
      </c>
      <c r="S14099" t="s">
        <v>75</v>
      </c>
      <c r="T14099">
        <v>36</v>
      </c>
      <c r="U14099" t="s">
        <v>145</v>
      </c>
      <c r="V14099">
        <v>74</v>
      </c>
      <c r="W14099">
        <v>175</v>
      </c>
      <c r="X14099" s="1">
        <v>31712</v>
      </c>
      <c r="Y14099">
        <v>17</v>
      </c>
      <c r="Z14099">
        <v>5</v>
      </c>
      <c r="AA14099">
        <v>4</v>
      </c>
      <c r="AB14099">
        <v>1</v>
      </c>
      <c r="AC14099">
        <v>0</v>
      </c>
      <c r="AD14099">
        <v>2</v>
      </c>
      <c r="AE14099">
        <v>18</v>
      </c>
      <c r="AF14099">
        <v>6</v>
      </c>
      <c r="AG14099" t="s">
        <v>116</v>
      </c>
      <c r="AH14099">
        <v>10</v>
      </c>
      <c r="AI14099">
        <v>4</v>
      </c>
      <c r="AJ14099" t="s">
        <v>97</v>
      </c>
      <c r="AK14099">
        <v>8</v>
      </c>
      <c r="AL14099">
        <v>2</v>
      </c>
      <c r="AM14099" t="s">
        <v>150</v>
      </c>
      <c r="AN14099">
        <v>4</v>
      </c>
      <c r="AO14099">
        <v>3</v>
      </c>
      <c r="AP14099" t="s">
        <v>141</v>
      </c>
      <c r="AQ14099">
        <v>2</v>
      </c>
      <c r="AR14099">
        <v>2</v>
      </c>
      <c r="AS14099">
        <v>4</v>
      </c>
      <c r="AT14099" t="s">
        <v>8</v>
      </c>
      <c r="AU14099" t="s">
        <v>172</v>
      </c>
      <c r="AV14099" t="s">
        <v>685</v>
      </c>
      <c r="AW14099" t="s">
        <v>66</v>
      </c>
      <c r="AX14099" t="s">
        <v>67</v>
      </c>
      <c r="AY14099">
        <v>1</v>
      </c>
    </row>
    <row r="14100" spans="1:51" x14ac:dyDescent="0.3">
      <c r="A14100" s="1">
        <v>43117</v>
      </c>
      <c r="B14100" s="2">
        <v>0.4375</v>
      </c>
      <c r="C14100" t="s">
        <v>60</v>
      </c>
      <c r="D14100" t="s">
        <v>1037</v>
      </c>
      <c r="E14100" t="s">
        <v>1038</v>
      </c>
      <c r="F14100" t="s">
        <v>1039</v>
      </c>
      <c r="G14100" t="s">
        <v>172</v>
      </c>
      <c r="H14100" t="s">
        <v>182</v>
      </c>
      <c r="I14100" t="s">
        <v>83</v>
      </c>
      <c r="J14100" t="s">
        <v>84</v>
      </c>
      <c r="K14100">
        <v>2</v>
      </c>
      <c r="L14100" t="s">
        <v>1163</v>
      </c>
      <c r="M14100" t="s">
        <v>1182</v>
      </c>
      <c r="N14100" t="s">
        <v>560</v>
      </c>
      <c r="O14100" t="s">
        <v>561</v>
      </c>
      <c r="P14100" t="s">
        <v>392</v>
      </c>
      <c r="Q14100" t="s">
        <v>393</v>
      </c>
      <c r="R14100" t="s">
        <v>1042</v>
      </c>
      <c r="S14100" t="s">
        <v>75</v>
      </c>
      <c r="T14100">
        <v>36</v>
      </c>
      <c r="U14100" t="s">
        <v>2</v>
      </c>
      <c r="V14100">
        <v>82</v>
      </c>
      <c r="W14100">
        <v>251</v>
      </c>
      <c r="X14100" s="1">
        <v>32583</v>
      </c>
      <c r="Y14100">
        <v>20</v>
      </c>
      <c r="Z14100">
        <v>4</v>
      </c>
      <c r="AA14100">
        <v>5</v>
      </c>
      <c r="AB14100">
        <v>1</v>
      </c>
      <c r="AC14100">
        <v>0</v>
      </c>
      <c r="AD14100">
        <v>3</v>
      </c>
      <c r="AE14100">
        <v>19</v>
      </c>
      <c r="AF14100">
        <v>9</v>
      </c>
      <c r="AG14100" t="s">
        <v>979</v>
      </c>
      <c r="AH14100">
        <v>16</v>
      </c>
      <c r="AI14100">
        <v>8</v>
      </c>
      <c r="AJ14100" t="s">
        <v>80</v>
      </c>
      <c r="AK14100">
        <v>3</v>
      </c>
      <c r="AL14100">
        <v>1</v>
      </c>
      <c r="AM14100" t="s">
        <v>116</v>
      </c>
      <c r="AN14100">
        <v>4</v>
      </c>
      <c r="AO14100">
        <v>1</v>
      </c>
      <c r="AP14100" t="s">
        <v>150</v>
      </c>
      <c r="AQ14100">
        <v>5</v>
      </c>
      <c r="AR14100">
        <v>7</v>
      </c>
      <c r="AS14100">
        <v>12</v>
      </c>
      <c r="AT14100" t="s">
        <v>8</v>
      </c>
      <c r="AU14100" t="s">
        <v>172</v>
      </c>
      <c r="AV14100" t="s">
        <v>685</v>
      </c>
      <c r="AW14100" t="s">
        <v>66</v>
      </c>
      <c r="AX14100" t="s">
        <v>67</v>
      </c>
      <c r="AY14100">
        <v>1</v>
      </c>
    </row>
    <row r="14101" spans="1:51" x14ac:dyDescent="0.3">
      <c r="A14101" s="1">
        <v>43117</v>
      </c>
      <c r="B14101" s="2">
        <v>0.4375</v>
      </c>
      <c r="C14101" t="s">
        <v>60</v>
      </c>
      <c r="D14101" t="s">
        <v>1573</v>
      </c>
      <c r="E14101" t="s">
        <v>1574</v>
      </c>
      <c r="F14101" t="s">
        <v>1039</v>
      </c>
      <c r="G14101" t="s">
        <v>172</v>
      </c>
      <c r="H14101" t="s">
        <v>182</v>
      </c>
      <c r="I14101" t="s">
        <v>83</v>
      </c>
      <c r="J14101" t="s">
        <v>84</v>
      </c>
      <c r="K14101">
        <v>2</v>
      </c>
      <c r="L14101" t="s">
        <v>1163</v>
      </c>
      <c r="M14101" t="s">
        <v>1182</v>
      </c>
      <c r="N14101" t="s">
        <v>560</v>
      </c>
      <c r="O14101" t="s">
        <v>561</v>
      </c>
      <c r="P14101" t="s">
        <v>392</v>
      </c>
      <c r="Q14101" t="s">
        <v>393</v>
      </c>
      <c r="R14101" t="s">
        <v>1575</v>
      </c>
      <c r="S14101" t="s">
        <v>75</v>
      </c>
      <c r="T14101">
        <v>32</v>
      </c>
      <c r="U14101" t="s">
        <v>145</v>
      </c>
      <c r="V14101">
        <v>77</v>
      </c>
      <c r="W14101">
        <v>205</v>
      </c>
      <c r="X14101" s="1">
        <v>34495</v>
      </c>
      <c r="Y14101">
        <v>9</v>
      </c>
      <c r="Z14101">
        <v>1</v>
      </c>
      <c r="AA14101">
        <v>2</v>
      </c>
      <c r="AB14101">
        <v>0</v>
      </c>
      <c r="AC14101">
        <v>1</v>
      </c>
      <c r="AD14101">
        <v>1</v>
      </c>
      <c r="AE14101">
        <v>10</v>
      </c>
      <c r="AF14101">
        <v>4</v>
      </c>
      <c r="AG14101" t="s">
        <v>97</v>
      </c>
      <c r="AH14101">
        <v>7</v>
      </c>
      <c r="AI14101">
        <v>3</v>
      </c>
      <c r="AJ14101" t="s">
        <v>162</v>
      </c>
      <c r="AK14101">
        <v>3</v>
      </c>
      <c r="AL14101">
        <v>1</v>
      </c>
      <c r="AM14101" t="s">
        <v>116</v>
      </c>
      <c r="AN14101">
        <v>0</v>
      </c>
      <c r="AO14101">
        <v>0</v>
      </c>
      <c r="AP14101" t="s">
        <v>4</v>
      </c>
      <c r="AQ14101">
        <v>2</v>
      </c>
      <c r="AR14101">
        <v>5</v>
      </c>
      <c r="AS14101">
        <v>7</v>
      </c>
      <c r="AT14101" t="s">
        <v>8</v>
      </c>
      <c r="AU14101" t="s">
        <v>172</v>
      </c>
      <c r="AV14101" t="s">
        <v>685</v>
      </c>
      <c r="AW14101" t="s">
        <v>66</v>
      </c>
      <c r="AX14101" t="s">
        <v>67</v>
      </c>
      <c r="AY14101">
        <v>1</v>
      </c>
    </row>
    <row r="14102" spans="1:51" x14ac:dyDescent="0.3">
      <c r="A14102" s="1">
        <v>43117</v>
      </c>
      <c r="B14102" s="2">
        <v>0.4375</v>
      </c>
      <c r="C14102" t="s">
        <v>60</v>
      </c>
      <c r="D14102" t="s">
        <v>1051</v>
      </c>
      <c r="E14102" t="s">
        <v>1052</v>
      </c>
      <c r="F14102" t="s">
        <v>1039</v>
      </c>
      <c r="G14102" t="s">
        <v>172</v>
      </c>
      <c r="H14102" t="s">
        <v>182</v>
      </c>
      <c r="I14102" t="s">
        <v>83</v>
      </c>
      <c r="J14102" t="s">
        <v>84</v>
      </c>
      <c r="K14102">
        <v>2</v>
      </c>
      <c r="L14102" t="s">
        <v>1163</v>
      </c>
      <c r="M14102" t="s">
        <v>1182</v>
      </c>
      <c r="N14102" t="s">
        <v>560</v>
      </c>
      <c r="O14102" t="s">
        <v>561</v>
      </c>
      <c r="P14102" t="s">
        <v>392</v>
      </c>
      <c r="Q14102" t="s">
        <v>393</v>
      </c>
      <c r="R14102" t="s">
        <v>1053</v>
      </c>
      <c r="S14102" t="s">
        <v>75</v>
      </c>
      <c r="T14102">
        <v>31</v>
      </c>
      <c r="U14102" t="s">
        <v>88</v>
      </c>
      <c r="V14102">
        <v>77</v>
      </c>
      <c r="W14102">
        <v>192</v>
      </c>
      <c r="X14102" s="1">
        <v>31855</v>
      </c>
      <c r="Y14102">
        <v>15</v>
      </c>
      <c r="Z14102">
        <v>5</v>
      </c>
      <c r="AA14102">
        <v>3</v>
      </c>
      <c r="AB14102">
        <v>3</v>
      </c>
      <c r="AC14102">
        <v>0</v>
      </c>
      <c r="AD14102">
        <v>2</v>
      </c>
      <c r="AE14102">
        <v>9</v>
      </c>
      <c r="AF14102">
        <v>5</v>
      </c>
      <c r="AG14102" t="s">
        <v>214</v>
      </c>
      <c r="AH14102">
        <v>2</v>
      </c>
      <c r="AI14102">
        <v>2</v>
      </c>
      <c r="AJ14102" t="s">
        <v>91</v>
      </c>
      <c r="AK14102">
        <v>7</v>
      </c>
      <c r="AL14102">
        <v>3</v>
      </c>
      <c r="AM14102" t="s">
        <v>162</v>
      </c>
      <c r="AN14102">
        <v>2</v>
      </c>
      <c r="AO14102">
        <v>2</v>
      </c>
      <c r="AP14102" t="s">
        <v>91</v>
      </c>
      <c r="AQ14102">
        <v>0</v>
      </c>
      <c r="AR14102">
        <v>4</v>
      </c>
      <c r="AS14102">
        <v>4</v>
      </c>
      <c r="AT14102" t="s">
        <v>8</v>
      </c>
      <c r="AU14102" t="s">
        <v>172</v>
      </c>
      <c r="AV14102" t="s">
        <v>685</v>
      </c>
      <c r="AW14102" t="s">
        <v>66</v>
      </c>
      <c r="AX14102" t="s">
        <v>67</v>
      </c>
      <c r="AY14102">
        <v>1</v>
      </c>
    </row>
    <row r="14103" spans="1:51" x14ac:dyDescent="0.3">
      <c r="A14103" s="1">
        <v>43117</v>
      </c>
      <c r="B14103" s="2">
        <v>0.4375</v>
      </c>
      <c r="C14103" t="s">
        <v>60</v>
      </c>
      <c r="D14103" t="s">
        <v>1062</v>
      </c>
      <c r="E14103" t="s">
        <v>883</v>
      </c>
      <c r="F14103" t="s">
        <v>1039</v>
      </c>
      <c r="G14103" t="s">
        <v>172</v>
      </c>
      <c r="H14103" t="s">
        <v>182</v>
      </c>
      <c r="I14103" t="s">
        <v>83</v>
      </c>
      <c r="J14103" t="s">
        <v>84</v>
      </c>
      <c r="K14103">
        <v>2</v>
      </c>
      <c r="L14103" t="s">
        <v>1163</v>
      </c>
      <c r="M14103" t="s">
        <v>1182</v>
      </c>
      <c r="N14103" t="s">
        <v>560</v>
      </c>
      <c r="O14103" t="s">
        <v>561</v>
      </c>
      <c r="P14103" t="s">
        <v>392</v>
      </c>
      <c r="Q14103" t="s">
        <v>393</v>
      </c>
      <c r="R14103" t="s">
        <v>1063</v>
      </c>
      <c r="S14103" t="s">
        <v>75</v>
      </c>
      <c r="T14103">
        <v>17</v>
      </c>
      <c r="U14103" t="s">
        <v>101</v>
      </c>
      <c r="V14103">
        <v>81</v>
      </c>
      <c r="W14103">
        <v>220</v>
      </c>
      <c r="X14103" s="1">
        <v>33009</v>
      </c>
      <c r="Y14103">
        <v>4</v>
      </c>
      <c r="Z14103">
        <v>0</v>
      </c>
      <c r="AA14103">
        <v>3</v>
      </c>
      <c r="AB14103">
        <v>0</v>
      </c>
      <c r="AC14103">
        <v>2</v>
      </c>
      <c r="AD14103">
        <v>5</v>
      </c>
      <c r="AE14103">
        <v>6</v>
      </c>
      <c r="AF14103">
        <v>2</v>
      </c>
      <c r="AG14103" t="s">
        <v>116</v>
      </c>
      <c r="AH14103">
        <v>6</v>
      </c>
      <c r="AI14103">
        <v>2</v>
      </c>
      <c r="AJ14103" t="s">
        <v>116</v>
      </c>
      <c r="AK14103">
        <v>0</v>
      </c>
      <c r="AL14103">
        <v>0</v>
      </c>
      <c r="AM14103" t="s">
        <v>4</v>
      </c>
      <c r="AN14103">
        <v>0</v>
      </c>
      <c r="AO14103">
        <v>0</v>
      </c>
      <c r="AP14103" t="s">
        <v>4</v>
      </c>
      <c r="AQ14103">
        <v>2</v>
      </c>
      <c r="AR14103">
        <v>1</v>
      </c>
      <c r="AS14103">
        <v>3</v>
      </c>
      <c r="AT14103" t="s">
        <v>8</v>
      </c>
      <c r="AU14103" t="s">
        <v>172</v>
      </c>
      <c r="AV14103" t="s">
        <v>685</v>
      </c>
      <c r="AW14103" t="s">
        <v>66</v>
      </c>
      <c r="AX14103" t="s">
        <v>67</v>
      </c>
      <c r="AY14103">
        <v>1</v>
      </c>
    </row>
    <row r="14104" spans="1:51" x14ac:dyDescent="0.3">
      <c r="A14104" s="1">
        <v>43117</v>
      </c>
      <c r="B14104" s="2">
        <v>0.4375</v>
      </c>
      <c r="C14104" t="s">
        <v>60</v>
      </c>
      <c r="D14104" t="s">
        <v>1067</v>
      </c>
      <c r="E14104" t="s">
        <v>1068</v>
      </c>
      <c r="F14104" t="s">
        <v>1039</v>
      </c>
      <c r="G14104" t="s">
        <v>172</v>
      </c>
      <c r="H14104" t="s">
        <v>182</v>
      </c>
      <c r="I14104" t="s">
        <v>83</v>
      </c>
      <c r="J14104" t="s">
        <v>84</v>
      </c>
      <c r="K14104">
        <v>2</v>
      </c>
      <c r="L14104" t="s">
        <v>1163</v>
      </c>
      <c r="M14104" t="s">
        <v>1182</v>
      </c>
      <c r="N14104" t="s">
        <v>560</v>
      </c>
      <c r="O14104" t="s">
        <v>561</v>
      </c>
      <c r="P14104" t="s">
        <v>392</v>
      </c>
      <c r="Q14104" t="s">
        <v>393</v>
      </c>
      <c r="R14104" t="s">
        <v>1069</v>
      </c>
      <c r="S14104" t="s">
        <v>110</v>
      </c>
      <c r="T14104">
        <v>31</v>
      </c>
      <c r="U14104" t="s">
        <v>2</v>
      </c>
      <c r="V14104">
        <v>79</v>
      </c>
      <c r="W14104">
        <v>253</v>
      </c>
      <c r="X14104" s="1">
        <v>34360</v>
      </c>
      <c r="Y14104">
        <v>18</v>
      </c>
      <c r="Z14104">
        <v>0</v>
      </c>
      <c r="AA14104">
        <v>1</v>
      </c>
      <c r="AB14104">
        <v>2</v>
      </c>
      <c r="AC14104">
        <v>2</v>
      </c>
      <c r="AD14104">
        <v>2</v>
      </c>
      <c r="AE14104">
        <v>10</v>
      </c>
      <c r="AF14104">
        <v>6</v>
      </c>
      <c r="AG14104" t="s">
        <v>149</v>
      </c>
      <c r="AH14104">
        <v>10</v>
      </c>
      <c r="AI14104">
        <v>6</v>
      </c>
      <c r="AJ14104" t="s">
        <v>149</v>
      </c>
      <c r="AK14104">
        <v>0</v>
      </c>
      <c r="AL14104">
        <v>0</v>
      </c>
      <c r="AM14104" t="s">
        <v>4</v>
      </c>
      <c r="AN14104">
        <v>13</v>
      </c>
      <c r="AO14104">
        <v>6</v>
      </c>
      <c r="AP14104" t="s">
        <v>253</v>
      </c>
      <c r="AQ14104">
        <v>3</v>
      </c>
      <c r="AR14104">
        <v>5</v>
      </c>
      <c r="AS14104">
        <v>8</v>
      </c>
      <c r="AT14104" t="s">
        <v>8</v>
      </c>
      <c r="AU14104" t="s">
        <v>172</v>
      </c>
      <c r="AV14104" t="s">
        <v>685</v>
      </c>
      <c r="AW14104" t="s">
        <v>66</v>
      </c>
      <c r="AX14104" t="s">
        <v>67</v>
      </c>
      <c r="AY14104">
        <v>1</v>
      </c>
    </row>
    <row r="14105" spans="1:51" x14ac:dyDescent="0.3">
      <c r="A14105" s="1">
        <v>43117</v>
      </c>
      <c r="B14105" s="2">
        <v>0.4375</v>
      </c>
      <c r="C14105" t="s">
        <v>60</v>
      </c>
      <c r="D14105" t="s">
        <v>286</v>
      </c>
      <c r="E14105" t="s">
        <v>663</v>
      </c>
      <c r="F14105" t="s">
        <v>1039</v>
      </c>
      <c r="G14105" t="s">
        <v>172</v>
      </c>
      <c r="H14105" t="s">
        <v>182</v>
      </c>
      <c r="I14105" t="s">
        <v>83</v>
      </c>
      <c r="J14105" t="s">
        <v>84</v>
      </c>
      <c r="K14105">
        <v>2</v>
      </c>
      <c r="L14105" t="s">
        <v>1163</v>
      </c>
      <c r="M14105" t="s">
        <v>1182</v>
      </c>
      <c r="N14105" t="s">
        <v>560</v>
      </c>
      <c r="O14105" t="s">
        <v>561</v>
      </c>
      <c r="P14105" t="s">
        <v>392</v>
      </c>
      <c r="Q14105" t="s">
        <v>393</v>
      </c>
      <c r="R14105" t="s">
        <v>1061</v>
      </c>
      <c r="S14105" t="s">
        <v>110</v>
      </c>
      <c r="T14105">
        <v>29</v>
      </c>
      <c r="U14105" t="s">
        <v>95</v>
      </c>
      <c r="V14105">
        <v>79</v>
      </c>
      <c r="W14105">
        <v>205</v>
      </c>
      <c r="X14105" s="1">
        <v>31969</v>
      </c>
      <c r="Y14105">
        <v>15</v>
      </c>
      <c r="Z14105">
        <v>3</v>
      </c>
      <c r="AA14105">
        <v>1</v>
      </c>
      <c r="AB14105">
        <v>0</v>
      </c>
      <c r="AC14105">
        <v>0</v>
      </c>
      <c r="AD14105">
        <v>0</v>
      </c>
      <c r="AE14105">
        <v>9</v>
      </c>
      <c r="AF14105">
        <v>3</v>
      </c>
      <c r="AG14105" t="s">
        <v>116</v>
      </c>
      <c r="AH14105">
        <v>1</v>
      </c>
      <c r="AI14105">
        <v>0</v>
      </c>
      <c r="AJ14105" t="s">
        <v>4</v>
      </c>
      <c r="AK14105">
        <v>8</v>
      </c>
      <c r="AL14105">
        <v>3</v>
      </c>
      <c r="AM14105" t="s">
        <v>161</v>
      </c>
      <c r="AN14105">
        <v>6</v>
      </c>
      <c r="AO14105">
        <v>6</v>
      </c>
      <c r="AP14105" t="s">
        <v>91</v>
      </c>
      <c r="AQ14105">
        <v>2</v>
      </c>
      <c r="AR14105">
        <v>4</v>
      </c>
      <c r="AS14105">
        <v>6</v>
      </c>
      <c r="AT14105" t="s">
        <v>8</v>
      </c>
      <c r="AU14105" t="s">
        <v>172</v>
      </c>
      <c r="AV14105" t="s">
        <v>685</v>
      </c>
      <c r="AW14105" t="s">
        <v>66</v>
      </c>
      <c r="AX14105" t="s">
        <v>67</v>
      </c>
      <c r="AY14105">
        <v>1</v>
      </c>
    </row>
    <row r="14106" spans="1:51" x14ac:dyDescent="0.3">
      <c r="A14106" s="1">
        <v>43117</v>
      </c>
      <c r="B14106" s="2">
        <v>0.4375</v>
      </c>
      <c r="C14106" t="s">
        <v>60</v>
      </c>
      <c r="D14106" t="s">
        <v>614</v>
      </c>
      <c r="E14106" t="s">
        <v>1380</v>
      </c>
      <c r="F14106" t="s">
        <v>1039</v>
      </c>
      <c r="G14106" t="s">
        <v>172</v>
      </c>
      <c r="H14106" t="s">
        <v>182</v>
      </c>
      <c r="I14106" t="s">
        <v>83</v>
      </c>
      <c r="J14106" t="s">
        <v>84</v>
      </c>
      <c r="K14106">
        <v>2</v>
      </c>
      <c r="L14106" t="s">
        <v>1163</v>
      </c>
      <c r="M14106" t="s">
        <v>1182</v>
      </c>
      <c r="N14106" t="s">
        <v>560</v>
      </c>
      <c r="O14106" t="s">
        <v>561</v>
      </c>
      <c r="P14106" t="s">
        <v>392</v>
      </c>
      <c r="Q14106" t="s">
        <v>393</v>
      </c>
      <c r="R14106" t="s">
        <v>1381</v>
      </c>
      <c r="S14106" t="s">
        <v>110</v>
      </c>
      <c r="T14106">
        <v>16</v>
      </c>
      <c r="U14106" t="s">
        <v>88</v>
      </c>
      <c r="V14106">
        <v>73</v>
      </c>
      <c r="W14106">
        <v>185</v>
      </c>
      <c r="X14106" s="1">
        <v>35272</v>
      </c>
      <c r="Y14106">
        <v>6</v>
      </c>
      <c r="Z14106">
        <v>3</v>
      </c>
      <c r="AA14106">
        <v>0</v>
      </c>
      <c r="AB14106">
        <v>0</v>
      </c>
      <c r="AC14106">
        <v>0</v>
      </c>
      <c r="AD14106">
        <v>1</v>
      </c>
      <c r="AE14106">
        <v>4</v>
      </c>
      <c r="AF14106">
        <v>3</v>
      </c>
      <c r="AG14106" t="s">
        <v>141</v>
      </c>
      <c r="AH14106">
        <v>3</v>
      </c>
      <c r="AI14106">
        <v>3</v>
      </c>
      <c r="AJ14106" t="s">
        <v>91</v>
      </c>
      <c r="AK14106">
        <v>1</v>
      </c>
      <c r="AL14106">
        <v>0</v>
      </c>
      <c r="AM14106" t="s">
        <v>4</v>
      </c>
      <c r="AN14106">
        <v>0</v>
      </c>
      <c r="AO14106">
        <v>0</v>
      </c>
      <c r="AP14106" t="s">
        <v>4</v>
      </c>
      <c r="AQ14106">
        <v>0</v>
      </c>
      <c r="AR14106">
        <v>4</v>
      </c>
      <c r="AS14106">
        <v>4</v>
      </c>
      <c r="AT14106" t="s">
        <v>8</v>
      </c>
      <c r="AU14106" t="s">
        <v>172</v>
      </c>
      <c r="AV14106" t="s">
        <v>685</v>
      </c>
      <c r="AW14106" t="s">
        <v>66</v>
      </c>
      <c r="AX14106" t="s">
        <v>67</v>
      </c>
      <c r="AY14106">
        <v>1</v>
      </c>
    </row>
    <row r="14107" spans="1:51" x14ac:dyDescent="0.3">
      <c r="A14107" s="1">
        <v>43117</v>
      </c>
      <c r="B14107" s="2">
        <v>0.4375</v>
      </c>
      <c r="C14107" t="s">
        <v>60</v>
      </c>
      <c r="D14107" t="s">
        <v>1064</v>
      </c>
      <c r="E14107" t="s">
        <v>1065</v>
      </c>
      <c r="F14107" t="s">
        <v>1039</v>
      </c>
      <c r="G14107" t="s">
        <v>172</v>
      </c>
      <c r="H14107" t="s">
        <v>182</v>
      </c>
      <c r="I14107" t="s">
        <v>83</v>
      </c>
      <c r="J14107" t="s">
        <v>84</v>
      </c>
      <c r="K14107">
        <v>2</v>
      </c>
      <c r="L14107" t="s">
        <v>1163</v>
      </c>
      <c r="M14107" t="s">
        <v>1182</v>
      </c>
      <c r="N14107" t="s">
        <v>560</v>
      </c>
      <c r="O14107" t="s">
        <v>561</v>
      </c>
      <c r="P14107" t="s">
        <v>392</v>
      </c>
      <c r="Q14107" t="s">
        <v>393</v>
      </c>
      <c r="R14107" t="s">
        <v>1066</v>
      </c>
      <c r="S14107" t="s">
        <v>110</v>
      </c>
      <c r="T14107">
        <v>12</v>
      </c>
      <c r="U14107" t="s">
        <v>95</v>
      </c>
      <c r="V14107">
        <v>81</v>
      </c>
      <c r="W14107">
        <v>230</v>
      </c>
      <c r="X14107" s="1">
        <v>34460</v>
      </c>
      <c r="Y14107">
        <v>4</v>
      </c>
      <c r="Z14107">
        <v>1</v>
      </c>
      <c r="AA14107">
        <v>1</v>
      </c>
      <c r="AB14107">
        <v>2</v>
      </c>
      <c r="AC14107">
        <v>0</v>
      </c>
      <c r="AD14107">
        <v>0</v>
      </c>
      <c r="AE14107">
        <v>2</v>
      </c>
      <c r="AF14107">
        <v>2</v>
      </c>
      <c r="AG14107" t="s">
        <v>91</v>
      </c>
      <c r="AH14107">
        <v>2</v>
      </c>
      <c r="AI14107">
        <v>2</v>
      </c>
      <c r="AJ14107" t="s">
        <v>91</v>
      </c>
      <c r="AK14107">
        <v>0</v>
      </c>
      <c r="AL14107">
        <v>0</v>
      </c>
      <c r="AM14107" t="s">
        <v>4</v>
      </c>
      <c r="AN14107">
        <v>0</v>
      </c>
      <c r="AO14107">
        <v>0</v>
      </c>
      <c r="AP14107" t="s">
        <v>4</v>
      </c>
      <c r="AQ14107">
        <v>1</v>
      </c>
      <c r="AR14107">
        <v>0</v>
      </c>
      <c r="AS14107">
        <v>1</v>
      </c>
      <c r="AT14107" t="s">
        <v>8</v>
      </c>
      <c r="AU14107" t="s">
        <v>172</v>
      </c>
      <c r="AV14107" t="s">
        <v>685</v>
      </c>
      <c r="AW14107" t="s">
        <v>66</v>
      </c>
      <c r="AX14107" t="s">
        <v>67</v>
      </c>
      <c r="AY14107">
        <v>1</v>
      </c>
    </row>
    <row r="14108" spans="1:51" x14ac:dyDescent="0.3">
      <c r="A14108" s="1">
        <v>43117</v>
      </c>
      <c r="B14108" s="2">
        <v>0.4375</v>
      </c>
      <c r="C14108" t="s">
        <v>60</v>
      </c>
      <c r="D14108" t="s">
        <v>1070</v>
      </c>
      <c r="E14108" t="s">
        <v>1071</v>
      </c>
      <c r="F14108" t="s">
        <v>1039</v>
      </c>
      <c r="G14108" t="s">
        <v>172</v>
      </c>
      <c r="H14108" t="s">
        <v>182</v>
      </c>
      <c r="I14108" t="s">
        <v>83</v>
      </c>
      <c r="J14108" t="s">
        <v>84</v>
      </c>
      <c r="K14108">
        <v>2</v>
      </c>
      <c r="L14108" t="s">
        <v>1163</v>
      </c>
      <c r="M14108" t="s">
        <v>1182</v>
      </c>
      <c r="N14108" t="s">
        <v>560</v>
      </c>
      <c r="O14108" t="s">
        <v>561</v>
      </c>
      <c r="P14108" t="s">
        <v>392</v>
      </c>
      <c r="Q14108" t="s">
        <v>393</v>
      </c>
      <c r="R14108" t="s">
        <v>1072</v>
      </c>
      <c r="S14108" t="s">
        <v>110</v>
      </c>
      <c r="T14108">
        <v>1</v>
      </c>
      <c r="U14108" t="s">
        <v>145</v>
      </c>
      <c r="V14108">
        <v>77</v>
      </c>
      <c r="W14108">
        <v>206</v>
      </c>
      <c r="X14108" s="1">
        <v>34653</v>
      </c>
      <c r="Y14108">
        <v>1</v>
      </c>
      <c r="Z14108">
        <v>0</v>
      </c>
      <c r="AA14108">
        <v>0</v>
      </c>
      <c r="AB14108">
        <v>1</v>
      </c>
      <c r="AC14108">
        <v>0</v>
      </c>
      <c r="AD14108">
        <v>0</v>
      </c>
      <c r="AE14108">
        <v>0</v>
      </c>
      <c r="AF14108">
        <v>0</v>
      </c>
      <c r="AG14108" t="s">
        <v>4</v>
      </c>
      <c r="AH14108">
        <v>0</v>
      </c>
      <c r="AI14108">
        <v>0</v>
      </c>
      <c r="AJ14108" t="s">
        <v>4</v>
      </c>
      <c r="AK14108">
        <v>0</v>
      </c>
      <c r="AL14108">
        <v>0</v>
      </c>
      <c r="AM14108" t="s">
        <v>4</v>
      </c>
      <c r="AN14108">
        <v>2</v>
      </c>
      <c r="AO14108">
        <v>1</v>
      </c>
      <c r="AP14108" t="s">
        <v>80</v>
      </c>
      <c r="AQ14108">
        <v>0</v>
      </c>
      <c r="AR14108">
        <v>0</v>
      </c>
      <c r="AS14108">
        <v>0</v>
      </c>
      <c r="AT14108" t="s">
        <v>8</v>
      </c>
      <c r="AU14108" t="s">
        <v>172</v>
      </c>
      <c r="AV14108" t="s">
        <v>685</v>
      </c>
      <c r="AW14108" t="s">
        <v>66</v>
      </c>
      <c r="AX14108" t="s">
        <v>67</v>
      </c>
      <c r="AY14108">
        <v>1</v>
      </c>
    </row>
    <row r="14109" spans="1:51" x14ac:dyDescent="0.3">
      <c r="A14109" s="1">
        <v>43118</v>
      </c>
      <c r="B14109" s="2">
        <v>0.29166666666666669</v>
      </c>
      <c r="C14109" t="s">
        <v>60</v>
      </c>
      <c r="D14109" t="s">
        <v>463</v>
      </c>
      <c r="E14109" t="s">
        <v>464</v>
      </c>
      <c r="F14109" t="s">
        <v>453</v>
      </c>
      <c r="G14109" t="s">
        <v>64</v>
      </c>
      <c r="H14109" t="s">
        <v>65</v>
      </c>
      <c r="I14109" t="s">
        <v>66</v>
      </c>
      <c r="J14109" t="s">
        <v>84</v>
      </c>
      <c r="K14109">
        <v>3</v>
      </c>
      <c r="L14109" t="s">
        <v>70</v>
      </c>
      <c r="M14109" t="s">
        <v>426</v>
      </c>
      <c r="N14109" t="s">
        <v>562</v>
      </c>
      <c r="O14109" t="s">
        <v>563</v>
      </c>
      <c r="P14109" t="s">
        <v>864</v>
      </c>
      <c r="Q14109" t="s">
        <v>865</v>
      </c>
      <c r="R14109" t="s">
        <v>465</v>
      </c>
      <c r="S14109" t="s">
        <v>75</v>
      </c>
      <c r="T14109">
        <v>40</v>
      </c>
      <c r="U14109" t="s">
        <v>95</v>
      </c>
      <c r="V14109">
        <v>81</v>
      </c>
      <c r="W14109">
        <v>215</v>
      </c>
      <c r="X14109" s="1">
        <v>33221</v>
      </c>
      <c r="Y14109">
        <v>5</v>
      </c>
      <c r="Z14109">
        <v>2</v>
      </c>
      <c r="AA14109">
        <v>3</v>
      </c>
      <c r="AB14109">
        <v>1</v>
      </c>
      <c r="AC14109">
        <v>1</v>
      </c>
      <c r="AD14109">
        <v>2</v>
      </c>
      <c r="AE14109">
        <v>5</v>
      </c>
      <c r="AF14109">
        <v>1</v>
      </c>
      <c r="AG14109" t="s">
        <v>131</v>
      </c>
      <c r="AH14109">
        <v>1</v>
      </c>
      <c r="AI14109">
        <v>0</v>
      </c>
      <c r="AJ14109" t="s">
        <v>4</v>
      </c>
      <c r="AK14109">
        <v>4</v>
      </c>
      <c r="AL14109">
        <v>1</v>
      </c>
      <c r="AM14109" t="s">
        <v>150</v>
      </c>
      <c r="AN14109">
        <v>2</v>
      </c>
      <c r="AO14109">
        <v>2</v>
      </c>
      <c r="AP14109" t="s">
        <v>91</v>
      </c>
      <c r="AQ14109">
        <v>0</v>
      </c>
      <c r="AR14109">
        <v>2</v>
      </c>
      <c r="AS14109">
        <v>2</v>
      </c>
      <c r="AT14109" t="s">
        <v>63</v>
      </c>
      <c r="AU14109" t="s">
        <v>64</v>
      </c>
      <c r="AV14109" t="s">
        <v>65</v>
      </c>
      <c r="AW14109" t="s">
        <v>83</v>
      </c>
      <c r="AX14109" t="s">
        <v>67</v>
      </c>
      <c r="AY14109">
        <v>1</v>
      </c>
    </row>
    <row r="14110" spans="1:51" x14ac:dyDescent="0.3">
      <c r="A14110" s="1">
        <v>43118</v>
      </c>
      <c r="B14110" s="2">
        <v>0.29166666666666669</v>
      </c>
      <c r="C14110" t="s">
        <v>60</v>
      </c>
      <c r="D14110" t="s">
        <v>469</v>
      </c>
      <c r="E14110" t="s">
        <v>470</v>
      </c>
      <c r="F14110" t="s">
        <v>453</v>
      </c>
      <c r="G14110" t="s">
        <v>64</v>
      </c>
      <c r="H14110" t="s">
        <v>65</v>
      </c>
      <c r="I14110" t="s">
        <v>66</v>
      </c>
      <c r="J14110" t="s">
        <v>84</v>
      </c>
      <c r="K14110">
        <v>3</v>
      </c>
      <c r="L14110" t="s">
        <v>70</v>
      </c>
      <c r="M14110" t="s">
        <v>426</v>
      </c>
      <c r="N14110" t="s">
        <v>562</v>
      </c>
      <c r="O14110" t="s">
        <v>563</v>
      </c>
      <c r="P14110" t="s">
        <v>864</v>
      </c>
      <c r="Q14110" t="s">
        <v>865</v>
      </c>
      <c r="R14110" t="s">
        <v>471</v>
      </c>
      <c r="S14110" t="s">
        <v>75</v>
      </c>
      <c r="T14110">
        <v>35</v>
      </c>
      <c r="U14110" t="s">
        <v>101</v>
      </c>
      <c r="V14110">
        <v>84</v>
      </c>
      <c r="W14110">
        <v>250</v>
      </c>
      <c r="X14110" s="1">
        <v>34409</v>
      </c>
      <c r="Y14110">
        <v>26</v>
      </c>
      <c r="Z14110">
        <v>6</v>
      </c>
      <c r="AA14110">
        <v>4</v>
      </c>
      <c r="AB14110">
        <v>1</v>
      </c>
      <c r="AC14110">
        <v>2</v>
      </c>
      <c r="AD14110">
        <v>4</v>
      </c>
      <c r="AE14110">
        <v>19</v>
      </c>
      <c r="AF14110">
        <v>10</v>
      </c>
      <c r="AG14110" t="s">
        <v>1233</v>
      </c>
      <c r="AH14110">
        <v>18</v>
      </c>
      <c r="AI14110">
        <v>10</v>
      </c>
      <c r="AJ14110" t="s">
        <v>214</v>
      </c>
      <c r="AK14110">
        <v>1</v>
      </c>
      <c r="AL14110">
        <v>0</v>
      </c>
      <c r="AM14110" t="s">
        <v>4</v>
      </c>
      <c r="AN14110">
        <v>7</v>
      </c>
      <c r="AO14110">
        <v>6</v>
      </c>
      <c r="AP14110" t="s">
        <v>151</v>
      </c>
      <c r="AQ14110">
        <v>3</v>
      </c>
      <c r="AR14110">
        <v>13</v>
      </c>
      <c r="AS14110">
        <v>16</v>
      </c>
      <c r="AT14110" t="s">
        <v>63</v>
      </c>
      <c r="AU14110" t="s">
        <v>64</v>
      </c>
      <c r="AV14110" t="s">
        <v>65</v>
      </c>
      <c r="AW14110" t="s">
        <v>83</v>
      </c>
      <c r="AX14110" t="s">
        <v>67</v>
      </c>
      <c r="AY14110">
        <v>1</v>
      </c>
    </row>
    <row r="14111" spans="1:51" x14ac:dyDescent="0.3">
      <c r="A14111" s="1">
        <v>43118</v>
      </c>
      <c r="B14111" s="2">
        <v>0.29166666666666669</v>
      </c>
      <c r="C14111" t="s">
        <v>60</v>
      </c>
      <c r="D14111" t="s">
        <v>472</v>
      </c>
      <c r="E14111" t="s">
        <v>473</v>
      </c>
      <c r="F14111" t="s">
        <v>453</v>
      </c>
      <c r="G14111" t="s">
        <v>64</v>
      </c>
      <c r="H14111" t="s">
        <v>65</v>
      </c>
      <c r="I14111" t="s">
        <v>66</v>
      </c>
      <c r="J14111" t="s">
        <v>84</v>
      </c>
      <c r="K14111">
        <v>3</v>
      </c>
      <c r="L14111" t="s">
        <v>70</v>
      </c>
      <c r="M14111" t="s">
        <v>426</v>
      </c>
      <c r="N14111" t="s">
        <v>562</v>
      </c>
      <c r="O14111" t="s">
        <v>563</v>
      </c>
      <c r="P14111" t="s">
        <v>864</v>
      </c>
      <c r="Q14111" t="s">
        <v>865</v>
      </c>
      <c r="R14111" t="s">
        <v>474</v>
      </c>
      <c r="S14111" t="s">
        <v>75</v>
      </c>
      <c r="T14111">
        <v>34</v>
      </c>
      <c r="U14111" t="s">
        <v>2</v>
      </c>
      <c r="V14111">
        <v>82</v>
      </c>
      <c r="W14111">
        <v>223</v>
      </c>
      <c r="X14111" s="1">
        <v>34432</v>
      </c>
      <c r="Y14111">
        <v>16</v>
      </c>
      <c r="Z14111">
        <v>2</v>
      </c>
      <c r="AA14111">
        <v>4</v>
      </c>
      <c r="AB14111">
        <v>3</v>
      </c>
      <c r="AC14111">
        <v>0</v>
      </c>
      <c r="AD14111">
        <v>3</v>
      </c>
      <c r="AE14111">
        <v>14</v>
      </c>
      <c r="AF14111">
        <v>6</v>
      </c>
      <c r="AG14111" t="s">
        <v>162</v>
      </c>
      <c r="AH14111">
        <v>9</v>
      </c>
      <c r="AI14111">
        <v>4</v>
      </c>
      <c r="AJ14111" t="s">
        <v>90</v>
      </c>
      <c r="AK14111">
        <v>5</v>
      </c>
      <c r="AL14111">
        <v>2</v>
      </c>
      <c r="AM14111" t="s">
        <v>97</v>
      </c>
      <c r="AN14111">
        <v>2</v>
      </c>
      <c r="AO14111">
        <v>2</v>
      </c>
      <c r="AP14111" t="s">
        <v>91</v>
      </c>
      <c r="AQ14111">
        <v>0</v>
      </c>
      <c r="AR14111">
        <v>6</v>
      </c>
      <c r="AS14111">
        <v>6</v>
      </c>
      <c r="AT14111" t="s">
        <v>63</v>
      </c>
      <c r="AU14111" t="s">
        <v>64</v>
      </c>
      <c r="AV14111" t="s">
        <v>65</v>
      </c>
      <c r="AW14111" t="s">
        <v>83</v>
      </c>
      <c r="AX14111" t="s">
        <v>67</v>
      </c>
      <c r="AY14111">
        <v>1</v>
      </c>
    </row>
    <row r="14112" spans="1:51" x14ac:dyDescent="0.3">
      <c r="A14112" s="1">
        <v>43118</v>
      </c>
      <c r="B14112" s="2">
        <v>0.29166666666666669</v>
      </c>
      <c r="C14112" t="s">
        <v>60</v>
      </c>
      <c r="D14112" t="s">
        <v>440</v>
      </c>
      <c r="E14112" t="s">
        <v>452</v>
      </c>
      <c r="F14112" t="s">
        <v>453</v>
      </c>
      <c r="G14112" t="s">
        <v>64</v>
      </c>
      <c r="H14112" t="s">
        <v>65</v>
      </c>
      <c r="I14112" t="s">
        <v>66</v>
      </c>
      <c r="J14112" t="s">
        <v>84</v>
      </c>
      <c r="K14112">
        <v>3</v>
      </c>
      <c r="L14112" t="s">
        <v>70</v>
      </c>
      <c r="M14112" t="s">
        <v>426</v>
      </c>
      <c r="N14112" t="s">
        <v>562</v>
      </c>
      <c r="O14112" t="s">
        <v>563</v>
      </c>
      <c r="P14112" t="s">
        <v>864</v>
      </c>
      <c r="Q14112" t="s">
        <v>865</v>
      </c>
      <c r="R14112" t="s">
        <v>459</v>
      </c>
      <c r="S14112" t="s">
        <v>75</v>
      </c>
      <c r="T14112">
        <v>34</v>
      </c>
      <c r="U14112" t="s">
        <v>88</v>
      </c>
      <c r="V14112">
        <v>82</v>
      </c>
      <c r="W14112">
        <v>240</v>
      </c>
      <c r="X14112" s="1">
        <v>35266</v>
      </c>
      <c r="Y14112">
        <v>8</v>
      </c>
      <c r="Z14112">
        <v>4</v>
      </c>
      <c r="AA14112">
        <v>3</v>
      </c>
      <c r="AB14112">
        <v>1</v>
      </c>
      <c r="AC14112">
        <v>0</v>
      </c>
      <c r="AD14112">
        <v>3</v>
      </c>
      <c r="AE14112">
        <v>9</v>
      </c>
      <c r="AF14112">
        <v>4</v>
      </c>
      <c r="AG14112" t="s">
        <v>90</v>
      </c>
      <c r="AH14112">
        <v>9</v>
      </c>
      <c r="AI14112">
        <v>4</v>
      </c>
      <c r="AJ14112" t="s">
        <v>90</v>
      </c>
      <c r="AK14112">
        <v>0</v>
      </c>
      <c r="AL14112">
        <v>0</v>
      </c>
      <c r="AM14112" t="s">
        <v>4</v>
      </c>
      <c r="AN14112">
        <v>0</v>
      </c>
      <c r="AO14112">
        <v>0</v>
      </c>
      <c r="AP14112" t="s">
        <v>4</v>
      </c>
      <c r="AQ14112">
        <v>2</v>
      </c>
      <c r="AR14112">
        <v>5</v>
      </c>
      <c r="AS14112">
        <v>7</v>
      </c>
      <c r="AT14112" t="s">
        <v>63</v>
      </c>
      <c r="AU14112" t="s">
        <v>64</v>
      </c>
      <c r="AV14112" t="s">
        <v>65</v>
      </c>
      <c r="AW14112" t="s">
        <v>83</v>
      </c>
      <c r="AX14112" t="s">
        <v>67</v>
      </c>
      <c r="AY14112">
        <v>1</v>
      </c>
    </row>
    <row r="14113" spans="1:51" x14ac:dyDescent="0.3">
      <c r="A14113" s="1">
        <v>43118</v>
      </c>
      <c r="B14113" s="2">
        <v>0.29166666666666669</v>
      </c>
      <c r="C14113" t="s">
        <v>60</v>
      </c>
      <c r="D14113" t="s">
        <v>466</v>
      </c>
      <c r="E14113" t="s">
        <v>467</v>
      </c>
      <c r="F14113" t="s">
        <v>453</v>
      </c>
      <c r="G14113" t="s">
        <v>64</v>
      </c>
      <c r="H14113" t="s">
        <v>65</v>
      </c>
      <c r="I14113" t="s">
        <v>66</v>
      </c>
      <c r="J14113" t="s">
        <v>84</v>
      </c>
      <c r="K14113">
        <v>3</v>
      </c>
      <c r="L14113" t="s">
        <v>70</v>
      </c>
      <c r="M14113" t="s">
        <v>426</v>
      </c>
      <c r="N14113" t="s">
        <v>562</v>
      </c>
      <c r="O14113" t="s">
        <v>563</v>
      </c>
      <c r="P14113" t="s">
        <v>864</v>
      </c>
      <c r="Q14113" t="s">
        <v>865</v>
      </c>
      <c r="R14113" t="s">
        <v>468</v>
      </c>
      <c r="S14113" t="s">
        <v>75</v>
      </c>
      <c r="T14113">
        <v>25</v>
      </c>
      <c r="U14113" t="s">
        <v>88</v>
      </c>
      <c r="V14113">
        <v>75</v>
      </c>
      <c r="W14113">
        <v>199</v>
      </c>
      <c r="X14113" s="1">
        <v>32375</v>
      </c>
      <c r="Y14113">
        <v>4</v>
      </c>
      <c r="Z14113">
        <v>2</v>
      </c>
      <c r="AA14113">
        <v>1</v>
      </c>
      <c r="AB14113">
        <v>0</v>
      </c>
      <c r="AC14113">
        <v>0</v>
      </c>
      <c r="AD14113">
        <v>2</v>
      </c>
      <c r="AE14113">
        <v>5</v>
      </c>
      <c r="AF14113">
        <v>2</v>
      </c>
      <c r="AG14113" t="s">
        <v>97</v>
      </c>
      <c r="AH14113">
        <v>4</v>
      </c>
      <c r="AI14113">
        <v>2</v>
      </c>
      <c r="AJ14113" t="s">
        <v>80</v>
      </c>
      <c r="AK14113">
        <v>1</v>
      </c>
      <c r="AL14113">
        <v>0</v>
      </c>
      <c r="AM14113" t="s">
        <v>4</v>
      </c>
      <c r="AN14113">
        <v>0</v>
      </c>
      <c r="AO14113">
        <v>0</v>
      </c>
      <c r="AP14113" t="s">
        <v>4</v>
      </c>
      <c r="AQ14113">
        <v>1</v>
      </c>
      <c r="AR14113">
        <v>1</v>
      </c>
      <c r="AS14113">
        <v>2</v>
      </c>
      <c r="AT14113" t="s">
        <v>63</v>
      </c>
      <c r="AU14113" t="s">
        <v>64</v>
      </c>
      <c r="AV14113" t="s">
        <v>65</v>
      </c>
      <c r="AW14113" t="s">
        <v>83</v>
      </c>
      <c r="AX14113" t="s">
        <v>67</v>
      </c>
      <c r="AY14113">
        <v>1</v>
      </c>
    </row>
    <row r="14114" spans="1:51" x14ac:dyDescent="0.3">
      <c r="A14114" s="1">
        <v>43118</v>
      </c>
      <c r="B14114" s="2">
        <v>0.29166666666666669</v>
      </c>
      <c r="C14114" t="s">
        <v>60</v>
      </c>
      <c r="D14114" t="s">
        <v>481</v>
      </c>
      <c r="E14114" t="s">
        <v>482</v>
      </c>
      <c r="F14114" t="s">
        <v>453</v>
      </c>
      <c r="G14114" t="s">
        <v>64</v>
      </c>
      <c r="H14114" t="s">
        <v>65</v>
      </c>
      <c r="I14114" t="s">
        <v>66</v>
      </c>
      <c r="J14114" t="s">
        <v>84</v>
      </c>
      <c r="K14114">
        <v>3</v>
      </c>
      <c r="L14114" t="s">
        <v>70</v>
      </c>
      <c r="M14114" t="s">
        <v>426</v>
      </c>
      <c r="N14114" t="s">
        <v>562</v>
      </c>
      <c r="O14114" t="s">
        <v>563</v>
      </c>
      <c r="P14114" t="s">
        <v>864</v>
      </c>
      <c r="Q14114" t="s">
        <v>865</v>
      </c>
      <c r="R14114" t="s">
        <v>483</v>
      </c>
      <c r="S14114" t="s">
        <v>110</v>
      </c>
      <c r="T14114">
        <v>26</v>
      </c>
      <c r="U14114" t="s">
        <v>88</v>
      </c>
      <c r="V14114">
        <v>74</v>
      </c>
      <c r="W14114">
        <v>200</v>
      </c>
      <c r="X14114" s="1">
        <v>33688</v>
      </c>
      <c r="Y14114">
        <v>15</v>
      </c>
      <c r="Z14114">
        <v>2</v>
      </c>
      <c r="AA14114">
        <v>4</v>
      </c>
      <c r="AB14114">
        <v>3</v>
      </c>
      <c r="AC14114">
        <v>0</v>
      </c>
      <c r="AD14114">
        <v>1</v>
      </c>
      <c r="AE14114">
        <v>8</v>
      </c>
      <c r="AF14114">
        <v>5</v>
      </c>
      <c r="AG14114" t="s">
        <v>500</v>
      </c>
      <c r="AH14114">
        <v>6</v>
      </c>
      <c r="AI14114">
        <v>3</v>
      </c>
      <c r="AJ14114" t="s">
        <v>80</v>
      </c>
      <c r="AK14114">
        <v>2</v>
      </c>
      <c r="AL14114">
        <v>2</v>
      </c>
      <c r="AM14114" t="s">
        <v>91</v>
      </c>
      <c r="AN14114">
        <v>4</v>
      </c>
      <c r="AO14114">
        <v>3</v>
      </c>
      <c r="AP14114" t="s">
        <v>141</v>
      </c>
      <c r="AQ14114">
        <v>0</v>
      </c>
      <c r="AR14114">
        <v>2</v>
      </c>
      <c r="AS14114">
        <v>2</v>
      </c>
      <c r="AT14114" t="s">
        <v>63</v>
      </c>
      <c r="AU14114" t="s">
        <v>64</v>
      </c>
      <c r="AV14114" t="s">
        <v>65</v>
      </c>
      <c r="AW14114" t="s">
        <v>83</v>
      </c>
      <c r="AX14114" t="s">
        <v>67</v>
      </c>
      <c r="AY14114">
        <v>1</v>
      </c>
    </row>
    <row r="14115" spans="1:51" x14ac:dyDescent="0.3">
      <c r="A14115" s="1">
        <v>43118</v>
      </c>
      <c r="B14115" s="2">
        <v>0.29166666666666669</v>
      </c>
      <c r="C14115" t="s">
        <v>60</v>
      </c>
      <c r="D14115" t="s">
        <v>186</v>
      </c>
      <c r="E14115" t="s">
        <v>885</v>
      </c>
      <c r="F14115" t="s">
        <v>453</v>
      </c>
      <c r="G14115" t="s">
        <v>64</v>
      </c>
      <c r="H14115" t="s">
        <v>65</v>
      </c>
      <c r="I14115" t="s">
        <v>66</v>
      </c>
      <c r="J14115" t="s">
        <v>84</v>
      </c>
      <c r="K14115">
        <v>3</v>
      </c>
      <c r="L14115" t="s">
        <v>70</v>
      </c>
      <c r="M14115" t="s">
        <v>426</v>
      </c>
      <c r="N14115" t="s">
        <v>562</v>
      </c>
      <c r="O14115" t="s">
        <v>563</v>
      </c>
      <c r="P14115" t="s">
        <v>864</v>
      </c>
      <c r="Q14115" t="s">
        <v>865</v>
      </c>
      <c r="R14115" t="s">
        <v>1157</v>
      </c>
      <c r="S14115" t="s">
        <v>110</v>
      </c>
      <c r="T14115">
        <v>16</v>
      </c>
      <c r="U14115" t="s">
        <v>145</v>
      </c>
      <c r="V14115">
        <v>78</v>
      </c>
      <c r="W14115">
        <v>228</v>
      </c>
      <c r="X14115" s="1">
        <v>34292</v>
      </c>
      <c r="Y14115">
        <v>5</v>
      </c>
      <c r="Z14115">
        <v>0</v>
      </c>
      <c r="AA14115">
        <v>2</v>
      </c>
      <c r="AB14115">
        <v>0</v>
      </c>
      <c r="AC14115">
        <v>0</v>
      </c>
      <c r="AD14115">
        <v>1</v>
      </c>
      <c r="AE14115">
        <v>5</v>
      </c>
      <c r="AF14115">
        <v>1</v>
      </c>
      <c r="AG14115" t="s">
        <v>131</v>
      </c>
      <c r="AH14115">
        <v>2</v>
      </c>
      <c r="AI14115">
        <v>0</v>
      </c>
      <c r="AJ14115" t="s">
        <v>4</v>
      </c>
      <c r="AK14115">
        <v>3</v>
      </c>
      <c r="AL14115">
        <v>1</v>
      </c>
      <c r="AM14115" t="s">
        <v>116</v>
      </c>
      <c r="AN14115">
        <v>2</v>
      </c>
      <c r="AO14115">
        <v>2</v>
      </c>
      <c r="AP14115" t="s">
        <v>91</v>
      </c>
      <c r="AQ14115">
        <v>0</v>
      </c>
      <c r="AR14115">
        <v>2</v>
      </c>
      <c r="AS14115">
        <v>2</v>
      </c>
      <c r="AT14115" t="s">
        <v>63</v>
      </c>
      <c r="AU14115" t="s">
        <v>64</v>
      </c>
      <c r="AV14115" t="s">
        <v>65</v>
      </c>
      <c r="AW14115" t="s">
        <v>83</v>
      </c>
      <c r="AX14115" t="s">
        <v>67</v>
      </c>
      <c r="AY14115">
        <v>1</v>
      </c>
    </row>
    <row r="14116" spans="1:51" x14ac:dyDescent="0.3">
      <c r="A14116" s="1">
        <v>43118</v>
      </c>
      <c r="B14116" s="2">
        <v>0.29166666666666669</v>
      </c>
      <c r="C14116" t="s">
        <v>60</v>
      </c>
      <c r="D14116" t="s">
        <v>338</v>
      </c>
      <c r="E14116" t="s">
        <v>170</v>
      </c>
      <c r="F14116" t="s">
        <v>453</v>
      </c>
      <c r="G14116" t="s">
        <v>64</v>
      </c>
      <c r="H14116" t="s">
        <v>65</v>
      </c>
      <c r="I14116" t="s">
        <v>66</v>
      </c>
      <c r="J14116" t="s">
        <v>84</v>
      </c>
      <c r="K14116">
        <v>3</v>
      </c>
      <c r="L14116" t="s">
        <v>70</v>
      </c>
      <c r="M14116" t="s">
        <v>426</v>
      </c>
      <c r="N14116" t="s">
        <v>562</v>
      </c>
      <c r="O14116" t="s">
        <v>563</v>
      </c>
      <c r="P14116" t="s">
        <v>864</v>
      </c>
      <c r="Q14116" t="s">
        <v>865</v>
      </c>
      <c r="R14116" t="s">
        <v>339</v>
      </c>
      <c r="S14116" t="s">
        <v>110</v>
      </c>
      <c r="T14116">
        <v>14</v>
      </c>
      <c r="U14116" t="s">
        <v>2</v>
      </c>
      <c r="V14116">
        <v>79</v>
      </c>
      <c r="W14116">
        <v>240</v>
      </c>
      <c r="X14116" s="1">
        <v>32106</v>
      </c>
      <c r="Y14116">
        <v>6</v>
      </c>
      <c r="Z14116">
        <v>0</v>
      </c>
      <c r="AA14116">
        <v>0</v>
      </c>
      <c r="AB14116">
        <v>0</v>
      </c>
      <c r="AC14116">
        <v>0</v>
      </c>
      <c r="AD14116">
        <v>3</v>
      </c>
      <c r="AE14116">
        <v>3</v>
      </c>
      <c r="AF14116">
        <v>3</v>
      </c>
      <c r="AG14116" t="s">
        <v>91</v>
      </c>
      <c r="AH14116">
        <v>3</v>
      </c>
      <c r="AI14116">
        <v>3</v>
      </c>
      <c r="AJ14116" t="s">
        <v>91</v>
      </c>
      <c r="AK14116">
        <v>0</v>
      </c>
      <c r="AL14116">
        <v>0</v>
      </c>
      <c r="AM14116" t="s">
        <v>4</v>
      </c>
      <c r="AN14116">
        <v>0</v>
      </c>
      <c r="AO14116">
        <v>0</v>
      </c>
      <c r="AP14116" t="s">
        <v>4</v>
      </c>
      <c r="AQ14116">
        <v>1</v>
      </c>
      <c r="AR14116">
        <v>1</v>
      </c>
      <c r="AS14116">
        <v>2</v>
      </c>
      <c r="AT14116" t="s">
        <v>63</v>
      </c>
      <c r="AU14116" t="s">
        <v>64</v>
      </c>
      <c r="AV14116" t="s">
        <v>65</v>
      </c>
      <c r="AW14116" t="s">
        <v>83</v>
      </c>
      <c r="AX14116" t="s">
        <v>67</v>
      </c>
      <c r="AY14116">
        <v>1</v>
      </c>
    </row>
    <row r="14117" spans="1:51" x14ac:dyDescent="0.3">
      <c r="A14117" s="1">
        <v>43118</v>
      </c>
      <c r="B14117" s="2">
        <v>0.29166666666666669</v>
      </c>
      <c r="C14117" t="s">
        <v>60</v>
      </c>
      <c r="D14117" t="s">
        <v>286</v>
      </c>
      <c r="E14117" t="s">
        <v>484</v>
      </c>
      <c r="F14117" t="s">
        <v>453</v>
      </c>
      <c r="G14117" t="s">
        <v>64</v>
      </c>
      <c r="H14117" t="s">
        <v>65</v>
      </c>
      <c r="I14117" t="s">
        <v>66</v>
      </c>
      <c r="J14117" t="s">
        <v>84</v>
      </c>
      <c r="K14117">
        <v>3</v>
      </c>
      <c r="L14117" t="s">
        <v>70</v>
      </c>
      <c r="M14117" t="s">
        <v>426</v>
      </c>
      <c r="N14117" t="s">
        <v>562</v>
      </c>
      <c r="O14117" t="s">
        <v>563</v>
      </c>
      <c r="P14117" t="s">
        <v>864</v>
      </c>
      <c r="Q14117" t="s">
        <v>865</v>
      </c>
      <c r="R14117" t="s">
        <v>485</v>
      </c>
      <c r="S14117" t="s">
        <v>110</v>
      </c>
      <c r="T14117">
        <v>13</v>
      </c>
      <c r="U14117" t="s">
        <v>2</v>
      </c>
      <c r="V14117">
        <v>81</v>
      </c>
      <c r="W14117">
        <v>210</v>
      </c>
      <c r="X14117" s="1">
        <v>31898</v>
      </c>
      <c r="Y14117">
        <v>4</v>
      </c>
      <c r="Z14117">
        <v>0</v>
      </c>
      <c r="AA14117">
        <v>1</v>
      </c>
      <c r="AB14117">
        <v>1</v>
      </c>
      <c r="AC14117">
        <v>1</v>
      </c>
      <c r="AD14117">
        <v>1</v>
      </c>
      <c r="AE14117">
        <v>2</v>
      </c>
      <c r="AF14117">
        <v>2</v>
      </c>
      <c r="AG14117" t="s">
        <v>91</v>
      </c>
      <c r="AH14117">
        <v>2</v>
      </c>
      <c r="AI14117">
        <v>2</v>
      </c>
      <c r="AJ14117" t="s">
        <v>91</v>
      </c>
      <c r="AK14117">
        <v>0</v>
      </c>
      <c r="AL14117">
        <v>0</v>
      </c>
      <c r="AM14117" t="s">
        <v>4</v>
      </c>
      <c r="AN14117">
        <v>0</v>
      </c>
      <c r="AO14117">
        <v>0</v>
      </c>
      <c r="AP14117" t="s">
        <v>4</v>
      </c>
      <c r="AQ14117">
        <v>1</v>
      </c>
      <c r="AR14117">
        <v>1</v>
      </c>
      <c r="AS14117">
        <v>2</v>
      </c>
      <c r="AT14117" t="s">
        <v>63</v>
      </c>
      <c r="AU14117" t="s">
        <v>64</v>
      </c>
      <c r="AV14117" t="s">
        <v>65</v>
      </c>
      <c r="AW14117" t="s">
        <v>83</v>
      </c>
      <c r="AX14117" t="s">
        <v>67</v>
      </c>
      <c r="AY14117">
        <v>1</v>
      </c>
    </row>
    <row r="14118" spans="1:51" x14ac:dyDescent="0.3">
      <c r="A14118" s="1">
        <v>43118</v>
      </c>
      <c r="B14118" s="2">
        <v>0.29166666666666669</v>
      </c>
      <c r="C14118" t="s">
        <v>60</v>
      </c>
      <c r="D14118" t="s">
        <v>475</v>
      </c>
      <c r="E14118" t="s">
        <v>476</v>
      </c>
      <c r="F14118" t="s">
        <v>453</v>
      </c>
      <c r="G14118" t="s">
        <v>64</v>
      </c>
      <c r="H14118" t="s">
        <v>65</v>
      </c>
      <c r="I14118" t="s">
        <v>66</v>
      </c>
      <c r="J14118" t="s">
        <v>84</v>
      </c>
      <c r="K14118">
        <v>3</v>
      </c>
      <c r="L14118" t="s">
        <v>70</v>
      </c>
      <c r="M14118" t="s">
        <v>426</v>
      </c>
      <c r="N14118" t="s">
        <v>562</v>
      </c>
      <c r="O14118" t="s">
        <v>563</v>
      </c>
      <c r="P14118" t="s">
        <v>864</v>
      </c>
      <c r="Q14118" t="s">
        <v>865</v>
      </c>
      <c r="R14118" t="s">
        <v>477</v>
      </c>
      <c r="S14118" t="s">
        <v>110</v>
      </c>
      <c r="T14118">
        <v>4</v>
      </c>
      <c r="U14118" t="s">
        <v>145</v>
      </c>
      <c r="V14118">
        <v>79</v>
      </c>
      <c r="W14118">
        <v>200</v>
      </c>
      <c r="X14118" s="1">
        <v>34828</v>
      </c>
      <c r="Y14118">
        <v>0</v>
      </c>
      <c r="Z14118">
        <v>0</v>
      </c>
      <c r="AA14118">
        <v>0</v>
      </c>
      <c r="AB14118">
        <v>0</v>
      </c>
      <c r="AC14118">
        <v>1</v>
      </c>
      <c r="AD14118">
        <v>0</v>
      </c>
      <c r="AE14118">
        <v>3</v>
      </c>
      <c r="AF14118">
        <v>0</v>
      </c>
      <c r="AG14118" t="s">
        <v>4</v>
      </c>
      <c r="AH14118">
        <v>2</v>
      </c>
      <c r="AI14118">
        <v>0</v>
      </c>
      <c r="AJ14118" t="s">
        <v>4</v>
      </c>
      <c r="AK14118">
        <v>1</v>
      </c>
      <c r="AL14118">
        <v>0</v>
      </c>
      <c r="AM14118" t="s">
        <v>4</v>
      </c>
      <c r="AN14118">
        <v>0</v>
      </c>
      <c r="AO14118">
        <v>0</v>
      </c>
      <c r="AP14118" t="s">
        <v>4</v>
      </c>
      <c r="AQ14118">
        <v>0</v>
      </c>
      <c r="AR14118">
        <v>0</v>
      </c>
      <c r="AS14118">
        <v>0</v>
      </c>
      <c r="AT14118" t="s">
        <v>63</v>
      </c>
      <c r="AU14118" t="s">
        <v>64</v>
      </c>
      <c r="AV14118" t="s">
        <v>65</v>
      </c>
      <c r="AW14118" t="s">
        <v>83</v>
      </c>
      <c r="AX14118" t="s">
        <v>67</v>
      </c>
      <c r="AY14118">
        <v>1</v>
      </c>
    </row>
    <row r="14119" spans="1:51" x14ac:dyDescent="0.3">
      <c r="A14119" s="1">
        <v>43118</v>
      </c>
      <c r="B14119" s="2">
        <v>0.29166666666666669</v>
      </c>
      <c r="C14119" t="s">
        <v>60</v>
      </c>
      <c r="D14119" t="s">
        <v>92</v>
      </c>
      <c r="E14119" t="s">
        <v>93</v>
      </c>
      <c r="F14119" t="s">
        <v>63</v>
      </c>
      <c r="G14119" t="s">
        <v>64</v>
      </c>
      <c r="H14119" t="s">
        <v>65</v>
      </c>
      <c r="I14119" t="s">
        <v>83</v>
      </c>
      <c r="J14119" t="s">
        <v>67</v>
      </c>
      <c r="K14119">
        <v>1</v>
      </c>
      <c r="L14119" t="s">
        <v>70</v>
      </c>
      <c r="M14119" t="s">
        <v>426</v>
      </c>
      <c r="N14119" t="s">
        <v>562</v>
      </c>
      <c r="O14119" t="s">
        <v>563</v>
      </c>
      <c r="P14119" t="s">
        <v>864</v>
      </c>
      <c r="Q14119" t="s">
        <v>865</v>
      </c>
      <c r="R14119" t="s">
        <v>94</v>
      </c>
      <c r="S14119" t="s">
        <v>75</v>
      </c>
      <c r="T14119">
        <v>37</v>
      </c>
      <c r="U14119" t="s">
        <v>95</v>
      </c>
      <c r="V14119">
        <v>80</v>
      </c>
      <c r="W14119">
        <v>205</v>
      </c>
      <c r="X14119" s="1">
        <v>35857</v>
      </c>
      <c r="Y14119">
        <v>11</v>
      </c>
      <c r="Z14119">
        <v>0</v>
      </c>
      <c r="AA14119">
        <v>2</v>
      </c>
      <c r="AB14119">
        <v>2</v>
      </c>
      <c r="AC14119">
        <v>2</v>
      </c>
      <c r="AD14119">
        <v>3</v>
      </c>
      <c r="AE14119">
        <v>11</v>
      </c>
      <c r="AF14119">
        <v>4</v>
      </c>
      <c r="AG14119" t="s">
        <v>140</v>
      </c>
      <c r="AH14119">
        <v>8</v>
      </c>
      <c r="AI14119">
        <v>3</v>
      </c>
      <c r="AJ14119" t="s">
        <v>161</v>
      </c>
      <c r="AK14119">
        <v>3</v>
      </c>
      <c r="AL14119">
        <v>1</v>
      </c>
      <c r="AM14119" t="s">
        <v>116</v>
      </c>
      <c r="AN14119">
        <v>4</v>
      </c>
      <c r="AO14119">
        <v>2</v>
      </c>
      <c r="AP14119" t="s">
        <v>80</v>
      </c>
      <c r="AQ14119">
        <v>0</v>
      </c>
      <c r="AR14119">
        <v>4</v>
      </c>
      <c r="AS14119">
        <v>4</v>
      </c>
      <c r="AT14119" t="s">
        <v>453</v>
      </c>
      <c r="AU14119" t="s">
        <v>64</v>
      </c>
      <c r="AV14119" t="s">
        <v>65</v>
      </c>
      <c r="AW14119" t="s">
        <v>66</v>
      </c>
      <c r="AX14119" t="s">
        <v>84</v>
      </c>
      <c r="AY14119">
        <v>3</v>
      </c>
    </row>
    <row r="14120" spans="1:51" x14ac:dyDescent="0.3">
      <c r="A14120" s="1">
        <v>43118</v>
      </c>
      <c r="B14120" s="2">
        <v>0.29166666666666669</v>
      </c>
      <c r="C14120" t="s">
        <v>60</v>
      </c>
      <c r="D14120" t="s">
        <v>98</v>
      </c>
      <c r="E14120" t="s">
        <v>99</v>
      </c>
      <c r="F14120" t="s">
        <v>63</v>
      </c>
      <c r="G14120" t="s">
        <v>64</v>
      </c>
      <c r="H14120" t="s">
        <v>65</v>
      </c>
      <c r="I14120" t="s">
        <v>83</v>
      </c>
      <c r="J14120" t="s">
        <v>67</v>
      </c>
      <c r="K14120">
        <v>1</v>
      </c>
      <c r="L14120" t="s">
        <v>70</v>
      </c>
      <c r="M14120" t="s">
        <v>426</v>
      </c>
      <c r="N14120" t="s">
        <v>562</v>
      </c>
      <c r="O14120" t="s">
        <v>563</v>
      </c>
      <c r="P14120" t="s">
        <v>864</v>
      </c>
      <c r="Q14120" t="s">
        <v>865</v>
      </c>
      <c r="R14120" t="s">
        <v>100</v>
      </c>
      <c r="S14120" t="s">
        <v>75</v>
      </c>
      <c r="T14120">
        <v>35</v>
      </c>
      <c r="U14120" t="s">
        <v>2</v>
      </c>
      <c r="V14120">
        <v>82</v>
      </c>
      <c r="W14120">
        <v>245</v>
      </c>
      <c r="X14120" s="1">
        <v>31566</v>
      </c>
      <c r="Y14120">
        <v>14</v>
      </c>
      <c r="Z14120">
        <v>3</v>
      </c>
      <c r="AA14120">
        <v>3</v>
      </c>
      <c r="AB14120">
        <v>1</v>
      </c>
      <c r="AC14120">
        <v>2</v>
      </c>
      <c r="AD14120">
        <v>4</v>
      </c>
      <c r="AE14120">
        <v>11</v>
      </c>
      <c r="AF14120">
        <v>5</v>
      </c>
      <c r="AG14120" t="s">
        <v>436</v>
      </c>
      <c r="AH14120">
        <v>7</v>
      </c>
      <c r="AI14120">
        <v>4</v>
      </c>
      <c r="AJ14120" t="s">
        <v>154</v>
      </c>
      <c r="AK14120">
        <v>4</v>
      </c>
      <c r="AL14120">
        <v>1</v>
      </c>
      <c r="AM14120" t="s">
        <v>150</v>
      </c>
      <c r="AN14120">
        <v>4</v>
      </c>
      <c r="AO14120">
        <v>3</v>
      </c>
      <c r="AP14120" t="s">
        <v>141</v>
      </c>
      <c r="AQ14120">
        <v>0</v>
      </c>
      <c r="AR14120">
        <v>3</v>
      </c>
      <c r="AS14120">
        <v>3</v>
      </c>
      <c r="AT14120" t="s">
        <v>453</v>
      </c>
      <c r="AU14120" t="s">
        <v>64</v>
      </c>
      <c r="AV14120" t="s">
        <v>65</v>
      </c>
      <c r="AW14120" t="s">
        <v>66</v>
      </c>
      <c r="AX14120" t="s">
        <v>84</v>
      </c>
      <c r="AY14120">
        <v>3</v>
      </c>
    </row>
    <row r="14121" spans="1:51" x14ac:dyDescent="0.3">
      <c r="A14121" s="1">
        <v>43118</v>
      </c>
      <c r="B14121" s="2">
        <v>0.29166666666666669</v>
      </c>
      <c r="C14121" t="s">
        <v>60</v>
      </c>
      <c r="D14121" t="s">
        <v>61</v>
      </c>
      <c r="E14121" t="s">
        <v>62</v>
      </c>
      <c r="F14121" t="s">
        <v>63</v>
      </c>
      <c r="G14121" t="s">
        <v>64</v>
      </c>
      <c r="H14121" t="s">
        <v>65</v>
      </c>
      <c r="I14121" t="s">
        <v>83</v>
      </c>
      <c r="J14121" t="s">
        <v>67</v>
      </c>
      <c r="K14121">
        <v>1</v>
      </c>
      <c r="L14121" t="s">
        <v>70</v>
      </c>
      <c r="M14121" t="s">
        <v>426</v>
      </c>
      <c r="N14121" t="s">
        <v>562</v>
      </c>
      <c r="O14121" t="s">
        <v>563</v>
      </c>
      <c r="P14121" t="s">
        <v>864</v>
      </c>
      <c r="Q14121" t="s">
        <v>865</v>
      </c>
      <c r="R14121" t="s">
        <v>74</v>
      </c>
      <c r="S14121" t="s">
        <v>75</v>
      </c>
      <c r="T14121">
        <v>34</v>
      </c>
      <c r="U14121" t="s">
        <v>145</v>
      </c>
      <c r="V14121">
        <v>79</v>
      </c>
      <c r="W14121">
        <v>222</v>
      </c>
      <c r="X14121" s="1">
        <v>35362</v>
      </c>
      <c r="Y14121">
        <v>12</v>
      </c>
      <c r="Z14121">
        <v>4</v>
      </c>
      <c r="AA14121">
        <v>1</v>
      </c>
      <c r="AB14121">
        <v>1</v>
      </c>
      <c r="AC14121">
        <v>0</v>
      </c>
      <c r="AD14121">
        <v>4</v>
      </c>
      <c r="AE14121">
        <v>12</v>
      </c>
      <c r="AF14121">
        <v>4</v>
      </c>
      <c r="AG14121" t="s">
        <v>116</v>
      </c>
      <c r="AH14121">
        <v>5</v>
      </c>
      <c r="AI14121">
        <v>2</v>
      </c>
      <c r="AJ14121" t="s">
        <v>97</v>
      </c>
      <c r="AK14121">
        <v>7</v>
      </c>
      <c r="AL14121">
        <v>2</v>
      </c>
      <c r="AM14121" t="s">
        <v>102</v>
      </c>
      <c r="AN14121">
        <v>3</v>
      </c>
      <c r="AO14121">
        <v>2</v>
      </c>
      <c r="AP14121" t="s">
        <v>112</v>
      </c>
      <c r="AQ14121">
        <v>0</v>
      </c>
      <c r="AR14121">
        <v>3</v>
      </c>
      <c r="AS14121">
        <v>3</v>
      </c>
      <c r="AT14121" t="s">
        <v>453</v>
      </c>
      <c r="AU14121" t="s">
        <v>64</v>
      </c>
      <c r="AV14121" t="s">
        <v>65</v>
      </c>
      <c r="AW14121" t="s">
        <v>66</v>
      </c>
      <c r="AX14121" t="s">
        <v>84</v>
      </c>
      <c r="AY14121">
        <v>3</v>
      </c>
    </row>
    <row r="14122" spans="1:51" x14ac:dyDescent="0.3">
      <c r="A14122" s="1">
        <v>43118</v>
      </c>
      <c r="B14122" s="2">
        <v>0.29166666666666669</v>
      </c>
      <c r="C14122" t="s">
        <v>60</v>
      </c>
      <c r="D14122" t="s">
        <v>107</v>
      </c>
      <c r="E14122" t="s">
        <v>108</v>
      </c>
      <c r="F14122" t="s">
        <v>63</v>
      </c>
      <c r="G14122" t="s">
        <v>64</v>
      </c>
      <c r="H14122" t="s">
        <v>65</v>
      </c>
      <c r="I14122" t="s">
        <v>83</v>
      </c>
      <c r="J14122" t="s">
        <v>67</v>
      </c>
      <c r="K14122">
        <v>1</v>
      </c>
      <c r="L14122" t="s">
        <v>70</v>
      </c>
      <c r="M14122" t="s">
        <v>426</v>
      </c>
      <c r="N14122" t="s">
        <v>562</v>
      </c>
      <c r="O14122" t="s">
        <v>563</v>
      </c>
      <c r="P14122" t="s">
        <v>864</v>
      </c>
      <c r="Q14122" t="s">
        <v>865</v>
      </c>
      <c r="R14122" t="s">
        <v>109</v>
      </c>
      <c r="S14122" t="s">
        <v>75</v>
      </c>
      <c r="T14122">
        <v>34</v>
      </c>
      <c r="U14122" t="s">
        <v>88</v>
      </c>
      <c r="V14122">
        <v>76</v>
      </c>
      <c r="W14122">
        <v>220</v>
      </c>
      <c r="X14122" s="1">
        <v>34399</v>
      </c>
      <c r="Y14122">
        <v>13</v>
      </c>
      <c r="Z14122">
        <v>1</v>
      </c>
      <c r="AA14122">
        <v>4</v>
      </c>
      <c r="AB14122">
        <v>0</v>
      </c>
      <c r="AC14122">
        <v>0</v>
      </c>
      <c r="AD14122">
        <v>3</v>
      </c>
      <c r="AE14122">
        <v>11</v>
      </c>
      <c r="AF14122">
        <v>6</v>
      </c>
      <c r="AG14122" t="s">
        <v>307</v>
      </c>
      <c r="AH14122">
        <v>7</v>
      </c>
      <c r="AI14122">
        <v>5</v>
      </c>
      <c r="AJ14122" t="s">
        <v>103</v>
      </c>
      <c r="AK14122">
        <v>4</v>
      </c>
      <c r="AL14122">
        <v>1</v>
      </c>
      <c r="AM14122" t="s">
        <v>150</v>
      </c>
      <c r="AN14122">
        <v>0</v>
      </c>
      <c r="AO14122">
        <v>0</v>
      </c>
      <c r="AP14122" t="s">
        <v>4</v>
      </c>
      <c r="AQ14122">
        <v>0</v>
      </c>
      <c r="AR14122">
        <v>5</v>
      </c>
      <c r="AS14122">
        <v>5</v>
      </c>
      <c r="AT14122" t="s">
        <v>453</v>
      </c>
      <c r="AU14122" t="s">
        <v>64</v>
      </c>
      <c r="AV14122" t="s">
        <v>65</v>
      </c>
      <c r="AW14122" t="s">
        <v>66</v>
      </c>
      <c r="AX14122" t="s">
        <v>84</v>
      </c>
      <c r="AY14122">
        <v>3</v>
      </c>
    </row>
    <row r="14123" spans="1:51" x14ac:dyDescent="0.3">
      <c r="A14123" s="1">
        <v>43118</v>
      </c>
      <c r="B14123" s="2">
        <v>0.29166666666666669</v>
      </c>
      <c r="C14123" t="s">
        <v>60</v>
      </c>
      <c r="D14123" t="s">
        <v>117</v>
      </c>
      <c r="E14123" t="s">
        <v>118</v>
      </c>
      <c r="F14123" t="s">
        <v>63</v>
      </c>
      <c r="G14123" t="s">
        <v>64</v>
      </c>
      <c r="H14123" t="s">
        <v>65</v>
      </c>
      <c r="I14123" t="s">
        <v>83</v>
      </c>
      <c r="J14123" t="s">
        <v>67</v>
      </c>
      <c r="K14123">
        <v>1</v>
      </c>
      <c r="L14123" t="s">
        <v>70</v>
      </c>
      <c r="M14123" t="s">
        <v>426</v>
      </c>
      <c r="N14123" t="s">
        <v>562</v>
      </c>
      <c r="O14123" t="s">
        <v>563</v>
      </c>
      <c r="P14123" t="s">
        <v>864</v>
      </c>
      <c r="Q14123" t="s">
        <v>865</v>
      </c>
      <c r="R14123" t="s">
        <v>119</v>
      </c>
      <c r="S14123" t="s">
        <v>75</v>
      </c>
      <c r="T14123">
        <v>15</v>
      </c>
      <c r="U14123" t="s">
        <v>101</v>
      </c>
      <c r="V14123">
        <v>82</v>
      </c>
      <c r="W14123">
        <v>260</v>
      </c>
      <c r="X14123" s="1">
        <v>31755</v>
      </c>
      <c r="Y14123">
        <v>2</v>
      </c>
      <c r="Z14123">
        <v>0</v>
      </c>
      <c r="AA14123">
        <v>1</v>
      </c>
      <c r="AB14123">
        <v>0</v>
      </c>
      <c r="AC14123">
        <v>1</v>
      </c>
      <c r="AD14123">
        <v>4</v>
      </c>
      <c r="AE14123">
        <v>4</v>
      </c>
      <c r="AF14123">
        <v>1</v>
      </c>
      <c r="AG14123" t="s">
        <v>150</v>
      </c>
      <c r="AH14123">
        <v>3</v>
      </c>
      <c r="AI14123">
        <v>1</v>
      </c>
      <c r="AJ14123" t="s">
        <v>116</v>
      </c>
      <c r="AK14123">
        <v>1</v>
      </c>
      <c r="AL14123">
        <v>0</v>
      </c>
      <c r="AM14123" t="s">
        <v>4</v>
      </c>
      <c r="AN14123">
        <v>0</v>
      </c>
      <c r="AO14123">
        <v>0</v>
      </c>
      <c r="AP14123" t="s">
        <v>4</v>
      </c>
      <c r="AQ14123">
        <v>0</v>
      </c>
      <c r="AR14123">
        <v>4</v>
      </c>
      <c r="AS14123">
        <v>4</v>
      </c>
      <c r="AT14123" t="s">
        <v>453</v>
      </c>
      <c r="AU14123" t="s">
        <v>64</v>
      </c>
      <c r="AV14123" t="s">
        <v>65</v>
      </c>
      <c r="AW14123" t="s">
        <v>66</v>
      </c>
      <c r="AX14123" t="s">
        <v>84</v>
      </c>
      <c r="AY14123">
        <v>3</v>
      </c>
    </row>
    <row r="14124" spans="1:51" x14ac:dyDescent="0.3">
      <c r="A14124" s="1">
        <v>43118</v>
      </c>
      <c r="B14124" s="2">
        <v>0.29166666666666669</v>
      </c>
      <c r="C14124" t="s">
        <v>60</v>
      </c>
      <c r="D14124" t="s">
        <v>1395</v>
      </c>
      <c r="E14124" t="s">
        <v>108</v>
      </c>
      <c r="F14124" t="s">
        <v>63</v>
      </c>
      <c r="G14124" t="s">
        <v>64</v>
      </c>
      <c r="H14124" t="s">
        <v>65</v>
      </c>
      <c r="I14124" t="s">
        <v>83</v>
      </c>
      <c r="J14124" t="s">
        <v>67</v>
      </c>
      <c r="K14124">
        <v>1</v>
      </c>
      <c r="L14124" t="s">
        <v>70</v>
      </c>
      <c r="M14124" t="s">
        <v>426</v>
      </c>
      <c r="N14124" t="s">
        <v>562</v>
      </c>
      <c r="O14124" t="s">
        <v>563</v>
      </c>
      <c r="P14124" t="s">
        <v>864</v>
      </c>
      <c r="Q14124" t="s">
        <v>865</v>
      </c>
      <c r="R14124" t="s">
        <v>1398</v>
      </c>
      <c r="S14124" t="s">
        <v>110</v>
      </c>
      <c r="T14124">
        <v>27</v>
      </c>
      <c r="U14124" t="s">
        <v>2</v>
      </c>
      <c r="V14124">
        <v>81</v>
      </c>
      <c r="W14124">
        <v>235</v>
      </c>
      <c r="X14124" s="1">
        <v>32753</v>
      </c>
      <c r="Y14124">
        <v>14</v>
      </c>
      <c r="Z14124">
        <v>1</v>
      </c>
      <c r="AA14124">
        <v>3</v>
      </c>
      <c r="AB14124">
        <v>0</v>
      </c>
      <c r="AC14124">
        <v>0</v>
      </c>
      <c r="AD14124">
        <v>1</v>
      </c>
      <c r="AE14124">
        <v>9</v>
      </c>
      <c r="AF14124">
        <v>4</v>
      </c>
      <c r="AG14124" t="s">
        <v>90</v>
      </c>
      <c r="AH14124">
        <v>4</v>
      </c>
      <c r="AI14124">
        <v>2</v>
      </c>
      <c r="AJ14124" t="s">
        <v>80</v>
      </c>
      <c r="AK14124">
        <v>5</v>
      </c>
      <c r="AL14124">
        <v>2</v>
      </c>
      <c r="AM14124" t="s">
        <v>97</v>
      </c>
      <c r="AN14124">
        <v>4</v>
      </c>
      <c r="AO14124">
        <v>4</v>
      </c>
      <c r="AP14124" t="s">
        <v>91</v>
      </c>
      <c r="AQ14124">
        <v>1</v>
      </c>
      <c r="AR14124">
        <v>5</v>
      </c>
      <c r="AS14124">
        <v>6</v>
      </c>
      <c r="AT14124" t="s">
        <v>453</v>
      </c>
      <c r="AU14124" t="s">
        <v>64</v>
      </c>
      <c r="AV14124" t="s">
        <v>65</v>
      </c>
      <c r="AW14124" t="s">
        <v>66</v>
      </c>
      <c r="AX14124" t="s">
        <v>84</v>
      </c>
      <c r="AY14124">
        <v>3</v>
      </c>
    </row>
    <row r="14125" spans="1:51" x14ac:dyDescent="0.3">
      <c r="A14125" s="1">
        <v>43118</v>
      </c>
      <c r="B14125" s="2">
        <v>0.29166666666666669</v>
      </c>
      <c r="C14125" t="s">
        <v>60</v>
      </c>
      <c r="D14125" t="s">
        <v>123</v>
      </c>
      <c r="E14125" t="s">
        <v>124</v>
      </c>
      <c r="F14125" t="s">
        <v>63</v>
      </c>
      <c r="G14125" t="s">
        <v>64</v>
      </c>
      <c r="H14125" t="s">
        <v>65</v>
      </c>
      <c r="I14125" t="s">
        <v>83</v>
      </c>
      <c r="J14125" t="s">
        <v>67</v>
      </c>
      <c r="K14125">
        <v>1</v>
      </c>
      <c r="L14125" t="s">
        <v>70</v>
      </c>
      <c r="M14125" t="s">
        <v>426</v>
      </c>
      <c r="N14125" t="s">
        <v>562</v>
      </c>
      <c r="O14125" t="s">
        <v>563</v>
      </c>
      <c r="P14125" t="s">
        <v>864</v>
      </c>
      <c r="Q14125" t="s">
        <v>865</v>
      </c>
      <c r="R14125" t="s">
        <v>125</v>
      </c>
      <c r="S14125" t="s">
        <v>110</v>
      </c>
      <c r="T14125">
        <v>23</v>
      </c>
      <c r="U14125" t="s">
        <v>88</v>
      </c>
      <c r="V14125">
        <v>71</v>
      </c>
      <c r="W14125">
        <v>176</v>
      </c>
      <c r="X14125" s="1">
        <v>33879</v>
      </c>
      <c r="Y14125">
        <v>8</v>
      </c>
      <c r="Z14125">
        <v>1</v>
      </c>
      <c r="AA14125">
        <v>1</v>
      </c>
      <c r="AB14125">
        <v>2</v>
      </c>
      <c r="AC14125">
        <v>0</v>
      </c>
      <c r="AD14125">
        <v>0</v>
      </c>
      <c r="AE14125">
        <v>6</v>
      </c>
      <c r="AF14125">
        <v>3</v>
      </c>
      <c r="AG14125" t="s">
        <v>80</v>
      </c>
      <c r="AH14125">
        <v>5</v>
      </c>
      <c r="AI14125">
        <v>3</v>
      </c>
      <c r="AJ14125" t="s">
        <v>149</v>
      </c>
      <c r="AK14125">
        <v>1</v>
      </c>
      <c r="AL14125">
        <v>0</v>
      </c>
      <c r="AM14125" t="s">
        <v>4</v>
      </c>
      <c r="AN14125">
        <v>2</v>
      </c>
      <c r="AO14125">
        <v>2</v>
      </c>
      <c r="AP14125" t="s">
        <v>91</v>
      </c>
      <c r="AQ14125">
        <v>1</v>
      </c>
      <c r="AR14125">
        <v>2</v>
      </c>
      <c r="AS14125">
        <v>3</v>
      </c>
      <c r="AT14125" t="s">
        <v>453</v>
      </c>
      <c r="AU14125" t="s">
        <v>64</v>
      </c>
      <c r="AV14125" t="s">
        <v>65</v>
      </c>
      <c r="AW14125" t="s">
        <v>66</v>
      </c>
      <c r="AX14125" t="s">
        <v>84</v>
      </c>
      <c r="AY14125">
        <v>3</v>
      </c>
    </row>
    <row r="14126" spans="1:51" x14ac:dyDescent="0.3">
      <c r="A14126" s="1">
        <v>43118</v>
      </c>
      <c r="B14126" s="2">
        <v>0.29166666666666669</v>
      </c>
      <c r="C14126" t="s">
        <v>60</v>
      </c>
      <c r="D14126" t="s">
        <v>113</v>
      </c>
      <c r="E14126" t="s">
        <v>114</v>
      </c>
      <c r="F14126" t="s">
        <v>63</v>
      </c>
      <c r="G14126" t="s">
        <v>64</v>
      </c>
      <c r="H14126" t="s">
        <v>65</v>
      </c>
      <c r="I14126" t="s">
        <v>83</v>
      </c>
      <c r="J14126" t="s">
        <v>67</v>
      </c>
      <c r="K14126">
        <v>1</v>
      </c>
      <c r="L14126" t="s">
        <v>70</v>
      </c>
      <c r="M14126" t="s">
        <v>426</v>
      </c>
      <c r="N14126" t="s">
        <v>562</v>
      </c>
      <c r="O14126" t="s">
        <v>563</v>
      </c>
      <c r="P14126" t="s">
        <v>864</v>
      </c>
      <c r="Q14126" t="s">
        <v>865</v>
      </c>
      <c r="R14126" t="s">
        <v>115</v>
      </c>
      <c r="S14126" t="s">
        <v>110</v>
      </c>
      <c r="T14126">
        <v>20</v>
      </c>
      <c r="U14126" t="s">
        <v>88</v>
      </c>
      <c r="V14126">
        <v>73</v>
      </c>
      <c r="W14126">
        <v>190</v>
      </c>
      <c r="X14126" s="1">
        <v>34410</v>
      </c>
      <c r="Y14126">
        <v>4</v>
      </c>
      <c r="Z14126">
        <v>2</v>
      </c>
      <c r="AA14126">
        <v>2</v>
      </c>
      <c r="AB14126">
        <v>1</v>
      </c>
      <c r="AC14126">
        <v>0</v>
      </c>
      <c r="AD14126">
        <v>0</v>
      </c>
      <c r="AE14126">
        <v>7</v>
      </c>
      <c r="AF14126">
        <v>2</v>
      </c>
      <c r="AG14126" t="s">
        <v>102</v>
      </c>
      <c r="AH14126">
        <v>3</v>
      </c>
      <c r="AI14126">
        <v>2</v>
      </c>
      <c r="AJ14126" t="s">
        <v>112</v>
      </c>
      <c r="AK14126">
        <v>4</v>
      </c>
      <c r="AL14126">
        <v>0</v>
      </c>
      <c r="AM14126" t="s">
        <v>4</v>
      </c>
      <c r="AN14126">
        <v>0</v>
      </c>
      <c r="AO14126">
        <v>0</v>
      </c>
      <c r="AP14126" t="s">
        <v>4</v>
      </c>
      <c r="AQ14126">
        <v>0</v>
      </c>
      <c r="AR14126">
        <v>1</v>
      </c>
      <c r="AS14126">
        <v>1</v>
      </c>
      <c r="AT14126" t="s">
        <v>453</v>
      </c>
      <c r="AU14126" t="s">
        <v>64</v>
      </c>
      <c r="AV14126" t="s">
        <v>65</v>
      </c>
      <c r="AW14126" t="s">
        <v>66</v>
      </c>
      <c r="AX14126" t="s">
        <v>84</v>
      </c>
      <c r="AY14126">
        <v>3</v>
      </c>
    </row>
    <row r="14127" spans="1:51" x14ac:dyDescent="0.3">
      <c r="A14127" s="1">
        <v>43118</v>
      </c>
      <c r="B14127" s="2">
        <v>0.29166666666666669</v>
      </c>
      <c r="C14127" t="s">
        <v>60</v>
      </c>
      <c r="D14127" t="s">
        <v>555</v>
      </c>
      <c r="E14127" t="s">
        <v>556</v>
      </c>
      <c r="F14127" t="s">
        <v>63</v>
      </c>
      <c r="G14127" t="s">
        <v>64</v>
      </c>
      <c r="H14127" t="s">
        <v>65</v>
      </c>
      <c r="I14127" t="s">
        <v>83</v>
      </c>
      <c r="J14127" t="s">
        <v>67</v>
      </c>
      <c r="K14127">
        <v>1</v>
      </c>
      <c r="L14127" t="s">
        <v>70</v>
      </c>
      <c r="M14127" t="s">
        <v>426</v>
      </c>
      <c r="N14127" t="s">
        <v>562</v>
      </c>
      <c r="O14127" t="s">
        <v>563</v>
      </c>
      <c r="P14127" t="s">
        <v>864</v>
      </c>
      <c r="Q14127" t="s">
        <v>865</v>
      </c>
      <c r="R14127" t="s">
        <v>557</v>
      </c>
      <c r="S14127" t="s">
        <v>110</v>
      </c>
      <c r="T14127">
        <v>8</v>
      </c>
      <c r="U14127" t="s">
        <v>2</v>
      </c>
      <c r="V14127">
        <v>81</v>
      </c>
      <c r="W14127">
        <v>243</v>
      </c>
      <c r="X14127" s="1">
        <v>33698</v>
      </c>
      <c r="Y14127">
        <v>2</v>
      </c>
      <c r="Z14127">
        <v>1</v>
      </c>
      <c r="AA14127">
        <v>1</v>
      </c>
      <c r="AB14127">
        <v>0</v>
      </c>
      <c r="AC14127">
        <v>0</v>
      </c>
      <c r="AD14127">
        <v>1</v>
      </c>
      <c r="AE14127">
        <v>3</v>
      </c>
      <c r="AF14127">
        <v>1</v>
      </c>
      <c r="AG14127" t="s">
        <v>116</v>
      </c>
      <c r="AH14127">
        <v>3</v>
      </c>
      <c r="AI14127">
        <v>1</v>
      </c>
      <c r="AJ14127" t="s">
        <v>116</v>
      </c>
      <c r="AK14127">
        <v>0</v>
      </c>
      <c r="AL14127">
        <v>0</v>
      </c>
      <c r="AM14127" t="s">
        <v>4</v>
      </c>
      <c r="AN14127">
        <v>0</v>
      </c>
      <c r="AO14127">
        <v>0</v>
      </c>
      <c r="AP14127" t="s">
        <v>4</v>
      </c>
      <c r="AQ14127">
        <v>1</v>
      </c>
      <c r="AR14127">
        <v>1</v>
      </c>
      <c r="AS14127">
        <v>2</v>
      </c>
      <c r="AT14127" t="s">
        <v>453</v>
      </c>
      <c r="AU14127" t="s">
        <v>64</v>
      </c>
      <c r="AV14127" t="s">
        <v>65</v>
      </c>
      <c r="AW14127" t="s">
        <v>66</v>
      </c>
      <c r="AX14127" t="s">
        <v>84</v>
      </c>
      <c r="AY14127">
        <v>3</v>
      </c>
    </row>
    <row r="14128" spans="1:51" x14ac:dyDescent="0.3">
      <c r="A14128" s="1">
        <v>43118</v>
      </c>
      <c r="B14128" s="2">
        <v>0.29166666666666669</v>
      </c>
      <c r="C14128" t="s">
        <v>60</v>
      </c>
      <c r="D14128" t="s">
        <v>120</v>
      </c>
      <c r="E14128" t="s">
        <v>121</v>
      </c>
      <c r="F14128" t="s">
        <v>63</v>
      </c>
      <c r="G14128" t="s">
        <v>64</v>
      </c>
      <c r="H14128" t="s">
        <v>65</v>
      </c>
      <c r="I14128" t="s">
        <v>83</v>
      </c>
      <c r="J14128" t="s">
        <v>67</v>
      </c>
      <c r="K14128">
        <v>1</v>
      </c>
      <c r="L14128" t="s">
        <v>70</v>
      </c>
      <c r="M14128" t="s">
        <v>426</v>
      </c>
      <c r="N14128" t="s">
        <v>562</v>
      </c>
      <c r="O14128" t="s">
        <v>563</v>
      </c>
      <c r="P14128" t="s">
        <v>864</v>
      </c>
      <c r="Q14128" t="s">
        <v>865</v>
      </c>
      <c r="R14128" t="s">
        <v>122</v>
      </c>
      <c r="S14128" t="s">
        <v>110</v>
      </c>
      <c r="T14128">
        <v>3</v>
      </c>
      <c r="U14128" t="s">
        <v>2</v>
      </c>
      <c r="V14128">
        <v>79</v>
      </c>
      <c r="W14128">
        <v>235</v>
      </c>
      <c r="X14128" s="1">
        <v>34673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 t="s">
        <v>4</v>
      </c>
      <c r="AH14128">
        <v>0</v>
      </c>
      <c r="AI14128">
        <v>0</v>
      </c>
      <c r="AJ14128" t="s">
        <v>4</v>
      </c>
      <c r="AK14128">
        <v>0</v>
      </c>
      <c r="AL14128">
        <v>0</v>
      </c>
      <c r="AM14128" t="s">
        <v>4</v>
      </c>
      <c r="AN14128">
        <v>0</v>
      </c>
      <c r="AO14128">
        <v>0</v>
      </c>
      <c r="AP14128" t="s">
        <v>4</v>
      </c>
      <c r="AQ14128">
        <v>0</v>
      </c>
      <c r="AR14128">
        <v>0</v>
      </c>
      <c r="AS14128">
        <v>0</v>
      </c>
      <c r="AT14128" t="s">
        <v>453</v>
      </c>
      <c r="AU14128" t="s">
        <v>64</v>
      </c>
      <c r="AV14128" t="s">
        <v>65</v>
      </c>
      <c r="AW14128" t="s">
        <v>66</v>
      </c>
      <c r="AX14128" t="s">
        <v>84</v>
      </c>
      <c r="AY14128">
        <v>3</v>
      </c>
    </row>
    <row r="14129" spans="1:51" x14ac:dyDescent="0.3">
      <c r="A14129" s="1">
        <v>43118</v>
      </c>
      <c r="B14129" s="2">
        <v>0.29166666666666669</v>
      </c>
      <c r="C14129" t="s">
        <v>60</v>
      </c>
      <c r="D14129" t="s">
        <v>552</v>
      </c>
      <c r="E14129" t="s">
        <v>553</v>
      </c>
      <c r="F14129" t="s">
        <v>63</v>
      </c>
      <c r="G14129" t="s">
        <v>64</v>
      </c>
      <c r="H14129" t="s">
        <v>65</v>
      </c>
      <c r="I14129" t="s">
        <v>83</v>
      </c>
      <c r="J14129" t="s">
        <v>67</v>
      </c>
      <c r="K14129">
        <v>1</v>
      </c>
      <c r="L14129" t="s">
        <v>70</v>
      </c>
      <c r="M14129" t="s">
        <v>426</v>
      </c>
      <c r="N14129" t="s">
        <v>562</v>
      </c>
      <c r="O14129" t="s">
        <v>563</v>
      </c>
      <c r="P14129" t="s">
        <v>864</v>
      </c>
      <c r="Q14129" t="s">
        <v>865</v>
      </c>
      <c r="R14129" t="s">
        <v>554</v>
      </c>
      <c r="S14129" t="s">
        <v>110</v>
      </c>
      <c r="T14129">
        <v>3</v>
      </c>
      <c r="U14129" t="s">
        <v>95</v>
      </c>
      <c r="V14129">
        <v>78</v>
      </c>
      <c r="W14129">
        <v>230</v>
      </c>
      <c r="X14129" s="1">
        <v>34237</v>
      </c>
      <c r="Y14129">
        <v>0</v>
      </c>
      <c r="Z14129">
        <v>0</v>
      </c>
      <c r="AA14129">
        <v>1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 t="s">
        <v>4</v>
      </c>
      <c r="AH14129">
        <v>0</v>
      </c>
      <c r="AI14129">
        <v>0</v>
      </c>
      <c r="AJ14129" t="s">
        <v>4</v>
      </c>
      <c r="AK14129">
        <v>0</v>
      </c>
      <c r="AL14129">
        <v>0</v>
      </c>
      <c r="AM14129" t="s">
        <v>4</v>
      </c>
      <c r="AN14129">
        <v>0</v>
      </c>
      <c r="AO14129">
        <v>0</v>
      </c>
      <c r="AP14129" t="s">
        <v>4</v>
      </c>
      <c r="AQ14129">
        <v>0</v>
      </c>
      <c r="AR14129">
        <v>0</v>
      </c>
      <c r="AS14129">
        <v>0</v>
      </c>
      <c r="AT14129" t="s">
        <v>453</v>
      </c>
      <c r="AU14129" t="s">
        <v>64</v>
      </c>
      <c r="AV14129" t="s">
        <v>65</v>
      </c>
      <c r="AW14129" t="s">
        <v>66</v>
      </c>
      <c r="AX14129" t="s">
        <v>84</v>
      </c>
      <c r="AY14129">
        <v>3</v>
      </c>
    </row>
    <row r="14130" spans="1:51" x14ac:dyDescent="0.3">
      <c r="A14130" s="1">
        <v>43118</v>
      </c>
      <c r="B14130" s="2">
        <v>0.29166666666666669</v>
      </c>
      <c r="C14130" t="s">
        <v>60</v>
      </c>
      <c r="D14130" t="s">
        <v>105</v>
      </c>
      <c r="E14130" t="s">
        <v>426</v>
      </c>
      <c r="F14130" t="s">
        <v>396</v>
      </c>
      <c r="G14130" t="s">
        <v>64</v>
      </c>
      <c r="H14130" t="s">
        <v>245</v>
      </c>
      <c r="I14130" t="s">
        <v>66</v>
      </c>
      <c r="J14130" t="s">
        <v>67</v>
      </c>
      <c r="K14130">
        <v>2</v>
      </c>
      <c r="L14130" t="s">
        <v>454</v>
      </c>
      <c r="M14130" t="s">
        <v>234</v>
      </c>
      <c r="N14130" t="s">
        <v>1147</v>
      </c>
      <c r="O14130" t="s">
        <v>1148</v>
      </c>
      <c r="P14130" t="s">
        <v>559</v>
      </c>
      <c r="Q14130" t="s">
        <v>179</v>
      </c>
      <c r="R14130" t="s">
        <v>7</v>
      </c>
      <c r="S14130" t="s">
        <v>75</v>
      </c>
      <c r="T14130">
        <v>36</v>
      </c>
      <c r="U14130" t="s">
        <v>2</v>
      </c>
      <c r="V14130">
        <v>81</v>
      </c>
      <c r="W14130">
        <v>225</v>
      </c>
      <c r="X14130" s="1">
        <v>34958</v>
      </c>
      <c r="Y14130">
        <v>17</v>
      </c>
      <c r="Z14130">
        <v>2</v>
      </c>
      <c r="AA14130">
        <v>2</v>
      </c>
      <c r="AB14130">
        <v>3</v>
      </c>
      <c r="AC14130">
        <v>0</v>
      </c>
      <c r="AD14130">
        <v>2</v>
      </c>
      <c r="AE14130">
        <v>20</v>
      </c>
      <c r="AF14130">
        <v>7</v>
      </c>
      <c r="AG14130" t="s">
        <v>1317</v>
      </c>
      <c r="AH14130">
        <v>10</v>
      </c>
      <c r="AI14130">
        <v>5</v>
      </c>
      <c r="AJ14130" t="s">
        <v>80</v>
      </c>
      <c r="AK14130">
        <v>10</v>
      </c>
      <c r="AL14130">
        <v>2</v>
      </c>
      <c r="AM14130" t="s">
        <v>131</v>
      </c>
      <c r="AN14130">
        <v>2</v>
      </c>
      <c r="AO14130">
        <v>1</v>
      </c>
      <c r="AP14130" t="s">
        <v>80</v>
      </c>
      <c r="AQ14130">
        <v>2</v>
      </c>
      <c r="AR14130">
        <v>9</v>
      </c>
      <c r="AS14130">
        <v>11</v>
      </c>
      <c r="AT14130" t="s">
        <v>81</v>
      </c>
      <c r="AU14130" t="s">
        <v>64</v>
      </c>
      <c r="AV14130" t="s">
        <v>82</v>
      </c>
      <c r="AW14130" t="s">
        <v>83</v>
      </c>
      <c r="AX14130" t="s">
        <v>84</v>
      </c>
      <c r="AY14130">
        <v>2</v>
      </c>
    </row>
    <row r="14131" spans="1:51" x14ac:dyDescent="0.3">
      <c r="A14131" s="1">
        <v>43118</v>
      </c>
      <c r="B14131" s="2">
        <v>0.29166666666666669</v>
      </c>
      <c r="C14131" t="s">
        <v>60</v>
      </c>
      <c r="D14131" t="s">
        <v>440</v>
      </c>
      <c r="E14131" t="s">
        <v>441</v>
      </c>
      <c r="F14131" t="s">
        <v>396</v>
      </c>
      <c r="G14131" t="s">
        <v>64</v>
      </c>
      <c r="H14131" t="s">
        <v>245</v>
      </c>
      <c r="I14131" t="s">
        <v>66</v>
      </c>
      <c r="J14131" t="s">
        <v>67</v>
      </c>
      <c r="K14131">
        <v>2</v>
      </c>
      <c r="L14131" t="s">
        <v>454</v>
      </c>
      <c r="M14131" t="s">
        <v>234</v>
      </c>
      <c r="N14131" t="s">
        <v>1147</v>
      </c>
      <c r="O14131" t="s">
        <v>1148</v>
      </c>
      <c r="P14131" t="s">
        <v>559</v>
      </c>
      <c r="Q14131" t="s">
        <v>179</v>
      </c>
      <c r="R14131" t="s">
        <v>442</v>
      </c>
      <c r="S14131" t="s">
        <v>75</v>
      </c>
      <c r="T14131">
        <v>35</v>
      </c>
      <c r="U14131" t="s">
        <v>95</v>
      </c>
      <c r="V14131">
        <v>78</v>
      </c>
      <c r="W14131">
        <v>195</v>
      </c>
      <c r="X14131" s="1">
        <v>32765</v>
      </c>
      <c r="Y14131">
        <v>16</v>
      </c>
      <c r="Z14131">
        <v>4</v>
      </c>
      <c r="AA14131">
        <v>2</v>
      </c>
      <c r="AB14131">
        <v>2</v>
      </c>
      <c r="AC14131">
        <v>1</v>
      </c>
      <c r="AD14131">
        <v>2</v>
      </c>
      <c r="AE14131">
        <v>10</v>
      </c>
      <c r="AF14131">
        <v>5</v>
      </c>
      <c r="AG14131" t="s">
        <v>80</v>
      </c>
      <c r="AH14131">
        <v>8</v>
      </c>
      <c r="AI14131">
        <v>5</v>
      </c>
      <c r="AJ14131" t="s">
        <v>500</v>
      </c>
      <c r="AK14131">
        <v>2</v>
      </c>
      <c r="AL14131">
        <v>0</v>
      </c>
      <c r="AM14131" t="s">
        <v>4</v>
      </c>
      <c r="AN14131">
        <v>8</v>
      </c>
      <c r="AO14131">
        <v>6</v>
      </c>
      <c r="AP14131" t="s">
        <v>141</v>
      </c>
      <c r="AQ14131">
        <v>0</v>
      </c>
      <c r="AR14131">
        <v>3</v>
      </c>
      <c r="AS14131">
        <v>3</v>
      </c>
      <c r="AT14131" t="s">
        <v>81</v>
      </c>
      <c r="AU14131" t="s">
        <v>64</v>
      </c>
      <c r="AV14131" t="s">
        <v>82</v>
      </c>
      <c r="AW14131" t="s">
        <v>83</v>
      </c>
      <c r="AX14131" t="s">
        <v>84</v>
      </c>
      <c r="AY14131">
        <v>2</v>
      </c>
    </row>
    <row r="14132" spans="1:51" x14ac:dyDescent="0.3">
      <c r="A14132" s="1">
        <v>43118</v>
      </c>
      <c r="B14132" s="2">
        <v>0.29166666666666669</v>
      </c>
      <c r="C14132" t="s">
        <v>60</v>
      </c>
      <c r="D14132" t="s">
        <v>422</v>
      </c>
      <c r="E14132" t="s">
        <v>423</v>
      </c>
      <c r="F14132" t="s">
        <v>396</v>
      </c>
      <c r="G14132" t="s">
        <v>64</v>
      </c>
      <c r="H14132" t="s">
        <v>245</v>
      </c>
      <c r="I14132" t="s">
        <v>66</v>
      </c>
      <c r="J14132" t="s">
        <v>67</v>
      </c>
      <c r="K14132">
        <v>2</v>
      </c>
      <c r="L14132" t="s">
        <v>454</v>
      </c>
      <c r="M14132" t="s">
        <v>234</v>
      </c>
      <c r="N14132" t="s">
        <v>1147</v>
      </c>
      <c r="O14132" t="s">
        <v>1148</v>
      </c>
      <c r="P14132" t="s">
        <v>559</v>
      </c>
      <c r="Q14132" t="s">
        <v>179</v>
      </c>
      <c r="R14132" t="s">
        <v>424</v>
      </c>
      <c r="S14132" t="s">
        <v>75</v>
      </c>
      <c r="T14132">
        <v>33</v>
      </c>
      <c r="U14132" t="s">
        <v>95</v>
      </c>
      <c r="V14132">
        <v>79</v>
      </c>
      <c r="W14132">
        <v>204</v>
      </c>
      <c r="X14132" s="1">
        <v>33906</v>
      </c>
      <c r="Y14132">
        <v>17</v>
      </c>
      <c r="Z14132">
        <v>3</v>
      </c>
      <c r="AA14132">
        <v>1</v>
      </c>
      <c r="AB14132">
        <v>1</v>
      </c>
      <c r="AC14132">
        <v>0</v>
      </c>
      <c r="AD14132">
        <v>5</v>
      </c>
      <c r="AE14132">
        <v>15</v>
      </c>
      <c r="AF14132">
        <v>6</v>
      </c>
      <c r="AG14132" t="s">
        <v>97</v>
      </c>
      <c r="AH14132">
        <v>12</v>
      </c>
      <c r="AI14132">
        <v>5</v>
      </c>
      <c r="AJ14132" t="s">
        <v>96</v>
      </c>
      <c r="AK14132">
        <v>3</v>
      </c>
      <c r="AL14132">
        <v>1</v>
      </c>
      <c r="AM14132" t="s">
        <v>116</v>
      </c>
      <c r="AN14132">
        <v>5</v>
      </c>
      <c r="AO14132">
        <v>4</v>
      </c>
      <c r="AP14132" t="s">
        <v>210</v>
      </c>
      <c r="AQ14132">
        <v>1</v>
      </c>
      <c r="AR14132">
        <v>4</v>
      </c>
      <c r="AS14132">
        <v>5</v>
      </c>
      <c r="AT14132" t="s">
        <v>81</v>
      </c>
      <c r="AU14132" t="s">
        <v>64</v>
      </c>
      <c r="AV14132" t="s">
        <v>82</v>
      </c>
      <c r="AW14132" t="s">
        <v>83</v>
      </c>
      <c r="AX14132" t="s">
        <v>84</v>
      </c>
      <c r="AY14132">
        <v>2</v>
      </c>
    </row>
    <row r="14133" spans="1:51" x14ac:dyDescent="0.3">
      <c r="A14133" s="1">
        <v>43118</v>
      </c>
      <c r="B14133" s="2">
        <v>0.29166666666666669</v>
      </c>
      <c r="C14133" t="s">
        <v>60</v>
      </c>
      <c r="D14133" t="s">
        <v>433</v>
      </c>
      <c r="E14133" t="s">
        <v>434</v>
      </c>
      <c r="F14133" t="s">
        <v>396</v>
      </c>
      <c r="G14133" t="s">
        <v>64</v>
      </c>
      <c r="H14133" t="s">
        <v>245</v>
      </c>
      <c r="I14133" t="s">
        <v>66</v>
      </c>
      <c r="J14133" t="s">
        <v>67</v>
      </c>
      <c r="K14133">
        <v>2</v>
      </c>
      <c r="L14133" t="s">
        <v>454</v>
      </c>
      <c r="M14133" t="s">
        <v>234</v>
      </c>
      <c r="N14133" t="s">
        <v>1147</v>
      </c>
      <c r="O14133" t="s">
        <v>1148</v>
      </c>
      <c r="P14133" t="s">
        <v>559</v>
      </c>
      <c r="Q14133" t="s">
        <v>179</v>
      </c>
      <c r="R14133" t="s">
        <v>435</v>
      </c>
      <c r="S14133" t="s">
        <v>75</v>
      </c>
      <c r="T14133">
        <v>30</v>
      </c>
      <c r="U14133" t="s">
        <v>88</v>
      </c>
      <c r="V14133">
        <v>76</v>
      </c>
      <c r="W14133">
        <v>185</v>
      </c>
      <c r="X14133" s="1">
        <v>34387</v>
      </c>
      <c r="Y14133">
        <v>19</v>
      </c>
      <c r="Z14133">
        <v>8</v>
      </c>
      <c r="AA14133">
        <v>3</v>
      </c>
      <c r="AB14133">
        <v>2</v>
      </c>
      <c r="AC14133">
        <v>1</v>
      </c>
      <c r="AD14133">
        <v>1</v>
      </c>
      <c r="AE14133">
        <v>17</v>
      </c>
      <c r="AF14133">
        <v>9</v>
      </c>
      <c r="AG14133" t="s">
        <v>425</v>
      </c>
      <c r="AH14133">
        <v>16</v>
      </c>
      <c r="AI14133">
        <v>8</v>
      </c>
      <c r="AJ14133" t="s">
        <v>80</v>
      </c>
      <c r="AK14133">
        <v>1</v>
      </c>
      <c r="AL14133">
        <v>1</v>
      </c>
      <c r="AM14133" t="s">
        <v>91</v>
      </c>
      <c r="AN14133">
        <v>0</v>
      </c>
      <c r="AO14133">
        <v>0</v>
      </c>
      <c r="AP14133" t="s">
        <v>4</v>
      </c>
      <c r="AQ14133">
        <v>2</v>
      </c>
      <c r="AR14133">
        <v>2</v>
      </c>
      <c r="AS14133">
        <v>4</v>
      </c>
      <c r="AT14133" t="s">
        <v>81</v>
      </c>
      <c r="AU14133" t="s">
        <v>64</v>
      </c>
      <c r="AV14133" t="s">
        <v>82</v>
      </c>
      <c r="AW14133" t="s">
        <v>83</v>
      </c>
      <c r="AX14133" t="s">
        <v>84</v>
      </c>
      <c r="AY14133">
        <v>2</v>
      </c>
    </row>
    <row r="14134" spans="1:51" x14ac:dyDescent="0.3">
      <c r="A14134" s="1">
        <v>43118</v>
      </c>
      <c r="B14134" s="2">
        <v>0.29166666666666669</v>
      </c>
      <c r="C14134" t="s">
        <v>60</v>
      </c>
      <c r="D14134" t="s">
        <v>449</v>
      </c>
      <c r="E14134" t="s">
        <v>450</v>
      </c>
      <c r="F14134" t="s">
        <v>396</v>
      </c>
      <c r="G14134" t="s">
        <v>64</v>
      </c>
      <c r="H14134" t="s">
        <v>245</v>
      </c>
      <c r="I14134" t="s">
        <v>66</v>
      </c>
      <c r="J14134" t="s">
        <v>67</v>
      </c>
      <c r="K14134">
        <v>2</v>
      </c>
      <c r="L14134" t="s">
        <v>454</v>
      </c>
      <c r="M14134" t="s">
        <v>234</v>
      </c>
      <c r="N14134" t="s">
        <v>1147</v>
      </c>
      <c r="O14134" t="s">
        <v>1148</v>
      </c>
      <c r="P14134" t="s">
        <v>559</v>
      </c>
      <c r="Q14134" t="s">
        <v>179</v>
      </c>
      <c r="R14134" t="s">
        <v>451</v>
      </c>
      <c r="S14134" t="s">
        <v>75</v>
      </c>
      <c r="T14134">
        <v>26</v>
      </c>
      <c r="U14134" t="s">
        <v>101</v>
      </c>
      <c r="V14134">
        <v>81</v>
      </c>
      <c r="W14134">
        <v>245</v>
      </c>
      <c r="X14134" s="1">
        <v>33844</v>
      </c>
      <c r="Y14134">
        <v>4</v>
      </c>
      <c r="Z14134">
        <v>1</v>
      </c>
      <c r="AA14134">
        <v>1</v>
      </c>
      <c r="AB14134">
        <v>0</v>
      </c>
      <c r="AC14134">
        <v>2</v>
      </c>
      <c r="AD14134">
        <v>4</v>
      </c>
      <c r="AE14134">
        <v>2</v>
      </c>
      <c r="AF14134">
        <v>1</v>
      </c>
      <c r="AG14134" t="s">
        <v>80</v>
      </c>
      <c r="AH14134">
        <v>2</v>
      </c>
      <c r="AI14134">
        <v>1</v>
      </c>
      <c r="AJ14134" t="s">
        <v>80</v>
      </c>
      <c r="AK14134">
        <v>0</v>
      </c>
      <c r="AL14134">
        <v>0</v>
      </c>
      <c r="AM14134" t="s">
        <v>4</v>
      </c>
      <c r="AN14134">
        <v>2</v>
      </c>
      <c r="AO14134">
        <v>2</v>
      </c>
      <c r="AP14134" t="s">
        <v>91</v>
      </c>
      <c r="AQ14134">
        <v>0</v>
      </c>
      <c r="AR14134">
        <v>10</v>
      </c>
      <c r="AS14134">
        <v>10</v>
      </c>
      <c r="AT14134" t="s">
        <v>81</v>
      </c>
      <c r="AU14134" t="s">
        <v>64</v>
      </c>
      <c r="AV14134" t="s">
        <v>82</v>
      </c>
      <c r="AW14134" t="s">
        <v>83</v>
      </c>
      <c r="AX14134" t="s">
        <v>84</v>
      </c>
      <c r="AY14134">
        <v>2</v>
      </c>
    </row>
    <row r="14135" spans="1:51" x14ac:dyDescent="0.3">
      <c r="A14135" s="1">
        <v>43118</v>
      </c>
      <c r="B14135" s="2">
        <v>0.29166666666666669</v>
      </c>
      <c r="C14135" t="s">
        <v>60</v>
      </c>
      <c r="D14135" t="s">
        <v>1168</v>
      </c>
      <c r="E14135" t="s">
        <v>612</v>
      </c>
      <c r="F14135" t="s">
        <v>396</v>
      </c>
      <c r="G14135" t="s">
        <v>64</v>
      </c>
      <c r="H14135" t="s">
        <v>245</v>
      </c>
      <c r="I14135" t="s">
        <v>66</v>
      </c>
      <c r="J14135" t="s">
        <v>67</v>
      </c>
      <c r="K14135">
        <v>2</v>
      </c>
      <c r="L14135" t="s">
        <v>454</v>
      </c>
      <c r="M14135" t="s">
        <v>234</v>
      </c>
      <c r="N14135" t="s">
        <v>1147</v>
      </c>
      <c r="O14135" t="s">
        <v>1148</v>
      </c>
      <c r="P14135" t="s">
        <v>559</v>
      </c>
      <c r="Q14135" t="s">
        <v>179</v>
      </c>
      <c r="R14135" t="s">
        <v>1169</v>
      </c>
      <c r="S14135" t="s">
        <v>110</v>
      </c>
      <c r="T14135">
        <v>24</v>
      </c>
      <c r="U14135" t="s">
        <v>145</v>
      </c>
      <c r="V14135">
        <v>79</v>
      </c>
      <c r="W14135">
        <v>218</v>
      </c>
      <c r="X14135" s="1">
        <v>34755</v>
      </c>
      <c r="Y14135">
        <v>12</v>
      </c>
      <c r="Z14135">
        <v>0</v>
      </c>
      <c r="AA14135">
        <v>2</v>
      </c>
      <c r="AB14135">
        <v>2</v>
      </c>
      <c r="AC14135">
        <v>0</v>
      </c>
      <c r="AD14135">
        <v>3</v>
      </c>
      <c r="AE14135">
        <v>11</v>
      </c>
      <c r="AF14135">
        <v>5</v>
      </c>
      <c r="AG14135" t="s">
        <v>436</v>
      </c>
      <c r="AH14135">
        <v>7</v>
      </c>
      <c r="AI14135">
        <v>5</v>
      </c>
      <c r="AJ14135" t="s">
        <v>103</v>
      </c>
      <c r="AK14135">
        <v>4</v>
      </c>
      <c r="AL14135">
        <v>0</v>
      </c>
      <c r="AM14135" t="s">
        <v>4</v>
      </c>
      <c r="AN14135">
        <v>2</v>
      </c>
      <c r="AO14135">
        <v>2</v>
      </c>
      <c r="AP14135" t="s">
        <v>91</v>
      </c>
      <c r="AQ14135">
        <v>0</v>
      </c>
      <c r="AR14135">
        <v>2</v>
      </c>
      <c r="AS14135">
        <v>2</v>
      </c>
      <c r="AT14135" t="s">
        <v>81</v>
      </c>
      <c r="AU14135" t="s">
        <v>64</v>
      </c>
      <c r="AV14135" t="s">
        <v>82</v>
      </c>
      <c r="AW14135" t="s">
        <v>83</v>
      </c>
      <c r="AX14135" t="s">
        <v>84</v>
      </c>
      <c r="AY14135">
        <v>2</v>
      </c>
    </row>
    <row r="14136" spans="1:51" x14ac:dyDescent="0.3">
      <c r="A14136" s="1">
        <v>43118</v>
      </c>
      <c r="B14136" s="2">
        <v>0.29166666666666669</v>
      </c>
      <c r="C14136" t="s">
        <v>60</v>
      </c>
      <c r="D14136" t="s">
        <v>446</v>
      </c>
      <c r="E14136" t="s">
        <v>447</v>
      </c>
      <c r="F14136" t="s">
        <v>396</v>
      </c>
      <c r="G14136" t="s">
        <v>64</v>
      </c>
      <c r="H14136" t="s">
        <v>245</v>
      </c>
      <c r="I14136" t="s">
        <v>66</v>
      </c>
      <c r="J14136" t="s">
        <v>67</v>
      </c>
      <c r="K14136">
        <v>2</v>
      </c>
      <c r="L14136" t="s">
        <v>454</v>
      </c>
      <c r="M14136" t="s">
        <v>234</v>
      </c>
      <c r="N14136" t="s">
        <v>1147</v>
      </c>
      <c r="O14136" t="s">
        <v>1148</v>
      </c>
      <c r="P14136" t="s">
        <v>559</v>
      </c>
      <c r="Q14136" t="s">
        <v>179</v>
      </c>
      <c r="R14136" t="s">
        <v>448</v>
      </c>
      <c r="S14136" t="s">
        <v>110</v>
      </c>
      <c r="T14136">
        <v>18</v>
      </c>
      <c r="U14136" t="s">
        <v>88</v>
      </c>
      <c r="V14136">
        <v>72</v>
      </c>
      <c r="W14136">
        <v>180</v>
      </c>
      <c r="X14136" s="1">
        <v>32091</v>
      </c>
      <c r="Y14136">
        <v>1</v>
      </c>
      <c r="Z14136">
        <v>3</v>
      </c>
      <c r="AA14136">
        <v>2</v>
      </c>
      <c r="AB14136">
        <v>1</v>
      </c>
      <c r="AC14136">
        <v>0</v>
      </c>
      <c r="AD14136">
        <v>1</v>
      </c>
      <c r="AE14136">
        <v>3</v>
      </c>
      <c r="AF14136">
        <v>0</v>
      </c>
      <c r="AG14136" t="s">
        <v>4</v>
      </c>
      <c r="AH14136">
        <v>3</v>
      </c>
      <c r="AI14136">
        <v>0</v>
      </c>
      <c r="AJ14136" t="s">
        <v>4</v>
      </c>
      <c r="AK14136">
        <v>0</v>
      </c>
      <c r="AL14136">
        <v>0</v>
      </c>
      <c r="AM14136" t="s">
        <v>4</v>
      </c>
      <c r="AN14136">
        <v>2</v>
      </c>
      <c r="AO14136">
        <v>1</v>
      </c>
      <c r="AP14136" t="s">
        <v>80</v>
      </c>
      <c r="AQ14136">
        <v>1</v>
      </c>
      <c r="AR14136">
        <v>0</v>
      </c>
      <c r="AS14136">
        <v>1</v>
      </c>
      <c r="AT14136" t="s">
        <v>81</v>
      </c>
      <c r="AU14136" t="s">
        <v>64</v>
      </c>
      <c r="AV14136" t="s">
        <v>82</v>
      </c>
      <c r="AW14136" t="s">
        <v>83</v>
      </c>
      <c r="AX14136" t="s">
        <v>84</v>
      </c>
      <c r="AY14136">
        <v>2</v>
      </c>
    </row>
    <row r="14137" spans="1:51" x14ac:dyDescent="0.3">
      <c r="A14137" s="1">
        <v>43118</v>
      </c>
      <c r="B14137" s="2">
        <v>0.29166666666666669</v>
      </c>
      <c r="C14137" t="s">
        <v>60</v>
      </c>
      <c r="D14137" t="s">
        <v>1221</v>
      </c>
      <c r="E14137" t="s">
        <v>1222</v>
      </c>
      <c r="F14137" t="s">
        <v>396</v>
      </c>
      <c r="G14137" t="s">
        <v>64</v>
      </c>
      <c r="H14137" t="s">
        <v>245</v>
      </c>
      <c r="I14137" t="s">
        <v>66</v>
      </c>
      <c r="J14137" t="s">
        <v>67</v>
      </c>
      <c r="K14137">
        <v>2</v>
      </c>
      <c r="L14137" t="s">
        <v>454</v>
      </c>
      <c r="M14137" t="s">
        <v>234</v>
      </c>
      <c r="N14137" t="s">
        <v>1147</v>
      </c>
      <c r="O14137" t="s">
        <v>1148</v>
      </c>
      <c r="P14137" t="s">
        <v>559</v>
      </c>
      <c r="Q14137" t="s">
        <v>179</v>
      </c>
      <c r="R14137" t="s">
        <v>1223</v>
      </c>
      <c r="S14137" t="s">
        <v>110</v>
      </c>
      <c r="T14137">
        <v>17</v>
      </c>
      <c r="U14137" t="s">
        <v>101</v>
      </c>
      <c r="V14137">
        <v>81</v>
      </c>
      <c r="W14137">
        <v>220</v>
      </c>
      <c r="X14137" s="1">
        <v>33875</v>
      </c>
      <c r="Y14137">
        <v>4</v>
      </c>
      <c r="Z14137">
        <v>2</v>
      </c>
      <c r="AA14137">
        <v>0</v>
      </c>
      <c r="AB14137">
        <v>0</v>
      </c>
      <c r="AC14137">
        <v>1</v>
      </c>
      <c r="AD14137">
        <v>0</v>
      </c>
      <c r="AE14137">
        <v>3</v>
      </c>
      <c r="AF14137">
        <v>2</v>
      </c>
      <c r="AG14137" t="s">
        <v>112</v>
      </c>
      <c r="AH14137">
        <v>3</v>
      </c>
      <c r="AI14137">
        <v>2</v>
      </c>
      <c r="AJ14137" t="s">
        <v>112</v>
      </c>
      <c r="AK14137">
        <v>0</v>
      </c>
      <c r="AL14137">
        <v>0</v>
      </c>
      <c r="AM14137" t="s">
        <v>4</v>
      </c>
      <c r="AN14137">
        <v>0</v>
      </c>
      <c r="AO14137">
        <v>0</v>
      </c>
      <c r="AP14137" t="s">
        <v>4</v>
      </c>
      <c r="AQ14137">
        <v>2</v>
      </c>
      <c r="AR14137">
        <v>2</v>
      </c>
      <c r="AS14137">
        <v>4</v>
      </c>
      <c r="AT14137" t="s">
        <v>81</v>
      </c>
      <c r="AU14137" t="s">
        <v>64</v>
      </c>
      <c r="AV14137" t="s">
        <v>82</v>
      </c>
      <c r="AW14137" t="s">
        <v>83</v>
      </c>
      <c r="AX14137" t="s">
        <v>84</v>
      </c>
      <c r="AY14137">
        <v>2</v>
      </c>
    </row>
    <row r="14138" spans="1:51" x14ac:dyDescent="0.3">
      <c r="A14138" s="1">
        <v>43118</v>
      </c>
      <c r="B14138" s="2">
        <v>0.29166666666666669</v>
      </c>
      <c r="C14138" t="s">
        <v>60</v>
      </c>
      <c r="D14138" t="s">
        <v>1173</v>
      </c>
      <c r="E14138" t="s">
        <v>1174</v>
      </c>
      <c r="F14138" t="s">
        <v>396</v>
      </c>
      <c r="G14138" t="s">
        <v>64</v>
      </c>
      <c r="H14138" t="s">
        <v>245</v>
      </c>
      <c r="I14138" t="s">
        <v>66</v>
      </c>
      <c r="J14138" t="s">
        <v>67</v>
      </c>
      <c r="K14138">
        <v>2</v>
      </c>
      <c r="L14138" t="s">
        <v>454</v>
      </c>
      <c r="M14138" t="s">
        <v>234</v>
      </c>
      <c r="N14138" t="s">
        <v>1147</v>
      </c>
      <c r="O14138" t="s">
        <v>1148</v>
      </c>
      <c r="P14138" t="s">
        <v>559</v>
      </c>
      <c r="Q14138" t="s">
        <v>179</v>
      </c>
      <c r="R14138" t="s">
        <v>1175</v>
      </c>
      <c r="S14138" t="s">
        <v>110</v>
      </c>
      <c r="T14138">
        <v>12</v>
      </c>
      <c r="U14138" t="s">
        <v>88</v>
      </c>
      <c r="V14138">
        <v>75</v>
      </c>
      <c r="W14138">
        <v>210</v>
      </c>
      <c r="X14138" s="1">
        <v>32985</v>
      </c>
      <c r="Y14138">
        <v>10</v>
      </c>
      <c r="Z14138">
        <v>0</v>
      </c>
      <c r="AA14138">
        <v>1</v>
      </c>
      <c r="AB14138">
        <v>0</v>
      </c>
      <c r="AC14138">
        <v>1</v>
      </c>
      <c r="AD14138">
        <v>2</v>
      </c>
      <c r="AE14138">
        <v>5</v>
      </c>
      <c r="AF14138">
        <v>5</v>
      </c>
      <c r="AG14138" t="s">
        <v>91</v>
      </c>
      <c r="AH14138">
        <v>5</v>
      </c>
      <c r="AI14138">
        <v>5</v>
      </c>
      <c r="AJ14138" t="s">
        <v>91</v>
      </c>
      <c r="AK14138">
        <v>0</v>
      </c>
      <c r="AL14138">
        <v>0</v>
      </c>
      <c r="AM14138" t="s">
        <v>4</v>
      </c>
      <c r="AN14138">
        <v>0</v>
      </c>
      <c r="AO14138">
        <v>0</v>
      </c>
      <c r="AP14138" t="s">
        <v>4</v>
      </c>
      <c r="AQ14138">
        <v>2</v>
      </c>
      <c r="AR14138">
        <v>1</v>
      </c>
      <c r="AS14138">
        <v>3</v>
      </c>
      <c r="AT14138" t="s">
        <v>81</v>
      </c>
      <c r="AU14138" t="s">
        <v>64</v>
      </c>
      <c r="AV14138" t="s">
        <v>82</v>
      </c>
      <c r="AW14138" t="s">
        <v>83</v>
      </c>
      <c r="AX14138" t="s">
        <v>84</v>
      </c>
      <c r="AY14138">
        <v>2</v>
      </c>
    </row>
    <row r="14139" spans="1:51" x14ac:dyDescent="0.3">
      <c r="A14139" s="1">
        <v>43118</v>
      </c>
      <c r="B14139" s="2">
        <v>0.29166666666666669</v>
      </c>
      <c r="C14139" t="s">
        <v>60</v>
      </c>
      <c r="D14139" t="s">
        <v>1176</v>
      </c>
      <c r="E14139" t="s">
        <v>1177</v>
      </c>
      <c r="F14139" t="s">
        <v>396</v>
      </c>
      <c r="G14139" t="s">
        <v>64</v>
      </c>
      <c r="H14139" t="s">
        <v>245</v>
      </c>
      <c r="I14139" t="s">
        <v>66</v>
      </c>
      <c r="J14139" t="s">
        <v>67</v>
      </c>
      <c r="K14139">
        <v>2</v>
      </c>
      <c r="L14139" t="s">
        <v>454</v>
      </c>
      <c r="M14139" t="s">
        <v>234</v>
      </c>
      <c r="N14139" t="s">
        <v>1147</v>
      </c>
      <c r="O14139" t="s">
        <v>1148</v>
      </c>
      <c r="P14139" t="s">
        <v>559</v>
      </c>
      <c r="Q14139" t="s">
        <v>179</v>
      </c>
      <c r="R14139" t="s">
        <v>1178</v>
      </c>
      <c r="S14139" t="s">
        <v>110</v>
      </c>
      <c r="T14139">
        <v>6</v>
      </c>
      <c r="U14139" t="s">
        <v>2</v>
      </c>
      <c r="V14139">
        <v>82</v>
      </c>
      <c r="W14139">
        <v>255</v>
      </c>
      <c r="X14139" s="1">
        <v>31993</v>
      </c>
      <c r="Y14139">
        <v>3</v>
      </c>
      <c r="Z14139">
        <v>1</v>
      </c>
      <c r="AA14139">
        <v>0</v>
      </c>
      <c r="AB14139">
        <v>0</v>
      </c>
      <c r="AC14139">
        <v>0</v>
      </c>
      <c r="AD14139">
        <v>2</v>
      </c>
      <c r="AE14139">
        <v>2</v>
      </c>
      <c r="AF14139">
        <v>1</v>
      </c>
      <c r="AG14139" t="s">
        <v>80</v>
      </c>
      <c r="AH14139">
        <v>0</v>
      </c>
      <c r="AI14139">
        <v>0</v>
      </c>
      <c r="AJ14139" t="s">
        <v>4</v>
      </c>
      <c r="AK14139">
        <v>2</v>
      </c>
      <c r="AL14139">
        <v>1</v>
      </c>
      <c r="AM14139" t="s">
        <v>80</v>
      </c>
      <c r="AN14139">
        <v>0</v>
      </c>
      <c r="AO14139">
        <v>0</v>
      </c>
      <c r="AP14139" t="s">
        <v>4</v>
      </c>
      <c r="AQ14139">
        <v>0</v>
      </c>
      <c r="AR14139">
        <v>0</v>
      </c>
      <c r="AS14139">
        <v>0</v>
      </c>
      <c r="AT14139" t="s">
        <v>81</v>
      </c>
      <c r="AU14139" t="s">
        <v>64</v>
      </c>
      <c r="AV14139" t="s">
        <v>82</v>
      </c>
      <c r="AW14139" t="s">
        <v>83</v>
      </c>
      <c r="AX14139" t="s">
        <v>84</v>
      </c>
      <c r="AY14139">
        <v>2</v>
      </c>
    </row>
    <row r="14140" spans="1:51" x14ac:dyDescent="0.3">
      <c r="A14140" s="1">
        <v>43118</v>
      </c>
      <c r="B14140" s="2">
        <v>0.29166666666666669</v>
      </c>
      <c r="C14140" t="s">
        <v>60</v>
      </c>
      <c r="D14140" t="s">
        <v>1219</v>
      </c>
      <c r="E14140" t="s">
        <v>663</v>
      </c>
      <c r="F14140" t="s">
        <v>396</v>
      </c>
      <c r="G14140" t="s">
        <v>64</v>
      </c>
      <c r="H14140" t="s">
        <v>245</v>
      </c>
      <c r="I14140" t="s">
        <v>66</v>
      </c>
      <c r="J14140" t="s">
        <v>67</v>
      </c>
      <c r="K14140">
        <v>2</v>
      </c>
      <c r="L14140" t="s">
        <v>454</v>
      </c>
      <c r="M14140" t="s">
        <v>234</v>
      </c>
      <c r="N14140" t="s">
        <v>1147</v>
      </c>
      <c r="O14140" t="s">
        <v>1148</v>
      </c>
      <c r="P14140" t="s">
        <v>559</v>
      </c>
      <c r="Q14140" t="s">
        <v>179</v>
      </c>
      <c r="R14140" t="s">
        <v>1220</v>
      </c>
      <c r="S14140" t="s">
        <v>110</v>
      </c>
      <c r="T14140">
        <v>4</v>
      </c>
      <c r="U14140" t="s">
        <v>95</v>
      </c>
      <c r="V14140">
        <v>79</v>
      </c>
      <c r="W14140">
        <v>205</v>
      </c>
      <c r="X14140" s="1">
        <v>34688</v>
      </c>
      <c r="Y14140">
        <v>0</v>
      </c>
      <c r="Z14140">
        <v>1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 t="s">
        <v>4</v>
      </c>
      <c r="AH14140">
        <v>0</v>
      </c>
      <c r="AI14140">
        <v>0</v>
      </c>
      <c r="AJ14140" t="s">
        <v>4</v>
      </c>
      <c r="AK14140">
        <v>0</v>
      </c>
      <c r="AL14140">
        <v>0</v>
      </c>
      <c r="AM14140" t="s">
        <v>4</v>
      </c>
      <c r="AN14140">
        <v>0</v>
      </c>
      <c r="AO14140">
        <v>0</v>
      </c>
      <c r="AP14140" t="s">
        <v>4</v>
      </c>
      <c r="AQ14140">
        <v>0</v>
      </c>
      <c r="AR14140">
        <v>0</v>
      </c>
      <c r="AS14140">
        <v>0</v>
      </c>
      <c r="AT14140" t="s">
        <v>81</v>
      </c>
      <c r="AU14140" t="s">
        <v>64</v>
      </c>
      <c r="AV14140" t="s">
        <v>82</v>
      </c>
      <c r="AW14140" t="s">
        <v>83</v>
      </c>
      <c r="AX14140" t="s">
        <v>84</v>
      </c>
      <c r="AY14140">
        <v>2</v>
      </c>
    </row>
    <row r="14141" spans="1:51" x14ac:dyDescent="0.3">
      <c r="A14141" s="1">
        <v>43118</v>
      </c>
      <c r="B14141" s="2">
        <v>0.29166666666666669</v>
      </c>
      <c r="C14141" t="s">
        <v>60</v>
      </c>
      <c r="D14141" t="s">
        <v>126</v>
      </c>
      <c r="E14141" t="s">
        <v>127</v>
      </c>
      <c r="F14141" t="s">
        <v>81</v>
      </c>
      <c r="G14141" t="s">
        <v>64</v>
      </c>
      <c r="H14141" t="s">
        <v>82</v>
      </c>
      <c r="I14141" t="s">
        <v>83</v>
      </c>
      <c r="J14141" t="s">
        <v>84</v>
      </c>
      <c r="K14141">
        <v>2</v>
      </c>
      <c r="L14141" t="s">
        <v>454</v>
      </c>
      <c r="M14141" t="s">
        <v>234</v>
      </c>
      <c r="N14141" t="s">
        <v>1147</v>
      </c>
      <c r="O14141" t="s">
        <v>1148</v>
      </c>
      <c r="P14141" t="s">
        <v>559</v>
      </c>
      <c r="Q14141" t="s">
        <v>179</v>
      </c>
      <c r="R14141" t="s">
        <v>128</v>
      </c>
      <c r="S14141" t="s">
        <v>75</v>
      </c>
      <c r="T14141">
        <v>35</v>
      </c>
      <c r="U14141" t="s">
        <v>95</v>
      </c>
      <c r="V14141">
        <v>80</v>
      </c>
      <c r="W14141">
        <v>240</v>
      </c>
      <c r="X14141" s="1">
        <v>31046</v>
      </c>
      <c r="Y14141">
        <v>16</v>
      </c>
      <c r="Z14141">
        <v>6</v>
      </c>
      <c r="AA14141">
        <v>6</v>
      </c>
      <c r="AB14141">
        <v>1</v>
      </c>
      <c r="AC14141">
        <v>0</v>
      </c>
      <c r="AD14141">
        <v>1</v>
      </c>
      <c r="AE14141">
        <v>16</v>
      </c>
      <c r="AF14141">
        <v>7</v>
      </c>
      <c r="AG14141" t="s">
        <v>359</v>
      </c>
      <c r="AH14141">
        <v>12</v>
      </c>
      <c r="AI14141">
        <v>7</v>
      </c>
      <c r="AJ14141" t="s">
        <v>496</v>
      </c>
      <c r="AK14141">
        <v>4</v>
      </c>
      <c r="AL14141">
        <v>0</v>
      </c>
      <c r="AM14141" t="s">
        <v>4</v>
      </c>
      <c r="AN14141">
        <v>8</v>
      </c>
      <c r="AO14141">
        <v>2</v>
      </c>
      <c r="AP14141" t="s">
        <v>150</v>
      </c>
      <c r="AQ14141">
        <v>1</v>
      </c>
      <c r="AR14141">
        <v>4</v>
      </c>
      <c r="AS14141">
        <v>5</v>
      </c>
      <c r="AT14141" t="s">
        <v>396</v>
      </c>
      <c r="AU14141" t="s">
        <v>64</v>
      </c>
      <c r="AV14141" t="s">
        <v>245</v>
      </c>
      <c r="AW14141" t="s">
        <v>66</v>
      </c>
      <c r="AX14141" t="s">
        <v>67</v>
      </c>
      <c r="AY14141">
        <v>2</v>
      </c>
    </row>
    <row r="14142" spans="1:51" x14ac:dyDescent="0.3">
      <c r="A14142" s="1">
        <v>43118</v>
      </c>
      <c r="B14142" s="2">
        <v>0.29166666666666669</v>
      </c>
      <c r="C14142" t="s">
        <v>60</v>
      </c>
      <c r="D14142" t="s">
        <v>146</v>
      </c>
      <c r="E14142" t="s">
        <v>147</v>
      </c>
      <c r="F14142" t="s">
        <v>81</v>
      </c>
      <c r="G14142" t="s">
        <v>64</v>
      </c>
      <c r="H14142" t="s">
        <v>82</v>
      </c>
      <c r="I14142" t="s">
        <v>83</v>
      </c>
      <c r="J14142" t="s">
        <v>84</v>
      </c>
      <c r="K14142">
        <v>2</v>
      </c>
      <c r="L14142" t="s">
        <v>454</v>
      </c>
      <c r="M14142" t="s">
        <v>234</v>
      </c>
      <c r="N14142" t="s">
        <v>1147</v>
      </c>
      <c r="O14142" t="s">
        <v>1148</v>
      </c>
      <c r="P14142" t="s">
        <v>559</v>
      </c>
      <c r="Q14142" t="s">
        <v>179</v>
      </c>
      <c r="R14142" t="s">
        <v>148</v>
      </c>
      <c r="S14142" t="s">
        <v>75</v>
      </c>
      <c r="T14142">
        <v>31</v>
      </c>
      <c r="U14142" t="s">
        <v>2</v>
      </c>
      <c r="V14142">
        <v>82</v>
      </c>
      <c r="W14142">
        <v>271</v>
      </c>
      <c r="X14142" s="1">
        <v>32393</v>
      </c>
      <c r="Y14142">
        <v>12</v>
      </c>
      <c r="Z14142">
        <v>2</v>
      </c>
      <c r="AA14142">
        <v>1</v>
      </c>
      <c r="AB14142">
        <v>1</v>
      </c>
      <c r="AC14142">
        <v>1</v>
      </c>
      <c r="AD14142">
        <v>3</v>
      </c>
      <c r="AE14142">
        <v>10</v>
      </c>
      <c r="AF14142">
        <v>3</v>
      </c>
      <c r="AG14142" t="s">
        <v>135</v>
      </c>
      <c r="AH14142">
        <v>4</v>
      </c>
      <c r="AI14142">
        <v>2</v>
      </c>
      <c r="AJ14142" t="s">
        <v>80</v>
      </c>
      <c r="AK14142">
        <v>6</v>
      </c>
      <c r="AL14142">
        <v>1</v>
      </c>
      <c r="AM14142" t="s">
        <v>279</v>
      </c>
      <c r="AN14142">
        <v>6</v>
      </c>
      <c r="AO14142">
        <v>5</v>
      </c>
      <c r="AP14142" t="s">
        <v>429</v>
      </c>
      <c r="AQ14142">
        <v>0</v>
      </c>
      <c r="AR14142">
        <v>11</v>
      </c>
      <c r="AS14142">
        <v>11</v>
      </c>
      <c r="AT14142" t="s">
        <v>396</v>
      </c>
      <c r="AU14142" t="s">
        <v>64</v>
      </c>
      <c r="AV14142" t="s">
        <v>245</v>
      </c>
      <c r="AW14142" t="s">
        <v>66</v>
      </c>
      <c r="AX14142" t="s">
        <v>67</v>
      </c>
      <c r="AY14142">
        <v>2</v>
      </c>
    </row>
    <row r="14143" spans="1:51" x14ac:dyDescent="0.3">
      <c r="A14143" s="1">
        <v>43118</v>
      </c>
      <c r="B14143" s="2">
        <v>0.29166666666666669</v>
      </c>
      <c r="C14143" t="s">
        <v>60</v>
      </c>
      <c r="D14143" t="s">
        <v>70</v>
      </c>
      <c r="E14143" t="s">
        <v>152</v>
      </c>
      <c r="F14143" t="s">
        <v>81</v>
      </c>
      <c r="G14143" t="s">
        <v>64</v>
      </c>
      <c r="H14143" t="s">
        <v>82</v>
      </c>
      <c r="I14143" t="s">
        <v>83</v>
      </c>
      <c r="J14143" t="s">
        <v>84</v>
      </c>
      <c r="K14143">
        <v>2</v>
      </c>
      <c r="L14143" t="s">
        <v>454</v>
      </c>
      <c r="M14143" t="s">
        <v>234</v>
      </c>
      <c r="N14143" t="s">
        <v>1147</v>
      </c>
      <c r="O14143" t="s">
        <v>1148</v>
      </c>
      <c r="P14143" t="s">
        <v>559</v>
      </c>
      <c r="Q14143" t="s">
        <v>179</v>
      </c>
      <c r="R14143" t="s">
        <v>153</v>
      </c>
      <c r="S14143" t="s">
        <v>75</v>
      </c>
      <c r="T14143">
        <v>30</v>
      </c>
      <c r="U14143" t="s">
        <v>145</v>
      </c>
      <c r="V14143">
        <v>78</v>
      </c>
      <c r="W14143">
        <v>220</v>
      </c>
      <c r="X14143" s="1">
        <v>31360</v>
      </c>
      <c r="Y14143">
        <v>6</v>
      </c>
      <c r="Z14143">
        <v>3</v>
      </c>
      <c r="AA14143">
        <v>1</v>
      </c>
      <c r="AB14143">
        <v>0</v>
      </c>
      <c r="AC14143">
        <v>0</v>
      </c>
      <c r="AD14143">
        <v>3</v>
      </c>
      <c r="AE14143">
        <v>7</v>
      </c>
      <c r="AF14143">
        <v>2</v>
      </c>
      <c r="AG14143" t="s">
        <v>102</v>
      </c>
      <c r="AH14143">
        <v>1</v>
      </c>
      <c r="AI14143">
        <v>0</v>
      </c>
      <c r="AJ14143" t="s">
        <v>4</v>
      </c>
      <c r="AK14143">
        <v>6</v>
      </c>
      <c r="AL14143">
        <v>2</v>
      </c>
      <c r="AM14143" t="s">
        <v>116</v>
      </c>
      <c r="AN14143">
        <v>0</v>
      </c>
      <c r="AO14143">
        <v>0</v>
      </c>
      <c r="AP14143" t="s">
        <v>4</v>
      </c>
      <c r="AQ14143">
        <v>1</v>
      </c>
      <c r="AR14143">
        <v>1</v>
      </c>
      <c r="AS14143">
        <v>2</v>
      </c>
      <c r="AT14143" t="s">
        <v>396</v>
      </c>
      <c r="AU14143" t="s">
        <v>64</v>
      </c>
      <c r="AV14143" t="s">
        <v>245</v>
      </c>
      <c r="AW14143" t="s">
        <v>66</v>
      </c>
      <c r="AX14143" t="s">
        <v>67</v>
      </c>
      <c r="AY14143">
        <v>2</v>
      </c>
    </row>
    <row r="14144" spans="1:51" x14ac:dyDescent="0.3">
      <c r="A14144" s="1">
        <v>43118</v>
      </c>
      <c r="B14144" s="2">
        <v>0.29166666666666669</v>
      </c>
      <c r="C14144" t="s">
        <v>60</v>
      </c>
      <c r="D14144" t="s">
        <v>998</v>
      </c>
      <c r="E14144" t="s">
        <v>1285</v>
      </c>
      <c r="F14144" t="s">
        <v>81</v>
      </c>
      <c r="G14144" t="s">
        <v>64</v>
      </c>
      <c r="H14144" t="s">
        <v>82</v>
      </c>
      <c r="I14144" t="s">
        <v>83</v>
      </c>
      <c r="J14144" t="s">
        <v>84</v>
      </c>
      <c r="K14144">
        <v>2</v>
      </c>
      <c r="L14144" t="s">
        <v>454</v>
      </c>
      <c r="M14144" t="s">
        <v>234</v>
      </c>
      <c r="N14144" t="s">
        <v>1147</v>
      </c>
      <c r="O14144" t="s">
        <v>1148</v>
      </c>
      <c r="P14144" t="s">
        <v>559</v>
      </c>
      <c r="Q14144" t="s">
        <v>179</v>
      </c>
      <c r="R14144" t="s">
        <v>1572</v>
      </c>
      <c r="S14144" t="s">
        <v>75</v>
      </c>
      <c r="T14144">
        <v>30</v>
      </c>
      <c r="U14144" t="s">
        <v>88</v>
      </c>
      <c r="V14144">
        <v>69</v>
      </c>
      <c r="W14144">
        <v>185</v>
      </c>
      <c r="X14144" s="1">
        <v>32546</v>
      </c>
      <c r="Y14144">
        <v>21</v>
      </c>
      <c r="Z14144">
        <v>4</v>
      </c>
      <c r="AA14144">
        <v>2</v>
      </c>
      <c r="AB14144">
        <v>2</v>
      </c>
      <c r="AC14144">
        <v>0</v>
      </c>
      <c r="AD14144">
        <v>0</v>
      </c>
      <c r="AE14144">
        <v>15</v>
      </c>
      <c r="AF14144">
        <v>6</v>
      </c>
      <c r="AG14144" t="s">
        <v>97</v>
      </c>
      <c r="AH14144">
        <v>5</v>
      </c>
      <c r="AI14144">
        <v>3</v>
      </c>
      <c r="AJ14144" t="s">
        <v>149</v>
      </c>
      <c r="AK14144">
        <v>10</v>
      </c>
      <c r="AL14144">
        <v>3</v>
      </c>
      <c r="AM14144" t="s">
        <v>135</v>
      </c>
      <c r="AN14144">
        <v>7</v>
      </c>
      <c r="AO14144">
        <v>6</v>
      </c>
      <c r="AP14144" t="s">
        <v>151</v>
      </c>
      <c r="AQ14144">
        <v>2</v>
      </c>
      <c r="AR14144">
        <v>1</v>
      </c>
      <c r="AS14144">
        <v>3</v>
      </c>
      <c r="AT14144" t="s">
        <v>396</v>
      </c>
      <c r="AU14144" t="s">
        <v>64</v>
      </c>
      <c r="AV14144" t="s">
        <v>245</v>
      </c>
      <c r="AW14144" t="s">
        <v>66</v>
      </c>
      <c r="AX14144" t="s">
        <v>67</v>
      </c>
      <c r="AY14144">
        <v>2</v>
      </c>
    </row>
    <row r="14145" spans="1:51" x14ac:dyDescent="0.3">
      <c r="A14145" s="1">
        <v>43118</v>
      </c>
      <c r="B14145" s="2">
        <v>0.29166666666666669</v>
      </c>
      <c r="C14145" t="s">
        <v>60</v>
      </c>
      <c r="D14145" t="s">
        <v>132</v>
      </c>
      <c r="E14145" t="s">
        <v>133</v>
      </c>
      <c r="F14145" t="s">
        <v>81</v>
      </c>
      <c r="G14145" t="s">
        <v>64</v>
      </c>
      <c r="H14145" t="s">
        <v>82</v>
      </c>
      <c r="I14145" t="s">
        <v>83</v>
      </c>
      <c r="J14145" t="s">
        <v>84</v>
      </c>
      <c r="K14145">
        <v>2</v>
      </c>
      <c r="L14145" t="s">
        <v>454</v>
      </c>
      <c r="M14145" t="s">
        <v>234</v>
      </c>
      <c r="N14145" t="s">
        <v>1147</v>
      </c>
      <c r="O14145" t="s">
        <v>1148</v>
      </c>
      <c r="P14145" t="s">
        <v>559</v>
      </c>
      <c r="Q14145" t="s">
        <v>179</v>
      </c>
      <c r="R14145" t="s">
        <v>134</v>
      </c>
      <c r="S14145" t="s">
        <v>75</v>
      </c>
      <c r="T14145">
        <v>23</v>
      </c>
      <c r="U14145" t="s">
        <v>2</v>
      </c>
      <c r="V14145">
        <v>78</v>
      </c>
      <c r="W14145">
        <v>235</v>
      </c>
      <c r="X14145" s="1">
        <v>33060</v>
      </c>
      <c r="Y14145">
        <v>10</v>
      </c>
      <c r="Z14145">
        <v>0</v>
      </c>
      <c r="AA14145">
        <v>1</v>
      </c>
      <c r="AB14145">
        <v>1</v>
      </c>
      <c r="AC14145">
        <v>0</v>
      </c>
      <c r="AD14145">
        <v>3</v>
      </c>
      <c r="AE14145">
        <v>5</v>
      </c>
      <c r="AF14145">
        <v>4</v>
      </c>
      <c r="AG14145" t="s">
        <v>210</v>
      </c>
      <c r="AH14145">
        <v>3</v>
      </c>
      <c r="AI14145">
        <v>2</v>
      </c>
      <c r="AJ14145" t="s">
        <v>112</v>
      </c>
      <c r="AK14145">
        <v>2</v>
      </c>
      <c r="AL14145">
        <v>2</v>
      </c>
      <c r="AM14145" t="s">
        <v>91</v>
      </c>
      <c r="AN14145">
        <v>0</v>
      </c>
      <c r="AO14145">
        <v>0</v>
      </c>
      <c r="AP14145" t="s">
        <v>4</v>
      </c>
      <c r="AQ14145">
        <v>2</v>
      </c>
      <c r="AR14145">
        <v>3</v>
      </c>
      <c r="AS14145">
        <v>5</v>
      </c>
      <c r="AT14145" t="s">
        <v>396</v>
      </c>
      <c r="AU14145" t="s">
        <v>64</v>
      </c>
      <c r="AV14145" t="s">
        <v>245</v>
      </c>
      <c r="AW14145" t="s">
        <v>66</v>
      </c>
      <c r="AX14145" t="s">
        <v>67</v>
      </c>
      <c r="AY14145">
        <v>2</v>
      </c>
    </row>
    <row r="14146" spans="1:51" x14ac:dyDescent="0.3">
      <c r="A14146" s="1">
        <v>43118</v>
      </c>
      <c r="B14146" s="2">
        <v>0.29166666666666669</v>
      </c>
      <c r="C14146" t="s">
        <v>60</v>
      </c>
      <c r="D14146" t="s">
        <v>158</v>
      </c>
      <c r="E14146" t="s">
        <v>159</v>
      </c>
      <c r="F14146" t="s">
        <v>81</v>
      </c>
      <c r="G14146" t="s">
        <v>64</v>
      </c>
      <c r="H14146" t="s">
        <v>82</v>
      </c>
      <c r="I14146" t="s">
        <v>83</v>
      </c>
      <c r="J14146" t="s">
        <v>84</v>
      </c>
      <c r="K14146">
        <v>2</v>
      </c>
      <c r="L14146" t="s">
        <v>454</v>
      </c>
      <c r="M14146" t="s">
        <v>234</v>
      </c>
      <c r="N14146" t="s">
        <v>1147</v>
      </c>
      <c r="O14146" t="s">
        <v>1148</v>
      </c>
      <c r="P14146" t="s">
        <v>559</v>
      </c>
      <c r="Q14146" t="s">
        <v>179</v>
      </c>
      <c r="R14146" t="s">
        <v>160</v>
      </c>
      <c r="S14146" t="s">
        <v>110</v>
      </c>
      <c r="T14146">
        <v>27</v>
      </c>
      <c r="U14146" t="s">
        <v>95</v>
      </c>
      <c r="V14146">
        <v>81</v>
      </c>
      <c r="W14146">
        <v>235</v>
      </c>
      <c r="X14146" s="1">
        <v>31632</v>
      </c>
      <c r="Y14146">
        <v>10</v>
      </c>
      <c r="Z14146">
        <v>1</v>
      </c>
      <c r="AA14146">
        <v>0</v>
      </c>
      <c r="AB14146">
        <v>2</v>
      </c>
      <c r="AC14146">
        <v>1</v>
      </c>
      <c r="AD14146">
        <v>3</v>
      </c>
      <c r="AE14146">
        <v>8</v>
      </c>
      <c r="AF14146">
        <v>4</v>
      </c>
      <c r="AG14146" t="s">
        <v>80</v>
      </c>
      <c r="AH14146">
        <v>7</v>
      </c>
      <c r="AI14146">
        <v>4</v>
      </c>
      <c r="AJ14146" t="s">
        <v>154</v>
      </c>
      <c r="AK14146">
        <v>1</v>
      </c>
      <c r="AL14146">
        <v>0</v>
      </c>
      <c r="AM14146" t="s">
        <v>4</v>
      </c>
      <c r="AN14146">
        <v>2</v>
      </c>
      <c r="AO14146">
        <v>2</v>
      </c>
      <c r="AP14146" t="s">
        <v>91</v>
      </c>
      <c r="AQ14146">
        <v>1</v>
      </c>
      <c r="AR14146">
        <v>7</v>
      </c>
      <c r="AS14146">
        <v>8</v>
      </c>
      <c r="AT14146" t="s">
        <v>396</v>
      </c>
      <c r="AU14146" t="s">
        <v>64</v>
      </c>
      <c r="AV14146" t="s">
        <v>245</v>
      </c>
      <c r="AW14146" t="s">
        <v>66</v>
      </c>
      <c r="AX14146" t="s">
        <v>67</v>
      </c>
      <c r="AY14146">
        <v>2</v>
      </c>
    </row>
    <row r="14147" spans="1:51" x14ac:dyDescent="0.3">
      <c r="A14147" s="1">
        <v>43118</v>
      </c>
      <c r="B14147" s="2">
        <v>0.29166666666666669</v>
      </c>
      <c r="C14147" t="s">
        <v>60</v>
      </c>
      <c r="D14147" t="s">
        <v>142</v>
      </c>
      <c r="E14147" t="s">
        <v>143</v>
      </c>
      <c r="F14147" t="s">
        <v>81</v>
      </c>
      <c r="G14147" t="s">
        <v>64</v>
      </c>
      <c r="H14147" t="s">
        <v>82</v>
      </c>
      <c r="I14147" t="s">
        <v>83</v>
      </c>
      <c r="J14147" t="s">
        <v>84</v>
      </c>
      <c r="K14147">
        <v>2</v>
      </c>
      <c r="L14147" t="s">
        <v>454</v>
      </c>
      <c r="M14147" t="s">
        <v>234</v>
      </c>
      <c r="N14147" t="s">
        <v>1147</v>
      </c>
      <c r="O14147" t="s">
        <v>1148</v>
      </c>
      <c r="P14147" t="s">
        <v>559</v>
      </c>
      <c r="Q14147" t="s">
        <v>179</v>
      </c>
      <c r="R14147" t="s">
        <v>144</v>
      </c>
      <c r="S14147" t="s">
        <v>110</v>
      </c>
      <c r="T14147">
        <v>18</v>
      </c>
      <c r="U14147" t="s">
        <v>145</v>
      </c>
      <c r="V14147">
        <v>76</v>
      </c>
      <c r="W14147">
        <v>212</v>
      </c>
      <c r="X14147" s="1">
        <v>29968</v>
      </c>
      <c r="Y14147">
        <v>11</v>
      </c>
      <c r="Z14147">
        <v>1</v>
      </c>
      <c r="AA14147">
        <v>3</v>
      </c>
      <c r="AB14147">
        <v>0</v>
      </c>
      <c r="AC14147">
        <v>1</v>
      </c>
      <c r="AD14147">
        <v>4</v>
      </c>
      <c r="AE14147">
        <v>11</v>
      </c>
      <c r="AF14147">
        <v>5</v>
      </c>
      <c r="AG14147" t="s">
        <v>436</v>
      </c>
      <c r="AH14147">
        <v>9</v>
      </c>
      <c r="AI14147">
        <v>4</v>
      </c>
      <c r="AJ14147" t="s">
        <v>90</v>
      </c>
      <c r="AK14147">
        <v>2</v>
      </c>
      <c r="AL14147">
        <v>1</v>
      </c>
      <c r="AM14147" t="s">
        <v>80</v>
      </c>
      <c r="AN14147">
        <v>0</v>
      </c>
      <c r="AO14147">
        <v>0</v>
      </c>
      <c r="AP14147" t="s">
        <v>4</v>
      </c>
      <c r="AQ14147">
        <v>1</v>
      </c>
      <c r="AR14147">
        <v>0</v>
      </c>
      <c r="AS14147">
        <v>1</v>
      </c>
      <c r="AT14147" t="s">
        <v>396</v>
      </c>
      <c r="AU14147" t="s">
        <v>64</v>
      </c>
      <c r="AV14147" t="s">
        <v>245</v>
      </c>
      <c r="AW14147" t="s">
        <v>66</v>
      </c>
      <c r="AX14147" t="s">
        <v>67</v>
      </c>
      <c r="AY14147">
        <v>2</v>
      </c>
    </row>
    <row r="14148" spans="1:51" x14ac:dyDescent="0.3">
      <c r="A14148" s="1">
        <v>43118</v>
      </c>
      <c r="B14148" s="2">
        <v>0.29166666666666669</v>
      </c>
      <c r="C14148" t="s">
        <v>60</v>
      </c>
      <c r="D14148" t="s">
        <v>166</v>
      </c>
      <c r="E14148" t="s">
        <v>167</v>
      </c>
      <c r="F14148" t="s">
        <v>81</v>
      </c>
      <c r="G14148" t="s">
        <v>64</v>
      </c>
      <c r="H14148" t="s">
        <v>82</v>
      </c>
      <c r="I14148" t="s">
        <v>83</v>
      </c>
      <c r="J14148" t="s">
        <v>84</v>
      </c>
      <c r="K14148">
        <v>2</v>
      </c>
      <c r="L14148" t="s">
        <v>454</v>
      </c>
      <c r="M14148" t="s">
        <v>234</v>
      </c>
      <c r="N14148" t="s">
        <v>1147</v>
      </c>
      <c r="O14148" t="s">
        <v>1148</v>
      </c>
      <c r="P14148" t="s">
        <v>559</v>
      </c>
      <c r="Q14148" t="s">
        <v>179</v>
      </c>
      <c r="R14148" t="s">
        <v>168</v>
      </c>
      <c r="S14148" t="s">
        <v>110</v>
      </c>
      <c r="T14148">
        <v>17</v>
      </c>
      <c r="U14148" t="s">
        <v>145</v>
      </c>
      <c r="V14148">
        <v>79</v>
      </c>
      <c r="W14148">
        <v>210</v>
      </c>
      <c r="X14148" s="1">
        <v>29662</v>
      </c>
      <c r="Y14148">
        <v>3</v>
      </c>
      <c r="Z14148">
        <v>4</v>
      </c>
      <c r="AA14148">
        <v>2</v>
      </c>
      <c r="AB14148">
        <v>0</v>
      </c>
      <c r="AC14148">
        <v>0</v>
      </c>
      <c r="AD14148">
        <v>1</v>
      </c>
      <c r="AE14148">
        <v>2</v>
      </c>
      <c r="AF14148">
        <v>1</v>
      </c>
      <c r="AG14148" t="s">
        <v>80</v>
      </c>
      <c r="AH14148">
        <v>0</v>
      </c>
      <c r="AI14148">
        <v>0</v>
      </c>
      <c r="AJ14148" t="s">
        <v>4</v>
      </c>
      <c r="AK14148">
        <v>2</v>
      </c>
      <c r="AL14148">
        <v>1</v>
      </c>
      <c r="AM14148" t="s">
        <v>80</v>
      </c>
      <c r="AN14148">
        <v>0</v>
      </c>
      <c r="AO14148">
        <v>0</v>
      </c>
      <c r="AP14148" t="s">
        <v>4</v>
      </c>
      <c r="AQ14148">
        <v>0</v>
      </c>
      <c r="AR14148">
        <v>1</v>
      </c>
      <c r="AS14148">
        <v>1</v>
      </c>
      <c r="AT14148" t="s">
        <v>396</v>
      </c>
      <c r="AU14148" t="s">
        <v>64</v>
      </c>
      <c r="AV14148" t="s">
        <v>245</v>
      </c>
      <c r="AW14148" t="s">
        <v>66</v>
      </c>
      <c r="AX14148" t="s">
        <v>67</v>
      </c>
      <c r="AY14148">
        <v>2</v>
      </c>
    </row>
    <row r="14149" spans="1:51" x14ac:dyDescent="0.3">
      <c r="A14149" s="1">
        <v>43118</v>
      </c>
      <c r="B14149" s="2">
        <v>0.29166666666666669</v>
      </c>
      <c r="C14149" t="s">
        <v>60</v>
      </c>
      <c r="D14149" t="s">
        <v>155</v>
      </c>
      <c r="E14149" t="s">
        <v>156</v>
      </c>
      <c r="F14149" t="s">
        <v>81</v>
      </c>
      <c r="G14149" t="s">
        <v>64</v>
      </c>
      <c r="H14149" t="s">
        <v>82</v>
      </c>
      <c r="I14149" t="s">
        <v>83</v>
      </c>
      <c r="J14149" t="s">
        <v>84</v>
      </c>
      <c r="K14149">
        <v>2</v>
      </c>
      <c r="L14149" t="s">
        <v>454</v>
      </c>
      <c r="M14149" t="s">
        <v>234</v>
      </c>
      <c r="N14149" t="s">
        <v>1147</v>
      </c>
      <c r="O14149" t="s">
        <v>1148</v>
      </c>
      <c r="P14149" t="s">
        <v>559</v>
      </c>
      <c r="Q14149" t="s">
        <v>179</v>
      </c>
      <c r="R14149" t="s">
        <v>157</v>
      </c>
      <c r="S14149" t="s">
        <v>110</v>
      </c>
      <c r="T14149">
        <v>17</v>
      </c>
      <c r="U14149" t="s">
        <v>101</v>
      </c>
      <c r="V14149">
        <v>80</v>
      </c>
      <c r="W14149">
        <v>225</v>
      </c>
      <c r="X14149" s="1">
        <v>33310</v>
      </c>
      <c r="Y14149">
        <v>6</v>
      </c>
      <c r="Z14149">
        <v>0</v>
      </c>
      <c r="AA14149">
        <v>1</v>
      </c>
      <c r="AB14149">
        <v>1</v>
      </c>
      <c r="AC14149">
        <v>1</v>
      </c>
      <c r="AD14149">
        <v>3</v>
      </c>
      <c r="AE14149">
        <v>5</v>
      </c>
      <c r="AF14149">
        <v>3</v>
      </c>
      <c r="AG14149" t="s">
        <v>149</v>
      </c>
      <c r="AH14149">
        <v>5</v>
      </c>
      <c r="AI14149">
        <v>3</v>
      </c>
      <c r="AJ14149" t="s">
        <v>149</v>
      </c>
      <c r="AK14149">
        <v>0</v>
      </c>
      <c r="AL14149">
        <v>0</v>
      </c>
      <c r="AM14149" t="s">
        <v>4</v>
      </c>
      <c r="AN14149">
        <v>0</v>
      </c>
      <c r="AO14149">
        <v>0</v>
      </c>
      <c r="AP14149" t="s">
        <v>4</v>
      </c>
      <c r="AQ14149">
        <v>5</v>
      </c>
      <c r="AR14149">
        <v>1</v>
      </c>
      <c r="AS14149">
        <v>6</v>
      </c>
      <c r="AT14149" t="s">
        <v>396</v>
      </c>
      <c r="AU14149" t="s">
        <v>64</v>
      </c>
      <c r="AV14149" t="s">
        <v>245</v>
      </c>
      <c r="AW14149" t="s">
        <v>66</v>
      </c>
      <c r="AX14149" t="s">
        <v>67</v>
      </c>
      <c r="AY14149">
        <v>2</v>
      </c>
    </row>
    <row r="14150" spans="1:51" x14ac:dyDescent="0.3">
      <c r="A14150" s="1">
        <v>43118</v>
      </c>
      <c r="B14150" s="2">
        <v>0.29166666666666669</v>
      </c>
      <c r="C14150" t="s">
        <v>60</v>
      </c>
      <c r="D14150" t="s">
        <v>136</v>
      </c>
      <c r="E14150" t="s">
        <v>137</v>
      </c>
      <c r="F14150" t="s">
        <v>81</v>
      </c>
      <c r="G14150" t="s">
        <v>64</v>
      </c>
      <c r="H14150" t="s">
        <v>82</v>
      </c>
      <c r="I14150" t="s">
        <v>83</v>
      </c>
      <c r="J14150" t="s">
        <v>84</v>
      </c>
      <c r="K14150">
        <v>2</v>
      </c>
      <c r="L14150" t="s">
        <v>454</v>
      </c>
      <c r="M14150" t="s">
        <v>234</v>
      </c>
      <c r="N14150" t="s">
        <v>1147</v>
      </c>
      <c r="O14150" t="s">
        <v>1148</v>
      </c>
      <c r="P14150" t="s">
        <v>559</v>
      </c>
      <c r="Q14150" t="s">
        <v>179</v>
      </c>
      <c r="R14150" t="s">
        <v>138</v>
      </c>
      <c r="S14150" t="s">
        <v>110</v>
      </c>
      <c r="T14150">
        <v>13</v>
      </c>
      <c r="U14150" t="s">
        <v>88</v>
      </c>
      <c r="V14150">
        <v>75</v>
      </c>
      <c r="W14150">
        <v>190</v>
      </c>
      <c r="X14150" s="1">
        <v>32420</v>
      </c>
      <c r="Y14150">
        <v>9</v>
      </c>
      <c r="Z14150">
        <v>1</v>
      </c>
      <c r="AA14150">
        <v>2</v>
      </c>
      <c r="AB14150">
        <v>0</v>
      </c>
      <c r="AC14150">
        <v>1</v>
      </c>
      <c r="AD14150">
        <v>0</v>
      </c>
      <c r="AE14150">
        <v>6</v>
      </c>
      <c r="AF14150">
        <v>3</v>
      </c>
      <c r="AG14150" t="s">
        <v>80</v>
      </c>
      <c r="AH14150">
        <v>5</v>
      </c>
      <c r="AI14150">
        <v>3</v>
      </c>
      <c r="AJ14150" t="s">
        <v>149</v>
      </c>
      <c r="AK14150">
        <v>1</v>
      </c>
      <c r="AL14150">
        <v>0</v>
      </c>
      <c r="AM14150" t="s">
        <v>4</v>
      </c>
      <c r="AN14150">
        <v>4</v>
      </c>
      <c r="AO14150">
        <v>3</v>
      </c>
      <c r="AP14150" t="s">
        <v>141</v>
      </c>
      <c r="AQ14150">
        <v>1</v>
      </c>
      <c r="AR14150">
        <v>2</v>
      </c>
      <c r="AS14150">
        <v>3</v>
      </c>
      <c r="AT14150" t="s">
        <v>396</v>
      </c>
      <c r="AU14150" t="s">
        <v>64</v>
      </c>
      <c r="AV14150" t="s">
        <v>245</v>
      </c>
      <c r="AW14150" t="s">
        <v>66</v>
      </c>
      <c r="AX14150" t="s">
        <v>67</v>
      </c>
      <c r="AY14150">
        <v>2</v>
      </c>
    </row>
    <row r="14151" spans="1:51" x14ac:dyDescent="0.3">
      <c r="A14151" s="1">
        <v>43118</v>
      </c>
      <c r="B14151" s="2">
        <v>0.39583333333333331</v>
      </c>
      <c r="C14151" t="s">
        <v>60</v>
      </c>
      <c r="D14151" t="s">
        <v>745</v>
      </c>
      <c r="E14151" t="s">
        <v>746</v>
      </c>
      <c r="F14151" t="s">
        <v>0</v>
      </c>
      <c r="G14151" t="s">
        <v>172</v>
      </c>
      <c r="H14151" t="s">
        <v>685</v>
      </c>
      <c r="I14151" t="s">
        <v>66</v>
      </c>
      <c r="J14151" t="s">
        <v>67</v>
      </c>
      <c r="K14151">
        <v>2</v>
      </c>
      <c r="L14151" t="s">
        <v>174</v>
      </c>
      <c r="M14151" t="s">
        <v>175</v>
      </c>
      <c r="N14151" t="s">
        <v>747</v>
      </c>
      <c r="O14151" t="s">
        <v>748</v>
      </c>
      <c r="P14151" t="s">
        <v>457</v>
      </c>
      <c r="Q14151" t="s">
        <v>458</v>
      </c>
      <c r="R14151" t="s">
        <v>750</v>
      </c>
      <c r="S14151" t="s">
        <v>75</v>
      </c>
      <c r="T14151">
        <v>42</v>
      </c>
      <c r="U14151" t="s">
        <v>145</v>
      </c>
      <c r="V14151">
        <v>79</v>
      </c>
      <c r="W14151">
        <v>220</v>
      </c>
      <c r="X14151" s="1">
        <v>32765</v>
      </c>
      <c r="Y14151">
        <v>23</v>
      </c>
      <c r="Z14151">
        <v>2</v>
      </c>
      <c r="AA14151">
        <v>1</v>
      </c>
      <c r="AB14151">
        <v>2</v>
      </c>
      <c r="AC14151">
        <v>1</v>
      </c>
      <c r="AD14151">
        <v>1</v>
      </c>
      <c r="AE14151">
        <v>15</v>
      </c>
      <c r="AF14151">
        <v>8</v>
      </c>
      <c r="AG14151" t="s">
        <v>755</v>
      </c>
      <c r="AH14151">
        <v>14</v>
      </c>
      <c r="AI14151">
        <v>8</v>
      </c>
      <c r="AJ14151" t="s">
        <v>154</v>
      </c>
      <c r="AK14151">
        <v>1</v>
      </c>
      <c r="AL14151">
        <v>0</v>
      </c>
      <c r="AM14151" t="s">
        <v>4</v>
      </c>
      <c r="AN14151">
        <v>8</v>
      </c>
      <c r="AO14151">
        <v>7</v>
      </c>
      <c r="AP14151" t="s">
        <v>262</v>
      </c>
      <c r="AQ14151">
        <v>1</v>
      </c>
      <c r="AR14151">
        <v>3</v>
      </c>
      <c r="AS14151">
        <v>4</v>
      </c>
      <c r="AT14151" t="s">
        <v>171</v>
      </c>
      <c r="AU14151" t="s">
        <v>172</v>
      </c>
      <c r="AV14151" t="s">
        <v>173</v>
      </c>
      <c r="AW14151" t="s">
        <v>83</v>
      </c>
      <c r="AX14151" t="s">
        <v>84</v>
      </c>
      <c r="AY14151">
        <v>2</v>
      </c>
    </row>
    <row r="14152" spans="1:51" x14ac:dyDescent="0.3">
      <c r="A14152" s="1">
        <v>43118</v>
      </c>
      <c r="B14152" s="2">
        <v>0.39583333333333331</v>
      </c>
      <c r="C14152" t="s">
        <v>60</v>
      </c>
      <c r="D14152" t="s">
        <v>758</v>
      </c>
      <c r="E14152" t="s">
        <v>759</v>
      </c>
      <c r="F14152" t="s">
        <v>0</v>
      </c>
      <c r="G14152" t="s">
        <v>172</v>
      </c>
      <c r="H14152" t="s">
        <v>685</v>
      </c>
      <c r="I14152" t="s">
        <v>66</v>
      </c>
      <c r="J14152" t="s">
        <v>67</v>
      </c>
      <c r="K14152">
        <v>2</v>
      </c>
      <c r="L14152" t="s">
        <v>174</v>
      </c>
      <c r="M14152" t="s">
        <v>175</v>
      </c>
      <c r="N14152" t="s">
        <v>747</v>
      </c>
      <c r="O14152" t="s">
        <v>748</v>
      </c>
      <c r="P14152" t="s">
        <v>457</v>
      </c>
      <c r="Q14152" t="s">
        <v>458</v>
      </c>
      <c r="R14152" t="s">
        <v>760</v>
      </c>
      <c r="S14152" t="s">
        <v>75</v>
      </c>
      <c r="T14152">
        <v>37</v>
      </c>
      <c r="U14152" t="s">
        <v>2</v>
      </c>
      <c r="V14152">
        <v>81</v>
      </c>
      <c r="W14152">
        <v>225</v>
      </c>
      <c r="X14152" s="1">
        <v>31222</v>
      </c>
      <c r="Y14152">
        <v>9</v>
      </c>
      <c r="Z14152">
        <v>4</v>
      </c>
      <c r="AA14152">
        <v>1</v>
      </c>
      <c r="AB14152">
        <v>0</v>
      </c>
      <c r="AC14152">
        <v>0</v>
      </c>
      <c r="AD14152">
        <v>2</v>
      </c>
      <c r="AE14152">
        <v>7</v>
      </c>
      <c r="AF14152">
        <v>4</v>
      </c>
      <c r="AG14152" t="s">
        <v>154</v>
      </c>
      <c r="AH14152">
        <v>7</v>
      </c>
      <c r="AI14152">
        <v>4</v>
      </c>
      <c r="AJ14152" t="s">
        <v>154</v>
      </c>
      <c r="AK14152">
        <v>0</v>
      </c>
      <c r="AL14152">
        <v>0</v>
      </c>
      <c r="AM14152" t="s">
        <v>4</v>
      </c>
      <c r="AN14152">
        <v>2</v>
      </c>
      <c r="AO14152">
        <v>1</v>
      </c>
      <c r="AP14152" t="s">
        <v>80</v>
      </c>
      <c r="AQ14152">
        <v>1</v>
      </c>
      <c r="AR14152">
        <v>3</v>
      </c>
      <c r="AS14152">
        <v>4</v>
      </c>
      <c r="AT14152" t="s">
        <v>171</v>
      </c>
      <c r="AU14152" t="s">
        <v>172</v>
      </c>
      <c r="AV14152" t="s">
        <v>173</v>
      </c>
      <c r="AW14152" t="s">
        <v>83</v>
      </c>
      <c r="AX14152" t="s">
        <v>84</v>
      </c>
      <c r="AY14152">
        <v>2</v>
      </c>
    </row>
    <row r="14153" spans="1:51" x14ac:dyDescent="0.3">
      <c r="A14153" s="1">
        <v>43118</v>
      </c>
      <c r="B14153" s="2">
        <v>0.39583333333333331</v>
      </c>
      <c r="C14153" t="s">
        <v>60</v>
      </c>
      <c r="D14153" t="s">
        <v>752</v>
      </c>
      <c r="E14153" t="s">
        <v>753</v>
      </c>
      <c r="F14153" t="s">
        <v>0</v>
      </c>
      <c r="G14153" t="s">
        <v>172</v>
      </c>
      <c r="H14153" t="s">
        <v>685</v>
      </c>
      <c r="I14153" t="s">
        <v>66</v>
      </c>
      <c r="J14153" t="s">
        <v>67</v>
      </c>
      <c r="K14153">
        <v>2</v>
      </c>
      <c r="L14153" t="s">
        <v>174</v>
      </c>
      <c r="M14153" t="s">
        <v>175</v>
      </c>
      <c r="N14153" t="s">
        <v>747</v>
      </c>
      <c r="O14153" t="s">
        <v>748</v>
      </c>
      <c r="P14153" t="s">
        <v>457</v>
      </c>
      <c r="Q14153" t="s">
        <v>458</v>
      </c>
      <c r="R14153" t="s">
        <v>754</v>
      </c>
      <c r="S14153" t="s">
        <v>75</v>
      </c>
      <c r="T14153">
        <v>37</v>
      </c>
      <c r="U14153" t="s">
        <v>101</v>
      </c>
      <c r="V14153">
        <v>83</v>
      </c>
      <c r="W14153">
        <v>248</v>
      </c>
      <c r="X14153" s="1">
        <v>35018</v>
      </c>
      <c r="Y14153">
        <v>22</v>
      </c>
      <c r="Z14153">
        <v>3</v>
      </c>
      <c r="AA14153">
        <v>0</v>
      </c>
      <c r="AB14153">
        <v>2</v>
      </c>
      <c r="AC14153">
        <v>5</v>
      </c>
      <c r="AD14153">
        <v>3</v>
      </c>
      <c r="AE14153">
        <v>19</v>
      </c>
      <c r="AF14153">
        <v>10</v>
      </c>
      <c r="AG14153" t="s">
        <v>1233</v>
      </c>
      <c r="AH14153">
        <v>12</v>
      </c>
      <c r="AI14153">
        <v>9</v>
      </c>
      <c r="AJ14153" t="s">
        <v>141</v>
      </c>
      <c r="AK14153">
        <v>7</v>
      </c>
      <c r="AL14153">
        <v>1</v>
      </c>
      <c r="AM14153" t="s">
        <v>890</v>
      </c>
      <c r="AN14153">
        <v>2</v>
      </c>
      <c r="AO14153">
        <v>1</v>
      </c>
      <c r="AP14153" t="s">
        <v>80</v>
      </c>
      <c r="AQ14153">
        <v>3</v>
      </c>
      <c r="AR14153">
        <v>13</v>
      </c>
      <c r="AS14153">
        <v>16</v>
      </c>
      <c r="AT14153" t="s">
        <v>171</v>
      </c>
      <c r="AU14153" t="s">
        <v>172</v>
      </c>
      <c r="AV14153" t="s">
        <v>173</v>
      </c>
      <c r="AW14153" t="s">
        <v>83</v>
      </c>
      <c r="AX14153" t="s">
        <v>84</v>
      </c>
      <c r="AY14153">
        <v>2</v>
      </c>
    </row>
    <row r="14154" spans="1:51" x14ac:dyDescent="0.3">
      <c r="A14154" s="1">
        <v>43118</v>
      </c>
      <c r="B14154" s="2">
        <v>0.39583333333333331</v>
      </c>
      <c r="C14154" t="s">
        <v>60</v>
      </c>
      <c r="D14154" t="s">
        <v>756</v>
      </c>
      <c r="E14154" t="s">
        <v>600</v>
      </c>
      <c r="F14154" t="s">
        <v>0</v>
      </c>
      <c r="G14154" t="s">
        <v>172</v>
      </c>
      <c r="H14154" t="s">
        <v>685</v>
      </c>
      <c r="I14154" t="s">
        <v>66</v>
      </c>
      <c r="J14154" t="s">
        <v>67</v>
      </c>
      <c r="K14154">
        <v>2</v>
      </c>
      <c r="L14154" t="s">
        <v>174</v>
      </c>
      <c r="M14154" t="s">
        <v>175</v>
      </c>
      <c r="N14154" t="s">
        <v>747</v>
      </c>
      <c r="O14154" t="s">
        <v>748</v>
      </c>
      <c r="P14154" t="s">
        <v>457</v>
      </c>
      <c r="Q14154" t="s">
        <v>458</v>
      </c>
      <c r="R14154" t="s">
        <v>757</v>
      </c>
      <c r="S14154" t="s">
        <v>75</v>
      </c>
      <c r="T14154">
        <v>34</v>
      </c>
      <c r="U14154" t="s">
        <v>95</v>
      </c>
      <c r="V14154">
        <v>80</v>
      </c>
      <c r="W14154">
        <v>200</v>
      </c>
      <c r="X14154" s="1">
        <v>34753</v>
      </c>
      <c r="Y14154">
        <v>16</v>
      </c>
      <c r="Z14154">
        <v>3</v>
      </c>
      <c r="AA14154">
        <v>2</v>
      </c>
      <c r="AB14154">
        <v>1</v>
      </c>
      <c r="AC14154">
        <v>1</v>
      </c>
      <c r="AD14154">
        <v>2</v>
      </c>
      <c r="AE14154">
        <v>12</v>
      </c>
      <c r="AF14154">
        <v>5</v>
      </c>
      <c r="AG14154" t="s">
        <v>96</v>
      </c>
      <c r="AH14154">
        <v>7</v>
      </c>
      <c r="AI14154">
        <v>2</v>
      </c>
      <c r="AJ14154" t="s">
        <v>102</v>
      </c>
      <c r="AK14154">
        <v>5</v>
      </c>
      <c r="AL14154">
        <v>3</v>
      </c>
      <c r="AM14154" t="s">
        <v>149</v>
      </c>
      <c r="AN14154">
        <v>4</v>
      </c>
      <c r="AO14154">
        <v>3</v>
      </c>
      <c r="AP14154" t="s">
        <v>141</v>
      </c>
      <c r="AQ14154">
        <v>2</v>
      </c>
      <c r="AR14154">
        <v>3</v>
      </c>
      <c r="AS14154">
        <v>5</v>
      </c>
      <c r="AT14154" t="s">
        <v>171</v>
      </c>
      <c r="AU14154" t="s">
        <v>172</v>
      </c>
      <c r="AV14154" t="s">
        <v>173</v>
      </c>
      <c r="AW14154" t="s">
        <v>83</v>
      </c>
      <c r="AX14154" t="s">
        <v>84</v>
      </c>
      <c r="AY14154">
        <v>2</v>
      </c>
    </row>
    <row r="14155" spans="1:51" x14ac:dyDescent="0.3">
      <c r="A14155" s="1">
        <v>43118</v>
      </c>
      <c r="B14155" s="2">
        <v>0.39583333333333331</v>
      </c>
      <c r="C14155" t="s">
        <v>60</v>
      </c>
      <c r="D14155" t="s">
        <v>761</v>
      </c>
      <c r="E14155" t="s">
        <v>159</v>
      </c>
      <c r="F14155" t="s">
        <v>0</v>
      </c>
      <c r="G14155" t="s">
        <v>172</v>
      </c>
      <c r="H14155" t="s">
        <v>685</v>
      </c>
      <c r="I14155" t="s">
        <v>66</v>
      </c>
      <c r="J14155" t="s">
        <v>67</v>
      </c>
      <c r="K14155">
        <v>2</v>
      </c>
      <c r="L14155" t="s">
        <v>174</v>
      </c>
      <c r="M14155" t="s">
        <v>175</v>
      </c>
      <c r="N14155" t="s">
        <v>747</v>
      </c>
      <c r="O14155" t="s">
        <v>748</v>
      </c>
      <c r="P14155" t="s">
        <v>457</v>
      </c>
      <c r="Q14155" t="s">
        <v>458</v>
      </c>
      <c r="R14155" t="s">
        <v>762</v>
      </c>
      <c r="S14155" t="s">
        <v>75</v>
      </c>
      <c r="T14155">
        <v>32</v>
      </c>
      <c r="U14155" t="s">
        <v>88</v>
      </c>
      <c r="V14155">
        <v>74</v>
      </c>
      <c r="W14155">
        <v>180</v>
      </c>
      <c r="X14155" s="1">
        <v>32304</v>
      </c>
      <c r="Y14155">
        <v>6</v>
      </c>
      <c r="Z14155">
        <v>3</v>
      </c>
      <c r="AA14155">
        <v>3</v>
      </c>
      <c r="AB14155">
        <v>0</v>
      </c>
      <c r="AC14155">
        <v>0</v>
      </c>
      <c r="AD14155">
        <v>4</v>
      </c>
      <c r="AE14155">
        <v>8</v>
      </c>
      <c r="AF14155">
        <v>3</v>
      </c>
      <c r="AG14155" t="s">
        <v>161</v>
      </c>
      <c r="AH14155">
        <v>7</v>
      </c>
      <c r="AI14155">
        <v>3</v>
      </c>
      <c r="AJ14155" t="s">
        <v>162</v>
      </c>
      <c r="AK14155">
        <v>1</v>
      </c>
      <c r="AL14155">
        <v>0</v>
      </c>
      <c r="AM14155" t="s">
        <v>4</v>
      </c>
      <c r="AN14155">
        <v>1</v>
      </c>
      <c r="AO14155">
        <v>0</v>
      </c>
      <c r="AP14155" t="s">
        <v>4</v>
      </c>
      <c r="AQ14155">
        <v>0</v>
      </c>
      <c r="AR14155">
        <v>5</v>
      </c>
      <c r="AS14155">
        <v>5</v>
      </c>
      <c r="AT14155" t="s">
        <v>171</v>
      </c>
      <c r="AU14155" t="s">
        <v>172</v>
      </c>
      <c r="AV14155" t="s">
        <v>173</v>
      </c>
      <c r="AW14155" t="s">
        <v>83</v>
      </c>
      <c r="AX14155" t="s">
        <v>84</v>
      </c>
      <c r="AY14155">
        <v>2</v>
      </c>
    </row>
    <row r="14156" spans="1:51" x14ac:dyDescent="0.3">
      <c r="A14156" s="1">
        <v>43118</v>
      </c>
      <c r="B14156" s="2">
        <v>0.39583333333333331</v>
      </c>
      <c r="C14156" t="s">
        <v>60</v>
      </c>
      <c r="D14156" t="s">
        <v>587</v>
      </c>
      <c r="E14156" t="s">
        <v>697</v>
      </c>
      <c r="F14156" t="s">
        <v>0</v>
      </c>
      <c r="G14156" t="s">
        <v>172</v>
      </c>
      <c r="H14156" t="s">
        <v>685</v>
      </c>
      <c r="I14156" t="s">
        <v>66</v>
      </c>
      <c r="J14156" t="s">
        <v>67</v>
      </c>
      <c r="K14156">
        <v>2</v>
      </c>
      <c r="L14156" t="s">
        <v>174</v>
      </c>
      <c r="M14156" t="s">
        <v>175</v>
      </c>
      <c r="N14156" t="s">
        <v>747</v>
      </c>
      <c r="O14156" t="s">
        <v>748</v>
      </c>
      <c r="P14156" t="s">
        <v>457</v>
      </c>
      <c r="Q14156" t="s">
        <v>458</v>
      </c>
      <c r="R14156" t="s">
        <v>763</v>
      </c>
      <c r="S14156" t="s">
        <v>110</v>
      </c>
      <c r="T14156">
        <v>18</v>
      </c>
      <c r="U14156" t="s">
        <v>145</v>
      </c>
      <c r="V14156">
        <v>78</v>
      </c>
      <c r="W14156">
        <v>185</v>
      </c>
      <c r="X14156" s="1">
        <v>29300</v>
      </c>
      <c r="Y14156">
        <v>0</v>
      </c>
      <c r="Z14156">
        <v>5</v>
      </c>
      <c r="AA14156">
        <v>0</v>
      </c>
      <c r="AB14156">
        <v>1</v>
      </c>
      <c r="AC14156">
        <v>0</v>
      </c>
      <c r="AD14156">
        <v>0</v>
      </c>
      <c r="AE14156">
        <v>6</v>
      </c>
      <c r="AF14156">
        <v>0</v>
      </c>
      <c r="AG14156" t="s">
        <v>4</v>
      </c>
      <c r="AH14156">
        <v>3</v>
      </c>
      <c r="AI14156">
        <v>0</v>
      </c>
      <c r="AJ14156" t="s">
        <v>4</v>
      </c>
      <c r="AK14156">
        <v>3</v>
      </c>
      <c r="AL14156">
        <v>0</v>
      </c>
      <c r="AM14156" t="s">
        <v>4</v>
      </c>
      <c r="AN14156">
        <v>0</v>
      </c>
      <c r="AO14156">
        <v>0</v>
      </c>
      <c r="AP14156" t="s">
        <v>4</v>
      </c>
      <c r="AQ14156">
        <v>0</v>
      </c>
      <c r="AR14156">
        <v>0</v>
      </c>
      <c r="AS14156">
        <v>0</v>
      </c>
      <c r="AT14156" t="s">
        <v>171</v>
      </c>
      <c r="AU14156" t="s">
        <v>172</v>
      </c>
      <c r="AV14156" t="s">
        <v>173</v>
      </c>
      <c r="AW14156" t="s">
        <v>83</v>
      </c>
      <c r="AX14156" t="s">
        <v>84</v>
      </c>
      <c r="AY14156">
        <v>2</v>
      </c>
    </row>
    <row r="14157" spans="1:51" x14ac:dyDescent="0.3">
      <c r="A14157" s="1">
        <v>43118</v>
      </c>
      <c r="B14157" s="2">
        <v>0.39583333333333331</v>
      </c>
      <c r="C14157" t="s">
        <v>60</v>
      </c>
      <c r="D14157" t="s">
        <v>764</v>
      </c>
      <c r="E14157" t="s">
        <v>765</v>
      </c>
      <c r="F14157" t="s">
        <v>0</v>
      </c>
      <c r="G14157" t="s">
        <v>172</v>
      </c>
      <c r="H14157" t="s">
        <v>685</v>
      </c>
      <c r="I14157" t="s">
        <v>66</v>
      </c>
      <c r="J14157" t="s">
        <v>67</v>
      </c>
      <c r="K14157">
        <v>2</v>
      </c>
      <c r="L14157" t="s">
        <v>174</v>
      </c>
      <c r="M14157" t="s">
        <v>175</v>
      </c>
      <c r="N14157" t="s">
        <v>747</v>
      </c>
      <c r="O14157" t="s">
        <v>748</v>
      </c>
      <c r="P14157" t="s">
        <v>457</v>
      </c>
      <c r="Q14157" t="s">
        <v>458</v>
      </c>
      <c r="R14157" t="s">
        <v>766</v>
      </c>
      <c r="S14157" t="s">
        <v>110</v>
      </c>
      <c r="T14157">
        <v>16</v>
      </c>
      <c r="U14157" t="s">
        <v>88</v>
      </c>
      <c r="V14157">
        <v>72</v>
      </c>
      <c r="W14157">
        <v>190</v>
      </c>
      <c r="X14157" s="1">
        <v>35195</v>
      </c>
      <c r="Y14157">
        <v>13</v>
      </c>
      <c r="Z14157">
        <v>0</v>
      </c>
      <c r="AA14157">
        <v>1</v>
      </c>
      <c r="AB14157">
        <v>1</v>
      </c>
      <c r="AC14157">
        <v>0</v>
      </c>
      <c r="AD14157">
        <v>2</v>
      </c>
      <c r="AE14157">
        <v>8</v>
      </c>
      <c r="AF14157">
        <v>5</v>
      </c>
      <c r="AG14157" t="s">
        <v>500</v>
      </c>
      <c r="AH14157">
        <v>3</v>
      </c>
      <c r="AI14157">
        <v>2</v>
      </c>
      <c r="AJ14157" t="s">
        <v>112</v>
      </c>
      <c r="AK14157">
        <v>5</v>
      </c>
      <c r="AL14157">
        <v>3</v>
      </c>
      <c r="AM14157" t="s">
        <v>149</v>
      </c>
      <c r="AN14157">
        <v>0</v>
      </c>
      <c r="AO14157">
        <v>0</v>
      </c>
      <c r="AP14157" t="s">
        <v>4</v>
      </c>
      <c r="AQ14157">
        <v>0</v>
      </c>
      <c r="AR14157">
        <v>1</v>
      </c>
      <c r="AS14157">
        <v>1</v>
      </c>
      <c r="AT14157" t="s">
        <v>171</v>
      </c>
      <c r="AU14157" t="s">
        <v>172</v>
      </c>
      <c r="AV14157" t="s">
        <v>173</v>
      </c>
      <c r="AW14157" t="s">
        <v>83</v>
      </c>
      <c r="AX14157" t="s">
        <v>84</v>
      </c>
      <c r="AY14157">
        <v>2</v>
      </c>
    </row>
    <row r="14158" spans="1:51" x14ac:dyDescent="0.3">
      <c r="A14158" s="1">
        <v>43118</v>
      </c>
      <c r="B14158" s="2">
        <v>0.39583333333333331</v>
      </c>
      <c r="C14158" t="s">
        <v>60</v>
      </c>
      <c r="D14158" t="s">
        <v>770</v>
      </c>
      <c r="E14158" t="s">
        <v>771</v>
      </c>
      <c r="F14158" t="s">
        <v>0</v>
      </c>
      <c r="G14158" t="s">
        <v>172</v>
      </c>
      <c r="H14158" t="s">
        <v>685</v>
      </c>
      <c r="I14158" t="s">
        <v>66</v>
      </c>
      <c r="J14158" t="s">
        <v>67</v>
      </c>
      <c r="K14158">
        <v>2</v>
      </c>
      <c r="L14158" t="s">
        <v>174</v>
      </c>
      <c r="M14158" t="s">
        <v>175</v>
      </c>
      <c r="N14158" t="s">
        <v>747</v>
      </c>
      <c r="O14158" t="s">
        <v>748</v>
      </c>
      <c r="P14158" t="s">
        <v>457</v>
      </c>
      <c r="Q14158" t="s">
        <v>458</v>
      </c>
      <c r="R14158" t="s">
        <v>772</v>
      </c>
      <c r="S14158" t="s">
        <v>110</v>
      </c>
      <c r="T14158">
        <v>15</v>
      </c>
      <c r="U14158" t="s">
        <v>101</v>
      </c>
      <c r="V14158">
        <v>83</v>
      </c>
      <c r="W14158">
        <v>245</v>
      </c>
      <c r="X14158" s="1">
        <v>32891</v>
      </c>
      <c r="Y14158">
        <v>4</v>
      </c>
      <c r="Z14158">
        <v>0</v>
      </c>
      <c r="AA14158">
        <v>1</v>
      </c>
      <c r="AB14158">
        <v>0</v>
      </c>
      <c r="AC14158">
        <v>1</v>
      </c>
      <c r="AD14158">
        <v>1</v>
      </c>
      <c r="AE14158">
        <v>3</v>
      </c>
      <c r="AF14158">
        <v>2</v>
      </c>
      <c r="AG14158" t="s">
        <v>112</v>
      </c>
      <c r="AH14158">
        <v>2</v>
      </c>
      <c r="AI14158">
        <v>2</v>
      </c>
      <c r="AJ14158" t="s">
        <v>91</v>
      </c>
      <c r="AK14158">
        <v>1</v>
      </c>
      <c r="AL14158">
        <v>0</v>
      </c>
      <c r="AM14158" t="s">
        <v>4</v>
      </c>
      <c r="AN14158">
        <v>2</v>
      </c>
      <c r="AO14158">
        <v>0</v>
      </c>
      <c r="AP14158" t="s">
        <v>4</v>
      </c>
      <c r="AQ14158">
        <v>0</v>
      </c>
      <c r="AR14158">
        <v>3</v>
      </c>
      <c r="AS14158">
        <v>3</v>
      </c>
      <c r="AT14158" t="s">
        <v>171</v>
      </c>
      <c r="AU14158" t="s">
        <v>172</v>
      </c>
      <c r="AV14158" t="s">
        <v>173</v>
      </c>
      <c r="AW14158" t="s">
        <v>83</v>
      </c>
      <c r="AX14158" t="s">
        <v>84</v>
      </c>
      <c r="AY14158">
        <v>2</v>
      </c>
    </row>
    <row r="14159" spans="1:51" x14ac:dyDescent="0.3">
      <c r="A14159" s="1">
        <v>43118</v>
      </c>
      <c r="B14159" s="2">
        <v>0.39583333333333331</v>
      </c>
      <c r="C14159" t="s">
        <v>60</v>
      </c>
      <c r="D14159" t="s">
        <v>773</v>
      </c>
      <c r="E14159" t="s">
        <v>774</v>
      </c>
      <c r="F14159" t="s">
        <v>0</v>
      </c>
      <c r="G14159" t="s">
        <v>172</v>
      </c>
      <c r="H14159" t="s">
        <v>685</v>
      </c>
      <c r="I14159" t="s">
        <v>66</v>
      </c>
      <c r="J14159" t="s">
        <v>67</v>
      </c>
      <c r="K14159">
        <v>2</v>
      </c>
      <c r="L14159" t="s">
        <v>174</v>
      </c>
      <c r="M14159" t="s">
        <v>175</v>
      </c>
      <c r="N14159" t="s">
        <v>747</v>
      </c>
      <c r="O14159" t="s">
        <v>748</v>
      </c>
      <c r="P14159" t="s">
        <v>457</v>
      </c>
      <c r="Q14159" t="s">
        <v>458</v>
      </c>
      <c r="R14159" t="s">
        <v>775</v>
      </c>
      <c r="S14159" t="s">
        <v>110</v>
      </c>
      <c r="T14159">
        <v>7</v>
      </c>
      <c r="U14159" t="s">
        <v>2</v>
      </c>
      <c r="V14159">
        <v>82</v>
      </c>
      <c r="W14159">
        <v>234</v>
      </c>
      <c r="X14159" s="1">
        <v>32272</v>
      </c>
      <c r="Y14159">
        <v>5</v>
      </c>
      <c r="Z14159">
        <v>4</v>
      </c>
      <c r="AA14159">
        <v>2</v>
      </c>
      <c r="AB14159">
        <v>1</v>
      </c>
      <c r="AC14159">
        <v>0</v>
      </c>
      <c r="AD14159">
        <v>1</v>
      </c>
      <c r="AE14159">
        <v>3</v>
      </c>
      <c r="AF14159">
        <v>1</v>
      </c>
      <c r="AG14159" t="s">
        <v>116</v>
      </c>
      <c r="AH14159">
        <v>2</v>
      </c>
      <c r="AI14159">
        <v>0</v>
      </c>
      <c r="AJ14159" t="s">
        <v>4</v>
      </c>
      <c r="AK14159">
        <v>1</v>
      </c>
      <c r="AL14159">
        <v>1</v>
      </c>
      <c r="AM14159" t="s">
        <v>91</v>
      </c>
      <c r="AN14159">
        <v>2</v>
      </c>
      <c r="AO14159">
        <v>2</v>
      </c>
      <c r="AP14159" t="s">
        <v>91</v>
      </c>
      <c r="AQ14159">
        <v>1</v>
      </c>
      <c r="AR14159">
        <v>1</v>
      </c>
      <c r="AS14159">
        <v>2</v>
      </c>
      <c r="AT14159" t="s">
        <v>171</v>
      </c>
      <c r="AU14159" t="s">
        <v>172</v>
      </c>
      <c r="AV14159" t="s">
        <v>173</v>
      </c>
      <c r="AW14159" t="s">
        <v>83</v>
      </c>
      <c r="AX14159" t="s">
        <v>84</v>
      </c>
      <c r="AY14159">
        <v>2</v>
      </c>
    </row>
    <row r="14160" spans="1:51" x14ac:dyDescent="0.3">
      <c r="A14160" s="1">
        <v>43118</v>
      </c>
      <c r="B14160" s="2">
        <v>0.39583333333333331</v>
      </c>
      <c r="C14160" t="s">
        <v>60</v>
      </c>
      <c r="D14160" t="s">
        <v>1310</v>
      </c>
      <c r="E14160" t="s">
        <v>108</v>
      </c>
      <c r="F14160" t="s">
        <v>0</v>
      </c>
      <c r="G14160" t="s">
        <v>172</v>
      </c>
      <c r="H14160" t="s">
        <v>685</v>
      </c>
      <c r="I14160" t="s">
        <v>66</v>
      </c>
      <c r="J14160" t="s">
        <v>67</v>
      </c>
      <c r="K14160">
        <v>2</v>
      </c>
      <c r="L14160" t="s">
        <v>174</v>
      </c>
      <c r="M14160" t="s">
        <v>175</v>
      </c>
      <c r="N14160" t="s">
        <v>747</v>
      </c>
      <c r="O14160" t="s">
        <v>748</v>
      </c>
      <c r="P14160" t="s">
        <v>457</v>
      </c>
      <c r="Q14160" t="s">
        <v>458</v>
      </c>
      <c r="R14160" t="s">
        <v>1311</v>
      </c>
      <c r="S14160" t="s">
        <v>110</v>
      </c>
      <c r="T14160">
        <v>2</v>
      </c>
      <c r="U14160" t="s">
        <v>145</v>
      </c>
      <c r="V14160">
        <v>77</v>
      </c>
      <c r="W14160">
        <v>215</v>
      </c>
      <c r="X14160" s="1">
        <v>34421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 t="s">
        <v>4</v>
      </c>
      <c r="AH14160">
        <v>0</v>
      </c>
      <c r="AI14160">
        <v>0</v>
      </c>
      <c r="AJ14160" t="s">
        <v>4</v>
      </c>
      <c r="AK14160">
        <v>0</v>
      </c>
      <c r="AL14160">
        <v>0</v>
      </c>
      <c r="AM14160" t="s">
        <v>4</v>
      </c>
      <c r="AN14160">
        <v>0</v>
      </c>
      <c r="AO14160">
        <v>0</v>
      </c>
      <c r="AP14160" t="s">
        <v>4</v>
      </c>
      <c r="AQ14160">
        <v>0</v>
      </c>
      <c r="AR14160">
        <v>0</v>
      </c>
      <c r="AS14160">
        <v>0</v>
      </c>
      <c r="AT14160" t="s">
        <v>171</v>
      </c>
      <c r="AU14160" t="s">
        <v>172</v>
      </c>
      <c r="AV14160" t="s">
        <v>173</v>
      </c>
      <c r="AW14160" t="s">
        <v>83</v>
      </c>
      <c r="AX14160" t="s">
        <v>84</v>
      </c>
      <c r="AY14160">
        <v>2</v>
      </c>
    </row>
    <row r="14161" spans="1:51" x14ac:dyDescent="0.3">
      <c r="A14161" s="1">
        <v>43118</v>
      </c>
      <c r="B14161" s="2">
        <v>0.39583333333333331</v>
      </c>
      <c r="C14161" t="s">
        <v>60</v>
      </c>
      <c r="D14161" t="s">
        <v>189</v>
      </c>
      <c r="E14161" t="s">
        <v>190</v>
      </c>
      <c r="F14161" t="s">
        <v>171</v>
      </c>
      <c r="G14161" t="s">
        <v>172</v>
      </c>
      <c r="H14161" t="s">
        <v>173</v>
      </c>
      <c r="I14161" t="s">
        <v>83</v>
      </c>
      <c r="J14161" t="s">
        <v>84</v>
      </c>
      <c r="K14161">
        <v>2</v>
      </c>
      <c r="L14161" t="s">
        <v>174</v>
      </c>
      <c r="M14161" t="s">
        <v>175</v>
      </c>
      <c r="N14161" t="s">
        <v>747</v>
      </c>
      <c r="O14161" t="s">
        <v>748</v>
      </c>
      <c r="P14161" t="s">
        <v>457</v>
      </c>
      <c r="Q14161" t="s">
        <v>458</v>
      </c>
      <c r="R14161" t="s">
        <v>191</v>
      </c>
      <c r="S14161" t="s">
        <v>75</v>
      </c>
      <c r="T14161">
        <v>35</v>
      </c>
      <c r="U14161" t="s">
        <v>88</v>
      </c>
      <c r="V14161">
        <v>72</v>
      </c>
      <c r="W14161">
        <v>175</v>
      </c>
      <c r="X14161" s="1">
        <v>31173</v>
      </c>
      <c r="Y14161">
        <v>19</v>
      </c>
      <c r="Z14161">
        <v>9</v>
      </c>
      <c r="AA14161">
        <v>2</v>
      </c>
      <c r="AB14161">
        <v>3</v>
      </c>
      <c r="AC14161">
        <v>0</v>
      </c>
      <c r="AD14161">
        <v>1</v>
      </c>
      <c r="AE14161">
        <v>12</v>
      </c>
      <c r="AF14161">
        <v>6</v>
      </c>
      <c r="AG14161" t="s">
        <v>80</v>
      </c>
      <c r="AH14161">
        <v>4</v>
      </c>
      <c r="AI14161">
        <v>2</v>
      </c>
      <c r="AJ14161" t="s">
        <v>80</v>
      </c>
      <c r="AK14161">
        <v>8</v>
      </c>
      <c r="AL14161">
        <v>4</v>
      </c>
      <c r="AM14161" t="s">
        <v>80</v>
      </c>
      <c r="AN14161">
        <v>4</v>
      </c>
      <c r="AO14161">
        <v>3</v>
      </c>
      <c r="AP14161" t="s">
        <v>141</v>
      </c>
      <c r="AQ14161">
        <v>0</v>
      </c>
      <c r="AR14161">
        <v>6</v>
      </c>
      <c r="AS14161">
        <v>6</v>
      </c>
      <c r="AT14161" t="s">
        <v>0</v>
      </c>
      <c r="AU14161" t="s">
        <v>172</v>
      </c>
      <c r="AV14161" t="s">
        <v>685</v>
      </c>
      <c r="AW14161" t="s">
        <v>66</v>
      </c>
      <c r="AX14161" t="s">
        <v>67</v>
      </c>
      <c r="AY14161">
        <v>2</v>
      </c>
    </row>
    <row r="14162" spans="1:51" x14ac:dyDescent="0.3">
      <c r="A14162" s="1">
        <v>43118</v>
      </c>
      <c r="B14162" s="2">
        <v>0.39583333333333331</v>
      </c>
      <c r="C14162" t="s">
        <v>60</v>
      </c>
      <c r="D14162" t="s">
        <v>202</v>
      </c>
      <c r="E14162" t="s">
        <v>203</v>
      </c>
      <c r="F14162" t="s">
        <v>171</v>
      </c>
      <c r="G14162" t="s">
        <v>172</v>
      </c>
      <c r="H14162" t="s">
        <v>173</v>
      </c>
      <c r="I14162" t="s">
        <v>83</v>
      </c>
      <c r="J14162" t="s">
        <v>84</v>
      </c>
      <c r="K14162">
        <v>2</v>
      </c>
      <c r="L14162" t="s">
        <v>174</v>
      </c>
      <c r="M14162" t="s">
        <v>175</v>
      </c>
      <c r="N14162" t="s">
        <v>747</v>
      </c>
      <c r="O14162" t="s">
        <v>748</v>
      </c>
      <c r="P14162" t="s">
        <v>457</v>
      </c>
      <c r="Q14162" t="s">
        <v>458</v>
      </c>
      <c r="R14162" t="s">
        <v>204</v>
      </c>
      <c r="S14162" t="s">
        <v>75</v>
      </c>
      <c r="T14162">
        <v>32</v>
      </c>
      <c r="U14162" t="s">
        <v>2</v>
      </c>
      <c r="V14162">
        <v>80</v>
      </c>
      <c r="W14162">
        <v>232</v>
      </c>
      <c r="X14162" s="1">
        <v>31664</v>
      </c>
      <c r="Y14162">
        <v>14</v>
      </c>
      <c r="Z14162">
        <v>2</v>
      </c>
      <c r="AA14162">
        <v>0</v>
      </c>
      <c r="AB14162">
        <v>1</v>
      </c>
      <c r="AC14162">
        <v>0</v>
      </c>
      <c r="AD14162">
        <v>2</v>
      </c>
      <c r="AE14162">
        <v>9</v>
      </c>
      <c r="AF14162">
        <v>5</v>
      </c>
      <c r="AG14162" t="s">
        <v>214</v>
      </c>
      <c r="AH14162">
        <v>3</v>
      </c>
      <c r="AI14162">
        <v>1</v>
      </c>
      <c r="AJ14162" t="s">
        <v>116</v>
      </c>
      <c r="AK14162">
        <v>6</v>
      </c>
      <c r="AL14162">
        <v>4</v>
      </c>
      <c r="AM14162" t="s">
        <v>112</v>
      </c>
      <c r="AN14162">
        <v>0</v>
      </c>
      <c r="AO14162">
        <v>0</v>
      </c>
      <c r="AP14162" t="s">
        <v>4</v>
      </c>
      <c r="AQ14162">
        <v>1</v>
      </c>
      <c r="AR14162">
        <v>4</v>
      </c>
      <c r="AS14162">
        <v>5</v>
      </c>
      <c r="AT14162" t="s">
        <v>0</v>
      </c>
      <c r="AU14162" t="s">
        <v>172</v>
      </c>
      <c r="AV14162" t="s">
        <v>685</v>
      </c>
      <c r="AW14162" t="s">
        <v>66</v>
      </c>
      <c r="AX14162" t="s">
        <v>67</v>
      </c>
      <c r="AY14162">
        <v>2</v>
      </c>
    </row>
    <row r="14163" spans="1:51" x14ac:dyDescent="0.3">
      <c r="A14163" s="1">
        <v>43118</v>
      </c>
      <c r="B14163" s="2">
        <v>0.39583333333333331</v>
      </c>
      <c r="C14163" t="s">
        <v>60</v>
      </c>
      <c r="D14163" t="s">
        <v>186</v>
      </c>
      <c r="E14163" t="s">
        <v>187</v>
      </c>
      <c r="F14163" t="s">
        <v>171</v>
      </c>
      <c r="G14163" t="s">
        <v>172</v>
      </c>
      <c r="H14163" t="s">
        <v>173</v>
      </c>
      <c r="I14163" t="s">
        <v>83</v>
      </c>
      <c r="J14163" t="s">
        <v>84</v>
      </c>
      <c r="K14163">
        <v>2</v>
      </c>
      <c r="L14163" t="s">
        <v>174</v>
      </c>
      <c r="M14163" t="s">
        <v>175</v>
      </c>
      <c r="N14163" t="s">
        <v>747</v>
      </c>
      <c r="O14163" t="s">
        <v>748</v>
      </c>
      <c r="P14163" t="s">
        <v>457</v>
      </c>
      <c r="Q14163" t="s">
        <v>458</v>
      </c>
      <c r="R14163" t="s">
        <v>188</v>
      </c>
      <c r="S14163" t="s">
        <v>75</v>
      </c>
      <c r="T14163">
        <v>29</v>
      </c>
      <c r="U14163" t="s">
        <v>2</v>
      </c>
      <c r="V14163">
        <v>82</v>
      </c>
      <c r="W14163">
        <v>240</v>
      </c>
      <c r="X14163" s="1">
        <v>32269</v>
      </c>
      <c r="Y14163">
        <v>6</v>
      </c>
      <c r="Z14163">
        <v>1</v>
      </c>
      <c r="AA14163">
        <v>1</v>
      </c>
      <c r="AB14163">
        <v>1</v>
      </c>
      <c r="AC14163">
        <v>1</v>
      </c>
      <c r="AD14163">
        <v>1</v>
      </c>
      <c r="AE14163">
        <v>5</v>
      </c>
      <c r="AF14163">
        <v>2</v>
      </c>
      <c r="AG14163" t="s">
        <v>97</v>
      </c>
      <c r="AH14163">
        <v>2</v>
      </c>
      <c r="AI14163">
        <v>2</v>
      </c>
      <c r="AJ14163" t="s">
        <v>91</v>
      </c>
      <c r="AK14163">
        <v>3</v>
      </c>
      <c r="AL14163">
        <v>0</v>
      </c>
      <c r="AM14163" t="s">
        <v>4</v>
      </c>
      <c r="AN14163">
        <v>2</v>
      </c>
      <c r="AO14163">
        <v>2</v>
      </c>
      <c r="AP14163" t="s">
        <v>91</v>
      </c>
      <c r="AQ14163">
        <v>1</v>
      </c>
      <c r="AR14163">
        <v>6</v>
      </c>
      <c r="AS14163">
        <v>7</v>
      </c>
      <c r="AT14163" t="s">
        <v>0</v>
      </c>
      <c r="AU14163" t="s">
        <v>172</v>
      </c>
      <c r="AV14163" t="s">
        <v>685</v>
      </c>
      <c r="AW14163" t="s">
        <v>66</v>
      </c>
      <c r="AX14163" t="s">
        <v>67</v>
      </c>
      <c r="AY14163">
        <v>2</v>
      </c>
    </row>
    <row r="14164" spans="1:51" x14ac:dyDescent="0.3">
      <c r="A14164" s="1">
        <v>43118</v>
      </c>
      <c r="B14164" s="2">
        <v>0.39583333333333331</v>
      </c>
      <c r="C14164" t="s">
        <v>60</v>
      </c>
      <c r="D14164" t="s">
        <v>183</v>
      </c>
      <c r="E14164" t="s">
        <v>126</v>
      </c>
      <c r="F14164" t="s">
        <v>171</v>
      </c>
      <c r="G14164" t="s">
        <v>172</v>
      </c>
      <c r="H14164" t="s">
        <v>173</v>
      </c>
      <c r="I14164" t="s">
        <v>83</v>
      </c>
      <c r="J14164" t="s">
        <v>84</v>
      </c>
      <c r="K14164">
        <v>2</v>
      </c>
      <c r="L14164" t="s">
        <v>174</v>
      </c>
      <c r="M14164" t="s">
        <v>175</v>
      </c>
      <c r="N14164" t="s">
        <v>747</v>
      </c>
      <c r="O14164" t="s">
        <v>748</v>
      </c>
      <c r="P14164" t="s">
        <v>457</v>
      </c>
      <c r="Q14164" t="s">
        <v>458</v>
      </c>
      <c r="R14164" t="s">
        <v>184</v>
      </c>
      <c r="S14164" t="s">
        <v>75</v>
      </c>
      <c r="T14164">
        <v>26</v>
      </c>
      <c r="U14164" t="s">
        <v>88</v>
      </c>
      <c r="V14164">
        <v>77</v>
      </c>
      <c r="W14164">
        <v>218</v>
      </c>
      <c r="X14164" s="1">
        <v>32746</v>
      </c>
      <c r="Y14164">
        <v>10</v>
      </c>
      <c r="Z14164">
        <v>7</v>
      </c>
      <c r="AA14164">
        <v>2</v>
      </c>
      <c r="AB14164">
        <v>2</v>
      </c>
      <c r="AC14164">
        <v>2</v>
      </c>
      <c r="AD14164">
        <v>1</v>
      </c>
      <c r="AE14164">
        <v>15</v>
      </c>
      <c r="AF14164">
        <v>3</v>
      </c>
      <c r="AG14164" t="s">
        <v>131</v>
      </c>
      <c r="AH14164">
        <v>10</v>
      </c>
      <c r="AI14164">
        <v>2</v>
      </c>
      <c r="AJ14164" t="s">
        <v>131</v>
      </c>
      <c r="AK14164">
        <v>5</v>
      </c>
      <c r="AL14164">
        <v>1</v>
      </c>
      <c r="AM14164" t="s">
        <v>131</v>
      </c>
      <c r="AN14164">
        <v>3</v>
      </c>
      <c r="AO14164">
        <v>3</v>
      </c>
      <c r="AP14164" t="s">
        <v>91</v>
      </c>
      <c r="AQ14164">
        <v>1</v>
      </c>
      <c r="AR14164">
        <v>1</v>
      </c>
      <c r="AS14164">
        <v>2</v>
      </c>
      <c r="AT14164" t="s">
        <v>0</v>
      </c>
      <c r="AU14164" t="s">
        <v>172</v>
      </c>
      <c r="AV14164" t="s">
        <v>685</v>
      </c>
      <c r="AW14164" t="s">
        <v>66</v>
      </c>
      <c r="AX14164" t="s">
        <v>67</v>
      </c>
      <c r="AY14164">
        <v>2</v>
      </c>
    </row>
    <row r="14165" spans="1:51" x14ac:dyDescent="0.3">
      <c r="A14165" s="1">
        <v>43118</v>
      </c>
      <c r="B14165" s="2">
        <v>0.39583333333333331</v>
      </c>
      <c r="C14165" t="s">
        <v>60</v>
      </c>
      <c r="D14165" t="s">
        <v>192</v>
      </c>
      <c r="E14165" t="s">
        <v>193</v>
      </c>
      <c r="F14165" t="s">
        <v>171</v>
      </c>
      <c r="G14165" t="s">
        <v>172</v>
      </c>
      <c r="H14165" t="s">
        <v>173</v>
      </c>
      <c r="I14165" t="s">
        <v>83</v>
      </c>
      <c r="J14165" t="s">
        <v>84</v>
      </c>
      <c r="K14165">
        <v>2</v>
      </c>
      <c r="L14165" t="s">
        <v>174</v>
      </c>
      <c r="M14165" t="s">
        <v>175</v>
      </c>
      <c r="N14165" t="s">
        <v>747</v>
      </c>
      <c r="O14165" t="s">
        <v>748</v>
      </c>
      <c r="P14165" t="s">
        <v>457</v>
      </c>
      <c r="Q14165" t="s">
        <v>458</v>
      </c>
      <c r="R14165" t="s">
        <v>194</v>
      </c>
      <c r="S14165" t="s">
        <v>75</v>
      </c>
      <c r="T14165">
        <v>26</v>
      </c>
      <c r="U14165" t="s">
        <v>101</v>
      </c>
      <c r="V14165">
        <v>82</v>
      </c>
      <c r="W14165">
        <v>245</v>
      </c>
      <c r="X14165" s="1">
        <v>34472</v>
      </c>
      <c r="Y14165">
        <v>20</v>
      </c>
      <c r="Z14165">
        <v>0</v>
      </c>
      <c r="AA14165">
        <v>0</v>
      </c>
      <c r="AB14165">
        <v>1</v>
      </c>
      <c r="AC14165">
        <v>1</v>
      </c>
      <c r="AD14165">
        <v>3</v>
      </c>
      <c r="AE14165">
        <v>9</v>
      </c>
      <c r="AF14165">
        <v>7</v>
      </c>
      <c r="AG14165" t="s">
        <v>340</v>
      </c>
      <c r="AH14165">
        <v>9</v>
      </c>
      <c r="AI14165">
        <v>7</v>
      </c>
      <c r="AJ14165" t="s">
        <v>340</v>
      </c>
      <c r="AK14165">
        <v>0</v>
      </c>
      <c r="AL14165">
        <v>0</v>
      </c>
      <c r="AM14165" t="s">
        <v>4</v>
      </c>
      <c r="AN14165">
        <v>6</v>
      </c>
      <c r="AO14165">
        <v>6</v>
      </c>
      <c r="AP14165" t="s">
        <v>91</v>
      </c>
      <c r="AQ14165">
        <v>1</v>
      </c>
      <c r="AR14165">
        <v>4</v>
      </c>
      <c r="AS14165">
        <v>5</v>
      </c>
      <c r="AT14165" t="s">
        <v>0</v>
      </c>
      <c r="AU14165" t="s">
        <v>172</v>
      </c>
      <c r="AV14165" t="s">
        <v>685</v>
      </c>
      <c r="AW14165" t="s">
        <v>66</v>
      </c>
      <c r="AX14165" t="s">
        <v>67</v>
      </c>
      <c r="AY14165">
        <v>2</v>
      </c>
    </row>
    <row r="14166" spans="1:51" x14ac:dyDescent="0.3">
      <c r="A14166" s="1">
        <v>43118</v>
      </c>
      <c r="B14166" s="2">
        <v>0.39583333333333331</v>
      </c>
      <c r="C14166" t="s">
        <v>60</v>
      </c>
      <c r="D14166" t="s">
        <v>105</v>
      </c>
      <c r="E14166" t="s">
        <v>195</v>
      </c>
      <c r="F14166" t="s">
        <v>171</v>
      </c>
      <c r="G14166" t="s">
        <v>172</v>
      </c>
      <c r="H14166" t="s">
        <v>173</v>
      </c>
      <c r="I14166" t="s">
        <v>83</v>
      </c>
      <c r="J14166" t="s">
        <v>84</v>
      </c>
      <c r="K14166">
        <v>2</v>
      </c>
      <c r="L14166" t="s">
        <v>174</v>
      </c>
      <c r="M14166" t="s">
        <v>175</v>
      </c>
      <c r="N14166" t="s">
        <v>747</v>
      </c>
      <c r="O14166" t="s">
        <v>748</v>
      </c>
      <c r="P14166" t="s">
        <v>457</v>
      </c>
      <c r="Q14166" t="s">
        <v>458</v>
      </c>
      <c r="R14166" t="s">
        <v>196</v>
      </c>
      <c r="S14166" t="s">
        <v>110</v>
      </c>
      <c r="T14166">
        <v>35</v>
      </c>
      <c r="U14166" t="s">
        <v>145</v>
      </c>
      <c r="V14166">
        <v>75</v>
      </c>
      <c r="W14166">
        <v>220</v>
      </c>
      <c r="X14166" s="1">
        <v>32502</v>
      </c>
      <c r="Y14166">
        <v>30</v>
      </c>
      <c r="Z14166">
        <v>3</v>
      </c>
      <c r="AA14166">
        <v>2</v>
      </c>
      <c r="AB14166">
        <v>1</v>
      </c>
      <c r="AC14166">
        <v>1</v>
      </c>
      <c r="AD14166">
        <v>1</v>
      </c>
      <c r="AE14166">
        <v>19</v>
      </c>
      <c r="AF14166">
        <v>11</v>
      </c>
      <c r="AG14166" t="s">
        <v>1107</v>
      </c>
      <c r="AH14166">
        <v>6</v>
      </c>
      <c r="AI14166">
        <v>4</v>
      </c>
      <c r="AJ14166" t="s">
        <v>112</v>
      </c>
      <c r="AK14166">
        <v>13</v>
      </c>
      <c r="AL14166">
        <v>7</v>
      </c>
      <c r="AM14166" t="s">
        <v>607</v>
      </c>
      <c r="AN14166">
        <v>1</v>
      </c>
      <c r="AO14166">
        <v>1</v>
      </c>
      <c r="AP14166" t="s">
        <v>91</v>
      </c>
      <c r="AQ14166">
        <v>1</v>
      </c>
      <c r="AR14166">
        <v>2</v>
      </c>
      <c r="AS14166">
        <v>3</v>
      </c>
      <c r="AT14166" t="s">
        <v>0</v>
      </c>
      <c r="AU14166" t="s">
        <v>172</v>
      </c>
      <c r="AV14166" t="s">
        <v>685</v>
      </c>
      <c r="AW14166" t="s">
        <v>66</v>
      </c>
      <c r="AX14166" t="s">
        <v>67</v>
      </c>
      <c r="AY14166">
        <v>2</v>
      </c>
    </row>
    <row r="14167" spans="1:51" x14ac:dyDescent="0.3">
      <c r="A14167" s="1">
        <v>43118</v>
      </c>
      <c r="B14167" s="2">
        <v>0.39583333333333331</v>
      </c>
      <c r="C14167" t="s">
        <v>60</v>
      </c>
      <c r="D14167" t="s">
        <v>199</v>
      </c>
      <c r="E14167" t="s">
        <v>200</v>
      </c>
      <c r="F14167" t="s">
        <v>171</v>
      </c>
      <c r="G14167" t="s">
        <v>172</v>
      </c>
      <c r="H14167" t="s">
        <v>173</v>
      </c>
      <c r="I14167" t="s">
        <v>83</v>
      </c>
      <c r="J14167" t="s">
        <v>84</v>
      </c>
      <c r="K14167">
        <v>2</v>
      </c>
      <c r="L14167" t="s">
        <v>174</v>
      </c>
      <c r="M14167" t="s">
        <v>175</v>
      </c>
      <c r="N14167" t="s">
        <v>747</v>
      </c>
      <c r="O14167" t="s">
        <v>748</v>
      </c>
      <c r="P14167" t="s">
        <v>457</v>
      </c>
      <c r="Q14167" t="s">
        <v>458</v>
      </c>
      <c r="R14167" t="s">
        <v>201</v>
      </c>
      <c r="S14167" t="s">
        <v>110</v>
      </c>
      <c r="T14167">
        <v>34</v>
      </c>
      <c r="U14167" t="s">
        <v>95</v>
      </c>
      <c r="V14167">
        <v>77</v>
      </c>
      <c r="W14167">
        <v>225</v>
      </c>
      <c r="X14167" s="1">
        <v>31172</v>
      </c>
      <c r="Y14167">
        <v>5</v>
      </c>
      <c r="Z14167">
        <v>0</v>
      </c>
      <c r="AA14167">
        <v>1</v>
      </c>
      <c r="AB14167">
        <v>1</v>
      </c>
      <c r="AC14167">
        <v>0</v>
      </c>
      <c r="AD14167">
        <v>4</v>
      </c>
      <c r="AE14167">
        <v>8</v>
      </c>
      <c r="AF14167">
        <v>2</v>
      </c>
      <c r="AG14167" t="s">
        <v>150</v>
      </c>
      <c r="AH14167">
        <v>4</v>
      </c>
      <c r="AI14167">
        <v>1</v>
      </c>
      <c r="AJ14167" t="s">
        <v>150</v>
      </c>
      <c r="AK14167">
        <v>4</v>
      </c>
      <c r="AL14167">
        <v>1</v>
      </c>
      <c r="AM14167" t="s">
        <v>150</v>
      </c>
      <c r="AN14167">
        <v>0</v>
      </c>
      <c r="AO14167">
        <v>0</v>
      </c>
      <c r="AP14167" t="s">
        <v>4</v>
      </c>
      <c r="AQ14167">
        <v>2</v>
      </c>
      <c r="AR14167">
        <v>7</v>
      </c>
      <c r="AS14167">
        <v>9</v>
      </c>
      <c r="AT14167" t="s">
        <v>0</v>
      </c>
      <c r="AU14167" t="s">
        <v>172</v>
      </c>
      <c r="AV14167" t="s">
        <v>685</v>
      </c>
      <c r="AW14167" t="s">
        <v>66</v>
      </c>
      <c r="AX14167" t="s">
        <v>67</v>
      </c>
      <c r="AY14167">
        <v>2</v>
      </c>
    </row>
    <row r="14168" spans="1:51" x14ac:dyDescent="0.3">
      <c r="A14168" s="1">
        <v>43118</v>
      </c>
      <c r="B14168" s="2">
        <v>0.39583333333333331</v>
      </c>
      <c r="C14168" t="s">
        <v>60</v>
      </c>
      <c r="D14168" t="s">
        <v>869</v>
      </c>
      <c r="E14168" t="s">
        <v>870</v>
      </c>
      <c r="F14168" t="s">
        <v>171</v>
      </c>
      <c r="G14168" t="s">
        <v>172</v>
      </c>
      <c r="H14168" t="s">
        <v>173</v>
      </c>
      <c r="I14168" t="s">
        <v>83</v>
      </c>
      <c r="J14168" t="s">
        <v>84</v>
      </c>
      <c r="K14168">
        <v>2</v>
      </c>
      <c r="L14168" t="s">
        <v>174</v>
      </c>
      <c r="M14168" t="s">
        <v>175</v>
      </c>
      <c r="N14168" t="s">
        <v>747</v>
      </c>
      <c r="O14168" t="s">
        <v>748</v>
      </c>
      <c r="P14168" t="s">
        <v>457</v>
      </c>
      <c r="Q14168" t="s">
        <v>458</v>
      </c>
      <c r="R14168" t="s">
        <v>870</v>
      </c>
      <c r="S14168" t="s">
        <v>110</v>
      </c>
      <c r="T14168">
        <v>22</v>
      </c>
      <c r="U14168" t="s">
        <v>101</v>
      </c>
      <c r="V14168">
        <v>83</v>
      </c>
      <c r="W14168">
        <v>250</v>
      </c>
      <c r="X14168" s="1">
        <v>30207</v>
      </c>
      <c r="Y14168">
        <v>12</v>
      </c>
      <c r="Z14168">
        <v>1</v>
      </c>
      <c r="AA14168">
        <v>1</v>
      </c>
      <c r="AB14168">
        <v>1</v>
      </c>
      <c r="AC14168">
        <v>0</v>
      </c>
      <c r="AD14168">
        <v>2</v>
      </c>
      <c r="AE14168">
        <v>11</v>
      </c>
      <c r="AF14168">
        <v>6</v>
      </c>
      <c r="AG14168" t="s">
        <v>307</v>
      </c>
      <c r="AH14168">
        <v>11</v>
      </c>
      <c r="AI14168">
        <v>6</v>
      </c>
      <c r="AJ14168" t="s">
        <v>307</v>
      </c>
      <c r="AK14168">
        <v>0</v>
      </c>
      <c r="AL14168">
        <v>0</v>
      </c>
      <c r="AM14168" t="s">
        <v>4</v>
      </c>
      <c r="AN14168">
        <v>1</v>
      </c>
      <c r="AO14168">
        <v>0</v>
      </c>
      <c r="AP14168" t="s">
        <v>4</v>
      </c>
      <c r="AQ14168">
        <v>4</v>
      </c>
      <c r="AR14168">
        <v>4</v>
      </c>
      <c r="AS14168">
        <v>8</v>
      </c>
      <c r="AT14168" t="s">
        <v>0</v>
      </c>
      <c r="AU14168" t="s">
        <v>172</v>
      </c>
      <c r="AV14168" t="s">
        <v>685</v>
      </c>
      <c r="AW14168" t="s">
        <v>66</v>
      </c>
      <c r="AX14168" t="s">
        <v>67</v>
      </c>
      <c r="AY14168">
        <v>2</v>
      </c>
    </row>
    <row r="14169" spans="1:51" x14ac:dyDescent="0.3">
      <c r="A14169" s="1">
        <v>43118</v>
      </c>
      <c r="B14169" s="2">
        <v>0.39583333333333331</v>
      </c>
      <c r="C14169" t="s">
        <v>60</v>
      </c>
      <c r="D14169" t="s">
        <v>1503</v>
      </c>
      <c r="E14169" t="s">
        <v>1593</v>
      </c>
      <c r="F14169" t="s">
        <v>171</v>
      </c>
      <c r="G14169" t="s">
        <v>172</v>
      </c>
      <c r="H14169" t="s">
        <v>173</v>
      </c>
      <c r="I14169" t="s">
        <v>83</v>
      </c>
      <c r="J14169" t="s">
        <v>84</v>
      </c>
      <c r="K14169">
        <v>2</v>
      </c>
      <c r="L14169" t="s">
        <v>174</v>
      </c>
      <c r="M14169" t="s">
        <v>175</v>
      </c>
      <c r="N14169" t="s">
        <v>747</v>
      </c>
      <c r="O14169" t="s">
        <v>748</v>
      </c>
      <c r="P14169" t="s">
        <v>457</v>
      </c>
      <c r="Q14169" t="s">
        <v>458</v>
      </c>
      <c r="R14169" t="s">
        <v>1594</v>
      </c>
      <c r="S14169" t="s">
        <v>110</v>
      </c>
      <c r="T14169">
        <v>1</v>
      </c>
      <c r="U14169" t="s">
        <v>145</v>
      </c>
      <c r="V14169">
        <v>78</v>
      </c>
      <c r="W14169">
        <v>185</v>
      </c>
      <c r="X14169" s="1">
        <v>34266</v>
      </c>
      <c r="Y14169">
        <v>0</v>
      </c>
      <c r="Z14169">
        <v>1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 t="s">
        <v>4</v>
      </c>
      <c r="AH14169">
        <v>0</v>
      </c>
      <c r="AI14169">
        <v>0</v>
      </c>
      <c r="AJ14169" t="s">
        <v>4</v>
      </c>
      <c r="AK14169">
        <v>0</v>
      </c>
      <c r="AL14169">
        <v>0</v>
      </c>
      <c r="AM14169" t="s">
        <v>4</v>
      </c>
      <c r="AN14169">
        <v>0</v>
      </c>
      <c r="AO14169">
        <v>0</v>
      </c>
      <c r="AP14169" t="s">
        <v>4</v>
      </c>
      <c r="AQ14169">
        <v>0</v>
      </c>
      <c r="AR14169">
        <v>0</v>
      </c>
      <c r="AS14169">
        <v>0</v>
      </c>
      <c r="AT14169" t="s">
        <v>0</v>
      </c>
      <c r="AU14169" t="s">
        <v>172</v>
      </c>
      <c r="AV14169" t="s">
        <v>685</v>
      </c>
      <c r="AW14169" t="s">
        <v>66</v>
      </c>
      <c r="AX14169" t="s">
        <v>67</v>
      </c>
      <c r="AY14169">
        <v>2</v>
      </c>
    </row>
    <row r="14170" spans="1:51" x14ac:dyDescent="0.3">
      <c r="A14170" s="1">
        <v>43118</v>
      </c>
      <c r="B14170" s="2">
        <v>0.41666666666666669</v>
      </c>
      <c r="C14170" t="s">
        <v>60</v>
      </c>
      <c r="D14170" t="s">
        <v>220</v>
      </c>
      <c r="E14170" t="s">
        <v>357</v>
      </c>
      <c r="F14170" t="s">
        <v>326</v>
      </c>
      <c r="G14170" t="s">
        <v>64</v>
      </c>
      <c r="H14170" t="s">
        <v>82</v>
      </c>
      <c r="I14170" t="s">
        <v>66</v>
      </c>
      <c r="J14170" t="s">
        <v>67</v>
      </c>
      <c r="K14170">
        <v>3</v>
      </c>
      <c r="L14170" t="s">
        <v>812</v>
      </c>
      <c r="M14170" t="s">
        <v>737</v>
      </c>
      <c r="N14170" t="s">
        <v>322</v>
      </c>
      <c r="O14170" t="s">
        <v>323</v>
      </c>
      <c r="P14170" t="s">
        <v>688</v>
      </c>
      <c r="Q14170" t="s">
        <v>444</v>
      </c>
      <c r="R14170" t="s">
        <v>358</v>
      </c>
      <c r="S14170" t="s">
        <v>75</v>
      </c>
      <c r="T14170">
        <v>37</v>
      </c>
      <c r="U14170" t="s">
        <v>2</v>
      </c>
      <c r="V14170">
        <v>80</v>
      </c>
      <c r="W14170">
        <v>220</v>
      </c>
      <c r="X14170" s="1">
        <v>32315</v>
      </c>
      <c r="Y14170">
        <v>10</v>
      </c>
      <c r="Z14170">
        <v>3</v>
      </c>
      <c r="AA14170">
        <v>1</v>
      </c>
      <c r="AB14170">
        <v>2</v>
      </c>
      <c r="AC14170">
        <v>0</v>
      </c>
      <c r="AD14170">
        <v>2</v>
      </c>
      <c r="AE14170">
        <v>12</v>
      </c>
      <c r="AF14170">
        <v>5</v>
      </c>
      <c r="AG14170" t="s">
        <v>96</v>
      </c>
      <c r="AH14170">
        <v>10</v>
      </c>
      <c r="AI14170">
        <v>5</v>
      </c>
      <c r="AJ14170" t="s">
        <v>80</v>
      </c>
      <c r="AK14170">
        <v>2</v>
      </c>
      <c r="AL14170">
        <v>0</v>
      </c>
      <c r="AM14170" t="s">
        <v>4</v>
      </c>
      <c r="AN14170">
        <v>0</v>
      </c>
      <c r="AO14170">
        <v>0</v>
      </c>
      <c r="AP14170" t="s">
        <v>4</v>
      </c>
      <c r="AQ14170">
        <v>4</v>
      </c>
      <c r="AR14170">
        <v>10</v>
      </c>
      <c r="AS14170">
        <v>14</v>
      </c>
      <c r="AT14170" t="s">
        <v>809</v>
      </c>
      <c r="AU14170" t="s">
        <v>172</v>
      </c>
      <c r="AV14170" t="s">
        <v>685</v>
      </c>
      <c r="AW14170" t="s">
        <v>83</v>
      </c>
      <c r="AX14170" t="s">
        <v>84</v>
      </c>
      <c r="AY14170">
        <v>2</v>
      </c>
    </row>
    <row r="14171" spans="1:51" x14ac:dyDescent="0.3">
      <c r="A14171" s="1">
        <v>43118</v>
      </c>
      <c r="B14171" s="2">
        <v>0.41666666666666669</v>
      </c>
      <c r="C14171" t="s">
        <v>60</v>
      </c>
      <c r="D14171" t="s">
        <v>360</v>
      </c>
      <c r="E14171" t="s">
        <v>361</v>
      </c>
      <c r="F14171" t="s">
        <v>326</v>
      </c>
      <c r="G14171" t="s">
        <v>64</v>
      </c>
      <c r="H14171" t="s">
        <v>82</v>
      </c>
      <c r="I14171" t="s">
        <v>66</v>
      </c>
      <c r="J14171" t="s">
        <v>67</v>
      </c>
      <c r="K14171">
        <v>3</v>
      </c>
      <c r="L14171" t="s">
        <v>812</v>
      </c>
      <c r="M14171" t="s">
        <v>737</v>
      </c>
      <c r="N14171" t="s">
        <v>322</v>
      </c>
      <c r="O14171" t="s">
        <v>323</v>
      </c>
      <c r="P14171" t="s">
        <v>688</v>
      </c>
      <c r="Q14171" t="s">
        <v>444</v>
      </c>
      <c r="R14171" t="s">
        <v>362</v>
      </c>
      <c r="S14171" t="s">
        <v>75</v>
      </c>
      <c r="T14171">
        <v>36</v>
      </c>
      <c r="U14171" t="s">
        <v>88</v>
      </c>
      <c r="V14171">
        <v>72</v>
      </c>
      <c r="W14171">
        <v>160</v>
      </c>
      <c r="X14171" s="1">
        <v>32012</v>
      </c>
      <c r="Y14171">
        <v>23</v>
      </c>
      <c r="Z14171">
        <v>3</v>
      </c>
      <c r="AA14171">
        <v>0</v>
      </c>
      <c r="AB14171">
        <v>1</v>
      </c>
      <c r="AC14171">
        <v>0</v>
      </c>
      <c r="AD14171">
        <v>3</v>
      </c>
      <c r="AE14171">
        <v>14</v>
      </c>
      <c r="AF14171">
        <v>9</v>
      </c>
      <c r="AG14171" t="s">
        <v>78</v>
      </c>
      <c r="AH14171">
        <v>8</v>
      </c>
      <c r="AI14171">
        <v>4</v>
      </c>
      <c r="AJ14171" t="s">
        <v>80</v>
      </c>
      <c r="AK14171">
        <v>6</v>
      </c>
      <c r="AL14171">
        <v>5</v>
      </c>
      <c r="AM14171" t="s">
        <v>429</v>
      </c>
      <c r="AN14171">
        <v>0</v>
      </c>
      <c r="AO14171">
        <v>0</v>
      </c>
      <c r="AP14171" t="s">
        <v>4</v>
      </c>
      <c r="AQ14171">
        <v>0</v>
      </c>
      <c r="AR14171">
        <v>0</v>
      </c>
      <c r="AS14171">
        <v>0</v>
      </c>
      <c r="AT14171" t="s">
        <v>809</v>
      </c>
      <c r="AU14171" t="s">
        <v>172</v>
      </c>
      <c r="AV14171" t="s">
        <v>685</v>
      </c>
      <c r="AW14171" t="s">
        <v>83</v>
      </c>
      <c r="AX14171" t="s">
        <v>84</v>
      </c>
      <c r="AY14171">
        <v>2</v>
      </c>
    </row>
    <row r="14172" spans="1:51" x14ac:dyDescent="0.3">
      <c r="A14172" s="1">
        <v>43118</v>
      </c>
      <c r="B14172" s="2">
        <v>0.41666666666666669</v>
      </c>
      <c r="C14172" t="s">
        <v>60</v>
      </c>
      <c r="D14172" t="s">
        <v>366</v>
      </c>
      <c r="E14172" t="s">
        <v>367</v>
      </c>
      <c r="F14172" t="s">
        <v>326</v>
      </c>
      <c r="G14172" t="s">
        <v>64</v>
      </c>
      <c r="H14172" t="s">
        <v>82</v>
      </c>
      <c r="I14172" t="s">
        <v>66</v>
      </c>
      <c r="J14172" t="s">
        <v>67</v>
      </c>
      <c r="K14172">
        <v>3</v>
      </c>
      <c r="L14172" t="s">
        <v>812</v>
      </c>
      <c r="M14172" t="s">
        <v>737</v>
      </c>
      <c r="N14172" t="s">
        <v>322</v>
      </c>
      <c r="O14172" t="s">
        <v>323</v>
      </c>
      <c r="P14172" t="s">
        <v>688</v>
      </c>
      <c r="Q14172" t="s">
        <v>444</v>
      </c>
      <c r="R14172" t="s">
        <v>368</v>
      </c>
      <c r="S14172" t="s">
        <v>75</v>
      </c>
      <c r="T14172">
        <v>36</v>
      </c>
      <c r="U14172" t="s">
        <v>145</v>
      </c>
      <c r="V14172">
        <v>76</v>
      </c>
      <c r="W14172">
        <v>215</v>
      </c>
      <c r="X14172" s="1">
        <v>33728</v>
      </c>
      <c r="Y14172">
        <v>23</v>
      </c>
      <c r="Z14172">
        <v>3</v>
      </c>
      <c r="AA14172">
        <v>2</v>
      </c>
      <c r="AB14172">
        <v>0</v>
      </c>
      <c r="AC14172">
        <v>2</v>
      </c>
      <c r="AD14172">
        <v>1</v>
      </c>
      <c r="AE14172">
        <v>25</v>
      </c>
      <c r="AF14172">
        <v>9</v>
      </c>
      <c r="AG14172" t="s">
        <v>1461</v>
      </c>
      <c r="AH14172">
        <v>16</v>
      </c>
      <c r="AI14172">
        <v>8</v>
      </c>
      <c r="AJ14172" t="s">
        <v>80</v>
      </c>
      <c r="AK14172">
        <v>9</v>
      </c>
      <c r="AL14172">
        <v>1</v>
      </c>
      <c r="AM14172" t="s">
        <v>275</v>
      </c>
      <c r="AN14172">
        <v>5</v>
      </c>
      <c r="AO14172">
        <v>4</v>
      </c>
      <c r="AP14172" t="s">
        <v>210</v>
      </c>
      <c r="AQ14172">
        <v>1</v>
      </c>
      <c r="AR14172">
        <v>6</v>
      </c>
      <c r="AS14172">
        <v>7</v>
      </c>
      <c r="AT14172" t="s">
        <v>809</v>
      </c>
      <c r="AU14172" t="s">
        <v>172</v>
      </c>
      <c r="AV14172" t="s">
        <v>685</v>
      </c>
      <c r="AW14172" t="s">
        <v>83</v>
      </c>
      <c r="AX14172" t="s">
        <v>84</v>
      </c>
      <c r="AY14172">
        <v>2</v>
      </c>
    </row>
    <row r="14173" spans="1:51" x14ac:dyDescent="0.3">
      <c r="A14173" s="1">
        <v>43118</v>
      </c>
      <c r="B14173" s="2">
        <v>0.41666666666666669</v>
      </c>
      <c r="C14173" t="s">
        <v>60</v>
      </c>
      <c r="D14173" t="s">
        <v>376</v>
      </c>
      <c r="E14173" t="s">
        <v>377</v>
      </c>
      <c r="F14173" t="s">
        <v>326</v>
      </c>
      <c r="G14173" t="s">
        <v>64</v>
      </c>
      <c r="H14173" t="s">
        <v>82</v>
      </c>
      <c r="I14173" t="s">
        <v>66</v>
      </c>
      <c r="J14173" t="s">
        <v>67</v>
      </c>
      <c r="K14173">
        <v>3</v>
      </c>
      <c r="L14173" t="s">
        <v>812</v>
      </c>
      <c r="M14173" t="s">
        <v>737</v>
      </c>
      <c r="N14173" t="s">
        <v>322</v>
      </c>
      <c r="O14173" t="s">
        <v>323</v>
      </c>
      <c r="P14173" t="s">
        <v>688</v>
      </c>
      <c r="Q14173" t="s">
        <v>444</v>
      </c>
      <c r="R14173" t="s">
        <v>378</v>
      </c>
      <c r="S14173" t="s">
        <v>75</v>
      </c>
      <c r="T14173">
        <v>33</v>
      </c>
      <c r="U14173" t="s">
        <v>101</v>
      </c>
      <c r="V14173">
        <v>83</v>
      </c>
      <c r="W14173">
        <v>240</v>
      </c>
      <c r="X14173" s="1">
        <v>35188</v>
      </c>
      <c r="Y14173">
        <v>9</v>
      </c>
      <c r="Z14173">
        <v>3</v>
      </c>
      <c r="AA14173">
        <v>3</v>
      </c>
      <c r="AB14173">
        <v>1</v>
      </c>
      <c r="AC14173">
        <v>1</v>
      </c>
      <c r="AD14173">
        <v>5</v>
      </c>
      <c r="AE14173">
        <v>9</v>
      </c>
      <c r="AF14173">
        <v>4</v>
      </c>
      <c r="AG14173" t="s">
        <v>90</v>
      </c>
      <c r="AH14173">
        <v>9</v>
      </c>
      <c r="AI14173">
        <v>4</v>
      </c>
      <c r="AJ14173" t="s">
        <v>90</v>
      </c>
      <c r="AK14173">
        <v>0</v>
      </c>
      <c r="AL14173">
        <v>0</v>
      </c>
      <c r="AM14173" t="s">
        <v>4</v>
      </c>
      <c r="AN14173">
        <v>1</v>
      </c>
      <c r="AO14173">
        <v>1</v>
      </c>
      <c r="AP14173" t="s">
        <v>91</v>
      </c>
      <c r="AQ14173">
        <v>2</v>
      </c>
      <c r="AR14173">
        <v>8</v>
      </c>
      <c r="AS14173">
        <v>10</v>
      </c>
      <c r="AT14173" t="s">
        <v>809</v>
      </c>
      <c r="AU14173" t="s">
        <v>172</v>
      </c>
      <c r="AV14173" t="s">
        <v>685</v>
      </c>
      <c r="AW14173" t="s">
        <v>83</v>
      </c>
      <c r="AX14173" t="s">
        <v>84</v>
      </c>
      <c r="AY14173">
        <v>2</v>
      </c>
    </row>
    <row r="14174" spans="1:51" x14ac:dyDescent="0.3">
      <c r="A14174" s="1">
        <v>43118</v>
      </c>
      <c r="B14174" s="2">
        <v>0.41666666666666669</v>
      </c>
      <c r="C14174" t="s">
        <v>60</v>
      </c>
      <c r="D14174" t="s">
        <v>363</v>
      </c>
      <c r="E14174" t="s">
        <v>364</v>
      </c>
      <c r="F14174" t="s">
        <v>326</v>
      </c>
      <c r="G14174" t="s">
        <v>64</v>
      </c>
      <c r="H14174" t="s">
        <v>82</v>
      </c>
      <c r="I14174" t="s">
        <v>66</v>
      </c>
      <c r="J14174" t="s">
        <v>67</v>
      </c>
      <c r="K14174">
        <v>3</v>
      </c>
      <c r="L14174" t="s">
        <v>812</v>
      </c>
      <c r="M14174" t="s">
        <v>737</v>
      </c>
      <c r="N14174" t="s">
        <v>322</v>
      </c>
      <c r="O14174" t="s">
        <v>323</v>
      </c>
      <c r="P14174" t="s">
        <v>688</v>
      </c>
      <c r="Q14174" t="s">
        <v>444</v>
      </c>
      <c r="R14174" t="s">
        <v>365</v>
      </c>
      <c r="S14174" t="s">
        <v>75</v>
      </c>
      <c r="T14174">
        <v>26</v>
      </c>
      <c r="U14174" t="s">
        <v>95</v>
      </c>
      <c r="V14174">
        <v>80</v>
      </c>
      <c r="W14174">
        <v>216</v>
      </c>
      <c r="X14174" s="1">
        <v>32616</v>
      </c>
      <c r="Y14174">
        <v>8</v>
      </c>
      <c r="Z14174">
        <v>0</v>
      </c>
      <c r="AA14174">
        <v>0</v>
      </c>
      <c r="AB14174">
        <v>0</v>
      </c>
      <c r="AC14174">
        <v>0</v>
      </c>
      <c r="AD14174">
        <v>1</v>
      </c>
      <c r="AE14174">
        <v>10</v>
      </c>
      <c r="AF14174">
        <v>3</v>
      </c>
      <c r="AG14174" t="s">
        <v>135</v>
      </c>
      <c r="AH14174">
        <v>6</v>
      </c>
      <c r="AI14174">
        <v>2</v>
      </c>
      <c r="AJ14174" t="s">
        <v>116</v>
      </c>
      <c r="AK14174">
        <v>4</v>
      </c>
      <c r="AL14174">
        <v>1</v>
      </c>
      <c r="AM14174" t="s">
        <v>150</v>
      </c>
      <c r="AN14174">
        <v>2</v>
      </c>
      <c r="AO14174">
        <v>1</v>
      </c>
      <c r="AP14174" t="s">
        <v>80</v>
      </c>
      <c r="AQ14174">
        <v>1</v>
      </c>
      <c r="AR14174">
        <v>3</v>
      </c>
      <c r="AS14174">
        <v>4</v>
      </c>
      <c r="AT14174" t="s">
        <v>809</v>
      </c>
      <c r="AU14174" t="s">
        <v>172</v>
      </c>
      <c r="AV14174" t="s">
        <v>685</v>
      </c>
      <c r="AW14174" t="s">
        <v>83</v>
      </c>
      <c r="AX14174" t="s">
        <v>84</v>
      </c>
      <c r="AY14174">
        <v>2</v>
      </c>
    </row>
    <row r="14175" spans="1:51" x14ac:dyDescent="0.3">
      <c r="A14175" s="1">
        <v>43118</v>
      </c>
      <c r="B14175" s="2">
        <v>0.41666666666666669</v>
      </c>
      <c r="C14175" t="s">
        <v>60</v>
      </c>
      <c r="D14175" t="s">
        <v>369</v>
      </c>
      <c r="E14175" t="s">
        <v>370</v>
      </c>
      <c r="F14175" t="s">
        <v>326</v>
      </c>
      <c r="G14175" t="s">
        <v>64</v>
      </c>
      <c r="H14175" t="s">
        <v>82</v>
      </c>
      <c r="I14175" t="s">
        <v>66</v>
      </c>
      <c r="J14175" t="s">
        <v>67</v>
      </c>
      <c r="K14175">
        <v>3</v>
      </c>
      <c r="L14175" t="s">
        <v>812</v>
      </c>
      <c r="M14175" t="s">
        <v>737</v>
      </c>
      <c r="N14175" t="s">
        <v>322</v>
      </c>
      <c r="O14175" t="s">
        <v>323</v>
      </c>
      <c r="P14175" t="s">
        <v>688</v>
      </c>
      <c r="Q14175" t="s">
        <v>444</v>
      </c>
      <c r="R14175" t="s">
        <v>371</v>
      </c>
      <c r="S14175" t="s">
        <v>110</v>
      </c>
      <c r="T14175">
        <v>26</v>
      </c>
      <c r="U14175" t="s">
        <v>88</v>
      </c>
      <c r="V14175">
        <v>75</v>
      </c>
      <c r="W14175">
        <v>185</v>
      </c>
      <c r="X14175" s="1">
        <v>33470</v>
      </c>
      <c r="Y14175">
        <v>2</v>
      </c>
      <c r="Z14175">
        <v>2</v>
      </c>
      <c r="AA14175">
        <v>0</v>
      </c>
      <c r="AB14175">
        <v>0</v>
      </c>
      <c r="AC14175">
        <v>0</v>
      </c>
      <c r="AD14175">
        <v>1</v>
      </c>
      <c r="AE14175">
        <v>4</v>
      </c>
      <c r="AF14175">
        <v>1</v>
      </c>
      <c r="AG14175" t="s">
        <v>150</v>
      </c>
      <c r="AH14175">
        <v>3</v>
      </c>
      <c r="AI14175">
        <v>1</v>
      </c>
      <c r="AJ14175" t="s">
        <v>116</v>
      </c>
      <c r="AK14175">
        <v>1</v>
      </c>
      <c r="AL14175">
        <v>0</v>
      </c>
      <c r="AM14175" t="s">
        <v>4</v>
      </c>
      <c r="AN14175">
        <v>2</v>
      </c>
      <c r="AO14175">
        <v>0</v>
      </c>
      <c r="AP14175" t="s">
        <v>4</v>
      </c>
      <c r="AQ14175">
        <v>1</v>
      </c>
      <c r="AR14175">
        <v>1</v>
      </c>
      <c r="AS14175">
        <v>2</v>
      </c>
      <c r="AT14175" t="s">
        <v>809</v>
      </c>
      <c r="AU14175" t="s">
        <v>172</v>
      </c>
      <c r="AV14175" t="s">
        <v>685</v>
      </c>
      <c r="AW14175" t="s">
        <v>83</v>
      </c>
      <c r="AX14175" t="s">
        <v>84</v>
      </c>
      <c r="AY14175">
        <v>2</v>
      </c>
    </row>
    <row r="14176" spans="1:51" x14ac:dyDescent="0.3">
      <c r="A14176" s="1">
        <v>43118</v>
      </c>
      <c r="B14176" s="2">
        <v>0.41666666666666669</v>
      </c>
      <c r="C14176" t="s">
        <v>60</v>
      </c>
      <c r="D14176" t="s">
        <v>1124</v>
      </c>
      <c r="E14176" t="s">
        <v>99</v>
      </c>
      <c r="F14176" t="s">
        <v>326</v>
      </c>
      <c r="G14176" t="s">
        <v>64</v>
      </c>
      <c r="H14176" t="s">
        <v>82</v>
      </c>
      <c r="I14176" t="s">
        <v>66</v>
      </c>
      <c r="J14176" t="s">
        <v>67</v>
      </c>
      <c r="K14176">
        <v>3</v>
      </c>
      <c r="L14176" t="s">
        <v>812</v>
      </c>
      <c r="M14176" t="s">
        <v>737</v>
      </c>
      <c r="N14176" t="s">
        <v>322</v>
      </c>
      <c r="O14176" t="s">
        <v>323</v>
      </c>
      <c r="P14176" t="s">
        <v>688</v>
      </c>
      <c r="Q14176" t="s">
        <v>444</v>
      </c>
      <c r="R14176" t="s">
        <v>1125</v>
      </c>
      <c r="S14176" t="s">
        <v>110</v>
      </c>
      <c r="T14176">
        <v>14</v>
      </c>
      <c r="U14176" t="s">
        <v>101</v>
      </c>
      <c r="V14176">
        <v>82</v>
      </c>
      <c r="W14176">
        <v>265</v>
      </c>
      <c r="X14176" s="1">
        <v>31051</v>
      </c>
      <c r="Y14176">
        <v>7</v>
      </c>
      <c r="Z14176">
        <v>2</v>
      </c>
      <c r="AA14176">
        <v>1</v>
      </c>
      <c r="AB14176">
        <v>0</v>
      </c>
      <c r="AC14176">
        <v>1</v>
      </c>
      <c r="AD14176">
        <v>1</v>
      </c>
      <c r="AE14176">
        <v>6</v>
      </c>
      <c r="AF14176">
        <v>3</v>
      </c>
      <c r="AG14176" t="s">
        <v>80</v>
      </c>
      <c r="AH14176">
        <v>6</v>
      </c>
      <c r="AI14176">
        <v>3</v>
      </c>
      <c r="AJ14176" t="s">
        <v>80</v>
      </c>
      <c r="AK14176">
        <v>0</v>
      </c>
      <c r="AL14176">
        <v>0</v>
      </c>
      <c r="AM14176" t="s">
        <v>4</v>
      </c>
      <c r="AN14176">
        <v>1</v>
      </c>
      <c r="AO14176">
        <v>1</v>
      </c>
      <c r="AP14176" t="s">
        <v>91</v>
      </c>
      <c r="AQ14176">
        <v>0</v>
      </c>
      <c r="AR14176">
        <v>4</v>
      </c>
      <c r="AS14176">
        <v>4</v>
      </c>
      <c r="AT14176" t="s">
        <v>809</v>
      </c>
      <c r="AU14176" t="s">
        <v>172</v>
      </c>
      <c r="AV14176" t="s">
        <v>685</v>
      </c>
      <c r="AW14176" t="s">
        <v>83</v>
      </c>
      <c r="AX14176" t="s">
        <v>84</v>
      </c>
      <c r="AY14176">
        <v>2</v>
      </c>
    </row>
    <row r="14177" spans="1:51" x14ac:dyDescent="0.3">
      <c r="A14177" s="1">
        <v>43118</v>
      </c>
      <c r="B14177" s="2">
        <v>0.41666666666666669</v>
      </c>
      <c r="C14177" t="s">
        <v>60</v>
      </c>
      <c r="D14177" t="s">
        <v>382</v>
      </c>
      <c r="E14177" t="s">
        <v>383</v>
      </c>
      <c r="F14177" t="s">
        <v>326</v>
      </c>
      <c r="G14177" t="s">
        <v>64</v>
      </c>
      <c r="H14177" t="s">
        <v>82</v>
      </c>
      <c r="I14177" t="s">
        <v>66</v>
      </c>
      <c r="J14177" t="s">
        <v>67</v>
      </c>
      <c r="K14177">
        <v>3</v>
      </c>
      <c r="L14177" t="s">
        <v>812</v>
      </c>
      <c r="M14177" t="s">
        <v>737</v>
      </c>
      <c r="N14177" t="s">
        <v>322</v>
      </c>
      <c r="O14177" t="s">
        <v>323</v>
      </c>
      <c r="P14177" t="s">
        <v>688</v>
      </c>
      <c r="Q14177" t="s">
        <v>444</v>
      </c>
      <c r="R14177" t="s">
        <v>384</v>
      </c>
      <c r="S14177" t="s">
        <v>110</v>
      </c>
      <c r="T14177">
        <v>11</v>
      </c>
      <c r="U14177" t="s">
        <v>2</v>
      </c>
      <c r="V14177">
        <v>82</v>
      </c>
      <c r="W14177">
        <v>225</v>
      </c>
      <c r="X14177" s="1">
        <v>35550</v>
      </c>
      <c r="Y14177">
        <v>2</v>
      </c>
      <c r="Z14177">
        <v>0</v>
      </c>
      <c r="AA14177">
        <v>0</v>
      </c>
      <c r="AB14177">
        <v>0</v>
      </c>
      <c r="AC14177">
        <v>0</v>
      </c>
      <c r="AD14177">
        <v>2</v>
      </c>
      <c r="AE14177">
        <v>3</v>
      </c>
      <c r="AF14177">
        <v>1</v>
      </c>
      <c r="AG14177" t="s">
        <v>116</v>
      </c>
      <c r="AH14177">
        <v>2</v>
      </c>
      <c r="AI14177">
        <v>1</v>
      </c>
      <c r="AJ14177" t="s">
        <v>80</v>
      </c>
      <c r="AK14177">
        <v>1</v>
      </c>
      <c r="AL14177">
        <v>0</v>
      </c>
      <c r="AM14177" t="s">
        <v>4</v>
      </c>
      <c r="AN14177">
        <v>0</v>
      </c>
      <c r="AO14177">
        <v>0</v>
      </c>
      <c r="AP14177" t="s">
        <v>4</v>
      </c>
      <c r="AQ14177">
        <v>1</v>
      </c>
      <c r="AR14177">
        <v>1</v>
      </c>
      <c r="AS14177">
        <v>2</v>
      </c>
      <c r="AT14177" t="s">
        <v>809</v>
      </c>
      <c r="AU14177" t="s">
        <v>172</v>
      </c>
      <c r="AV14177" t="s">
        <v>685</v>
      </c>
      <c r="AW14177" t="s">
        <v>83</v>
      </c>
      <c r="AX14177" t="s">
        <v>84</v>
      </c>
      <c r="AY14177">
        <v>2</v>
      </c>
    </row>
    <row r="14178" spans="1:51" x14ac:dyDescent="0.3">
      <c r="A14178" s="1">
        <v>43118</v>
      </c>
      <c r="B14178" s="2">
        <v>0.41666666666666669</v>
      </c>
      <c r="C14178" t="s">
        <v>60</v>
      </c>
      <c r="D14178" t="s">
        <v>372</v>
      </c>
      <c r="E14178" t="s">
        <v>373</v>
      </c>
      <c r="F14178" t="s">
        <v>326</v>
      </c>
      <c r="G14178" t="s">
        <v>64</v>
      </c>
      <c r="H14178" t="s">
        <v>82</v>
      </c>
      <c r="I14178" t="s">
        <v>66</v>
      </c>
      <c r="J14178" t="s">
        <v>67</v>
      </c>
      <c r="K14178">
        <v>3</v>
      </c>
      <c r="L14178" t="s">
        <v>812</v>
      </c>
      <c r="M14178" t="s">
        <v>737</v>
      </c>
      <c r="N14178" t="s">
        <v>322</v>
      </c>
      <c r="O14178" t="s">
        <v>323</v>
      </c>
      <c r="P14178" t="s">
        <v>688</v>
      </c>
      <c r="Q14178" t="s">
        <v>444</v>
      </c>
      <c r="R14178" t="s">
        <v>374</v>
      </c>
      <c r="S14178" t="s">
        <v>110</v>
      </c>
      <c r="T14178">
        <v>10</v>
      </c>
      <c r="U14178" t="s">
        <v>145</v>
      </c>
      <c r="V14178">
        <v>77</v>
      </c>
      <c r="W14178">
        <v>210</v>
      </c>
      <c r="X14178" s="1">
        <v>33121</v>
      </c>
      <c r="Y14178">
        <v>0</v>
      </c>
      <c r="Z14178">
        <v>1</v>
      </c>
      <c r="AA14178">
        <v>0</v>
      </c>
      <c r="AB14178">
        <v>0</v>
      </c>
      <c r="AC14178">
        <v>0</v>
      </c>
      <c r="AD14178">
        <v>0</v>
      </c>
      <c r="AE14178">
        <v>6</v>
      </c>
      <c r="AF14178">
        <v>0</v>
      </c>
      <c r="AG14178" t="s">
        <v>4</v>
      </c>
      <c r="AH14178">
        <v>3</v>
      </c>
      <c r="AI14178">
        <v>0</v>
      </c>
      <c r="AJ14178" t="s">
        <v>4</v>
      </c>
      <c r="AK14178">
        <v>3</v>
      </c>
      <c r="AL14178">
        <v>0</v>
      </c>
      <c r="AM14178" t="s">
        <v>4</v>
      </c>
      <c r="AN14178">
        <v>2</v>
      </c>
      <c r="AO14178">
        <v>0</v>
      </c>
      <c r="AP14178" t="s">
        <v>4</v>
      </c>
      <c r="AQ14178">
        <v>0</v>
      </c>
      <c r="AR14178">
        <v>2</v>
      </c>
      <c r="AS14178">
        <v>2</v>
      </c>
      <c r="AT14178" t="s">
        <v>809</v>
      </c>
      <c r="AU14178" t="s">
        <v>172</v>
      </c>
      <c r="AV14178" t="s">
        <v>685</v>
      </c>
      <c r="AW14178" t="s">
        <v>83</v>
      </c>
      <c r="AX14178" t="s">
        <v>84</v>
      </c>
      <c r="AY14178">
        <v>2</v>
      </c>
    </row>
    <row r="14179" spans="1:51" x14ac:dyDescent="0.3">
      <c r="A14179" s="1">
        <v>43118</v>
      </c>
      <c r="B14179" s="2">
        <v>0.41666666666666669</v>
      </c>
      <c r="C14179" t="s">
        <v>60</v>
      </c>
      <c r="D14179" t="s">
        <v>220</v>
      </c>
      <c r="E14179" t="s">
        <v>369</v>
      </c>
      <c r="F14179" t="s">
        <v>326</v>
      </c>
      <c r="G14179" t="s">
        <v>64</v>
      </c>
      <c r="H14179" t="s">
        <v>82</v>
      </c>
      <c r="I14179" t="s">
        <v>66</v>
      </c>
      <c r="J14179" t="s">
        <v>67</v>
      </c>
      <c r="K14179">
        <v>3</v>
      </c>
      <c r="L14179" t="s">
        <v>812</v>
      </c>
      <c r="M14179" t="s">
        <v>737</v>
      </c>
      <c r="N14179" t="s">
        <v>322</v>
      </c>
      <c r="O14179" t="s">
        <v>323</v>
      </c>
      <c r="P14179" t="s">
        <v>688</v>
      </c>
      <c r="Q14179" t="s">
        <v>444</v>
      </c>
      <c r="R14179" t="s">
        <v>1128</v>
      </c>
      <c r="S14179" t="s">
        <v>110</v>
      </c>
      <c r="T14179">
        <v>10</v>
      </c>
      <c r="U14179" t="s">
        <v>88</v>
      </c>
      <c r="V14179">
        <v>74</v>
      </c>
      <c r="W14179">
        <v>180</v>
      </c>
      <c r="X14179" s="1">
        <v>33782</v>
      </c>
      <c r="Y14179">
        <v>2</v>
      </c>
      <c r="Z14179">
        <v>0</v>
      </c>
      <c r="AA14179">
        <v>1</v>
      </c>
      <c r="AB14179">
        <v>0</v>
      </c>
      <c r="AC14179">
        <v>0</v>
      </c>
      <c r="AD14179">
        <v>0</v>
      </c>
      <c r="AE14179">
        <v>2</v>
      </c>
      <c r="AF14179">
        <v>1</v>
      </c>
      <c r="AG14179" t="s">
        <v>80</v>
      </c>
      <c r="AH14179">
        <v>2</v>
      </c>
      <c r="AI14179">
        <v>1</v>
      </c>
      <c r="AJ14179" t="s">
        <v>80</v>
      </c>
      <c r="AK14179">
        <v>0</v>
      </c>
      <c r="AL14179">
        <v>0</v>
      </c>
      <c r="AM14179" t="s">
        <v>4</v>
      </c>
      <c r="AN14179">
        <v>0</v>
      </c>
      <c r="AO14179">
        <v>0</v>
      </c>
      <c r="AP14179" t="s">
        <v>4</v>
      </c>
      <c r="AQ14179">
        <v>0</v>
      </c>
      <c r="AR14179">
        <v>1</v>
      </c>
      <c r="AS14179">
        <v>1</v>
      </c>
      <c r="AT14179" t="s">
        <v>809</v>
      </c>
      <c r="AU14179" t="s">
        <v>172</v>
      </c>
      <c r="AV14179" t="s">
        <v>685</v>
      </c>
      <c r="AW14179" t="s">
        <v>83</v>
      </c>
      <c r="AX14179" t="s">
        <v>84</v>
      </c>
      <c r="AY14179">
        <v>2</v>
      </c>
    </row>
    <row r="14180" spans="1:51" x14ac:dyDescent="0.3">
      <c r="A14180" s="1">
        <v>43118</v>
      </c>
      <c r="B14180" s="2">
        <v>0.41666666666666669</v>
      </c>
      <c r="C14180" t="s">
        <v>60</v>
      </c>
      <c r="D14180" t="s">
        <v>1126</v>
      </c>
      <c r="E14180" t="s">
        <v>1099</v>
      </c>
      <c r="F14180" t="s">
        <v>326</v>
      </c>
      <c r="G14180" t="s">
        <v>64</v>
      </c>
      <c r="H14180" t="s">
        <v>82</v>
      </c>
      <c r="I14180" t="s">
        <v>66</v>
      </c>
      <c r="J14180" t="s">
        <v>67</v>
      </c>
      <c r="K14180">
        <v>3</v>
      </c>
      <c r="L14180" t="s">
        <v>812</v>
      </c>
      <c r="M14180" t="s">
        <v>737</v>
      </c>
      <c r="N14180" t="s">
        <v>322</v>
      </c>
      <c r="O14180" t="s">
        <v>323</v>
      </c>
      <c r="P14180" t="s">
        <v>688</v>
      </c>
      <c r="Q14180" t="s">
        <v>444</v>
      </c>
      <c r="R14180" t="s">
        <v>1127</v>
      </c>
      <c r="S14180" t="s">
        <v>110</v>
      </c>
      <c r="T14180">
        <v>1</v>
      </c>
      <c r="U14180" t="s">
        <v>95</v>
      </c>
      <c r="V14180">
        <v>80</v>
      </c>
      <c r="W14180">
        <v>238</v>
      </c>
      <c r="X14180" s="1">
        <v>34218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 t="s">
        <v>4</v>
      </c>
      <c r="AH14180">
        <v>0</v>
      </c>
      <c r="AI14180">
        <v>0</v>
      </c>
      <c r="AJ14180" t="s">
        <v>4</v>
      </c>
      <c r="AK14180">
        <v>0</v>
      </c>
      <c r="AL14180">
        <v>0</v>
      </c>
      <c r="AM14180" t="s">
        <v>4</v>
      </c>
      <c r="AN14180">
        <v>0</v>
      </c>
      <c r="AO14180">
        <v>0</v>
      </c>
      <c r="AP14180" t="s">
        <v>4</v>
      </c>
      <c r="AQ14180">
        <v>0</v>
      </c>
      <c r="AR14180">
        <v>0</v>
      </c>
      <c r="AS14180">
        <v>0</v>
      </c>
      <c r="AT14180" t="s">
        <v>809</v>
      </c>
      <c r="AU14180" t="s">
        <v>172</v>
      </c>
      <c r="AV14180" t="s">
        <v>685</v>
      </c>
      <c r="AW14180" t="s">
        <v>83</v>
      </c>
      <c r="AX14180" t="s">
        <v>84</v>
      </c>
      <c r="AY14180">
        <v>2</v>
      </c>
    </row>
    <row r="14181" spans="1:51" x14ac:dyDescent="0.3">
      <c r="A14181" s="1">
        <v>43118</v>
      </c>
      <c r="B14181" s="2">
        <v>0.41666666666666669</v>
      </c>
      <c r="C14181" t="s">
        <v>60</v>
      </c>
      <c r="D14181" t="s">
        <v>1129</v>
      </c>
      <c r="E14181" t="s">
        <v>1130</v>
      </c>
      <c r="F14181" t="s">
        <v>326</v>
      </c>
      <c r="G14181" t="s">
        <v>64</v>
      </c>
      <c r="H14181" t="s">
        <v>82</v>
      </c>
      <c r="I14181" t="s">
        <v>66</v>
      </c>
      <c r="J14181" t="s">
        <v>67</v>
      </c>
      <c r="K14181">
        <v>3</v>
      </c>
      <c r="L14181" t="s">
        <v>812</v>
      </c>
      <c r="M14181" t="s">
        <v>737</v>
      </c>
      <c r="N14181" t="s">
        <v>322</v>
      </c>
      <c r="O14181" t="s">
        <v>323</v>
      </c>
      <c r="P14181" t="s">
        <v>688</v>
      </c>
      <c r="Q14181" t="s">
        <v>444</v>
      </c>
      <c r="R14181" t="s">
        <v>1131</v>
      </c>
      <c r="S14181" t="s">
        <v>110</v>
      </c>
      <c r="T14181">
        <v>1</v>
      </c>
      <c r="U14181" t="s">
        <v>101</v>
      </c>
      <c r="V14181">
        <v>82</v>
      </c>
      <c r="W14181">
        <v>250</v>
      </c>
      <c r="X14181" s="1">
        <v>3609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 t="s">
        <v>4</v>
      </c>
      <c r="AH14181">
        <v>0</v>
      </c>
      <c r="AI14181">
        <v>0</v>
      </c>
      <c r="AJ14181" t="s">
        <v>4</v>
      </c>
      <c r="AK14181">
        <v>0</v>
      </c>
      <c r="AL14181">
        <v>0</v>
      </c>
      <c r="AM14181" t="s">
        <v>4</v>
      </c>
      <c r="AN14181">
        <v>0</v>
      </c>
      <c r="AO14181">
        <v>0</v>
      </c>
      <c r="AP14181" t="s">
        <v>4</v>
      </c>
      <c r="AQ14181">
        <v>0</v>
      </c>
      <c r="AR14181">
        <v>0</v>
      </c>
      <c r="AS14181">
        <v>0</v>
      </c>
      <c r="AT14181" t="s">
        <v>809</v>
      </c>
      <c r="AU14181" t="s">
        <v>172</v>
      </c>
      <c r="AV14181" t="s">
        <v>685</v>
      </c>
      <c r="AW14181" t="s">
        <v>83</v>
      </c>
      <c r="AX14181" t="s">
        <v>84</v>
      </c>
      <c r="AY14181">
        <v>2</v>
      </c>
    </row>
    <row r="14182" spans="1:51" x14ac:dyDescent="0.3">
      <c r="A14182" s="1">
        <v>43118</v>
      </c>
      <c r="B14182" s="2">
        <v>0.41666666666666669</v>
      </c>
      <c r="C14182" t="s">
        <v>60</v>
      </c>
      <c r="D14182" t="s">
        <v>807</v>
      </c>
      <c r="E14182" t="s">
        <v>808</v>
      </c>
      <c r="F14182" t="s">
        <v>809</v>
      </c>
      <c r="G14182" t="s">
        <v>172</v>
      </c>
      <c r="H14182" t="s">
        <v>685</v>
      </c>
      <c r="I14182" t="s">
        <v>83</v>
      </c>
      <c r="J14182" t="s">
        <v>84</v>
      </c>
      <c r="K14182">
        <v>2</v>
      </c>
      <c r="L14182" t="s">
        <v>812</v>
      </c>
      <c r="M14182" t="s">
        <v>737</v>
      </c>
      <c r="N14182" t="s">
        <v>322</v>
      </c>
      <c r="O14182" t="s">
        <v>323</v>
      </c>
      <c r="P14182" t="s">
        <v>688</v>
      </c>
      <c r="Q14182" t="s">
        <v>444</v>
      </c>
      <c r="R14182" t="s">
        <v>813</v>
      </c>
      <c r="S14182" t="s">
        <v>75</v>
      </c>
      <c r="T14182">
        <v>40</v>
      </c>
      <c r="U14182" t="s">
        <v>88</v>
      </c>
      <c r="V14182">
        <v>75</v>
      </c>
      <c r="W14182">
        <v>195</v>
      </c>
      <c r="X14182" s="1">
        <v>33069</v>
      </c>
      <c r="Y14182">
        <v>26</v>
      </c>
      <c r="Z14182">
        <v>8</v>
      </c>
      <c r="AA14182">
        <v>3</v>
      </c>
      <c r="AB14182">
        <v>0</v>
      </c>
      <c r="AC14182">
        <v>1</v>
      </c>
      <c r="AD14182">
        <v>0</v>
      </c>
      <c r="AE14182">
        <v>21</v>
      </c>
      <c r="AF14182">
        <v>8</v>
      </c>
      <c r="AG14182" t="s">
        <v>566</v>
      </c>
      <c r="AH14182">
        <v>13</v>
      </c>
      <c r="AI14182">
        <v>6</v>
      </c>
      <c r="AJ14182" t="s">
        <v>253</v>
      </c>
      <c r="AK14182">
        <v>8</v>
      </c>
      <c r="AL14182">
        <v>2</v>
      </c>
      <c r="AM14182" t="s">
        <v>150</v>
      </c>
      <c r="AN14182">
        <v>8</v>
      </c>
      <c r="AO14182">
        <v>8</v>
      </c>
      <c r="AP14182" t="s">
        <v>91</v>
      </c>
      <c r="AQ14182">
        <v>1</v>
      </c>
      <c r="AR14182">
        <v>4</v>
      </c>
      <c r="AS14182">
        <v>5</v>
      </c>
      <c r="AT14182" t="s">
        <v>326</v>
      </c>
      <c r="AU14182" t="s">
        <v>64</v>
      </c>
      <c r="AV14182" t="s">
        <v>82</v>
      </c>
      <c r="AW14182" t="s">
        <v>66</v>
      </c>
      <c r="AX14182" t="s">
        <v>67</v>
      </c>
      <c r="AY14182">
        <v>3</v>
      </c>
    </row>
    <row r="14183" spans="1:51" x14ac:dyDescent="0.3">
      <c r="A14183" s="1">
        <v>43118</v>
      </c>
      <c r="B14183" s="2">
        <v>0.41666666666666669</v>
      </c>
      <c r="C14183" t="s">
        <v>60</v>
      </c>
      <c r="D14183" t="s">
        <v>1119</v>
      </c>
      <c r="E14183" t="s">
        <v>1120</v>
      </c>
      <c r="F14183" t="s">
        <v>809</v>
      </c>
      <c r="G14183" t="s">
        <v>172</v>
      </c>
      <c r="H14183" t="s">
        <v>685</v>
      </c>
      <c r="I14183" t="s">
        <v>83</v>
      </c>
      <c r="J14183" t="s">
        <v>84</v>
      </c>
      <c r="K14183">
        <v>2</v>
      </c>
      <c r="L14183" t="s">
        <v>812</v>
      </c>
      <c r="M14183" t="s">
        <v>737</v>
      </c>
      <c r="N14183" t="s">
        <v>322</v>
      </c>
      <c r="O14183" t="s">
        <v>323</v>
      </c>
      <c r="P14183" t="s">
        <v>688</v>
      </c>
      <c r="Q14183" t="s">
        <v>444</v>
      </c>
      <c r="R14183" t="s">
        <v>1121</v>
      </c>
      <c r="S14183" t="s">
        <v>75</v>
      </c>
      <c r="T14183">
        <v>36</v>
      </c>
      <c r="U14183" t="s">
        <v>145</v>
      </c>
      <c r="V14183">
        <v>75</v>
      </c>
      <c r="W14183">
        <v>197</v>
      </c>
      <c r="X14183" s="1">
        <v>33500</v>
      </c>
      <c r="Y14183">
        <v>16</v>
      </c>
      <c r="Z14183">
        <v>2</v>
      </c>
      <c r="AA14183">
        <v>0</v>
      </c>
      <c r="AB14183">
        <v>1</v>
      </c>
      <c r="AC14183">
        <v>0</v>
      </c>
      <c r="AD14183">
        <v>4</v>
      </c>
      <c r="AE14183">
        <v>18</v>
      </c>
      <c r="AF14183">
        <v>6</v>
      </c>
      <c r="AG14183" t="s">
        <v>116</v>
      </c>
      <c r="AH14183">
        <v>8</v>
      </c>
      <c r="AI14183">
        <v>2</v>
      </c>
      <c r="AJ14183" t="s">
        <v>150</v>
      </c>
      <c r="AK14183">
        <v>10</v>
      </c>
      <c r="AL14183">
        <v>4</v>
      </c>
      <c r="AM14183" t="s">
        <v>97</v>
      </c>
      <c r="AN14183">
        <v>0</v>
      </c>
      <c r="AO14183">
        <v>0</v>
      </c>
      <c r="AP14183" t="s">
        <v>4</v>
      </c>
      <c r="AQ14183">
        <v>0</v>
      </c>
      <c r="AR14183">
        <v>3</v>
      </c>
      <c r="AS14183">
        <v>3</v>
      </c>
      <c r="AT14183" t="s">
        <v>326</v>
      </c>
      <c r="AU14183" t="s">
        <v>64</v>
      </c>
      <c r="AV14183" t="s">
        <v>82</v>
      </c>
      <c r="AW14183" t="s">
        <v>66</v>
      </c>
      <c r="AX14183" t="s">
        <v>67</v>
      </c>
      <c r="AY14183">
        <v>3</v>
      </c>
    </row>
    <row r="14184" spans="1:51" x14ac:dyDescent="0.3">
      <c r="A14184" s="1">
        <v>43118</v>
      </c>
      <c r="B14184" s="2">
        <v>0.41666666666666669</v>
      </c>
      <c r="C14184" t="s">
        <v>60</v>
      </c>
      <c r="D14184" t="s">
        <v>815</v>
      </c>
      <c r="E14184" t="s">
        <v>816</v>
      </c>
      <c r="F14184" t="s">
        <v>809</v>
      </c>
      <c r="G14184" t="s">
        <v>172</v>
      </c>
      <c r="H14184" t="s">
        <v>685</v>
      </c>
      <c r="I14184" t="s">
        <v>83</v>
      </c>
      <c r="J14184" t="s">
        <v>84</v>
      </c>
      <c r="K14184">
        <v>2</v>
      </c>
      <c r="L14184" t="s">
        <v>812</v>
      </c>
      <c r="M14184" t="s">
        <v>737</v>
      </c>
      <c r="N14184" t="s">
        <v>322</v>
      </c>
      <c r="O14184" t="s">
        <v>323</v>
      </c>
      <c r="P14184" t="s">
        <v>688</v>
      </c>
      <c r="Q14184" t="s">
        <v>444</v>
      </c>
      <c r="R14184" t="s">
        <v>817</v>
      </c>
      <c r="S14184" t="s">
        <v>75</v>
      </c>
      <c r="T14184">
        <v>32</v>
      </c>
      <c r="U14184" t="s">
        <v>2</v>
      </c>
      <c r="V14184">
        <v>81</v>
      </c>
      <c r="W14184">
        <v>215</v>
      </c>
      <c r="X14184" s="1">
        <v>33137</v>
      </c>
      <c r="Y14184">
        <v>12</v>
      </c>
      <c r="Z14184">
        <v>2</v>
      </c>
      <c r="AA14184">
        <v>1</v>
      </c>
      <c r="AB14184">
        <v>1</v>
      </c>
      <c r="AC14184">
        <v>1</v>
      </c>
      <c r="AD14184">
        <v>1</v>
      </c>
      <c r="AE14184">
        <v>11</v>
      </c>
      <c r="AF14184">
        <v>4</v>
      </c>
      <c r="AG14184" t="s">
        <v>140</v>
      </c>
      <c r="AH14184">
        <v>4</v>
      </c>
      <c r="AI14184">
        <v>2</v>
      </c>
      <c r="AJ14184" t="s">
        <v>80</v>
      </c>
      <c r="AK14184">
        <v>7</v>
      </c>
      <c r="AL14184">
        <v>2</v>
      </c>
      <c r="AM14184" t="s">
        <v>102</v>
      </c>
      <c r="AN14184">
        <v>2</v>
      </c>
      <c r="AO14184">
        <v>2</v>
      </c>
      <c r="AP14184" t="s">
        <v>91</v>
      </c>
      <c r="AQ14184">
        <v>1</v>
      </c>
      <c r="AR14184">
        <v>8</v>
      </c>
      <c r="AS14184">
        <v>9</v>
      </c>
      <c r="AT14184" t="s">
        <v>326</v>
      </c>
      <c r="AU14184" t="s">
        <v>64</v>
      </c>
      <c r="AV14184" t="s">
        <v>82</v>
      </c>
      <c r="AW14184" t="s">
        <v>66</v>
      </c>
      <c r="AX14184" t="s">
        <v>67</v>
      </c>
      <c r="AY14184">
        <v>3</v>
      </c>
    </row>
    <row r="14185" spans="1:51" x14ac:dyDescent="0.3">
      <c r="A14185" s="1">
        <v>43118</v>
      </c>
      <c r="B14185" s="2">
        <v>0.41666666666666669</v>
      </c>
      <c r="C14185" t="s">
        <v>60</v>
      </c>
      <c r="D14185" t="s">
        <v>822</v>
      </c>
      <c r="E14185" t="s">
        <v>823</v>
      </c>
      <c r="F14185" t="s">
        <v>809</v>
      </c>
      <c r="G14185" t="s">
        <v>172</v>
      </c>
      <c r="H14185" t="s">
        <v>685</v>
      </c>
      <c r="I14185" t="s">
        <v>83</v>
      </c>
      <c r="J14185" t="s">
        <v>84</v>
      </c>
      <c r="K14185">
        <v>2</v>
      </c>
      <c r="L14185" t="s">
        <v>812</v>
      </c>
      <c r="M14185" t="s">
        <v>737</v>
      </c>
      <c r="N14185" t="s">
        <v>322</v>
      </c>
      <c r="O14185" t="s">
        <v>323</v>
      </c>
      <c r="P14185" t="s">
        <v>688</v>
      </c>
      <c r="Q14185" t="s">
        <v>444</v>
      </c>
      <c r="R14185" t="s">
        <v>824</v>
      </c>
      <c r="S14185" t="s">
        <v>75</v>
      </c>
      <c r="T14185">
        <v>32</v>
      </c>
      <c r="U14185" t="s">
        <v>101</v>
      </c>
      <c r="V14185">
        <v>83</v>
      </c>
      <c r="W14185">
        <v>280</v>
      </c>
      <c r="X14185" s="1">
        <v>34569</v>
      </c>
      <c r="Y14185">
        <v>19</v>
      </c>
      <c r="Z14185">
        <v>0</v>
      </c>
      <c r="AA14185">
        <v>3</v>
      </c>
      <c r="AB14185">
        <v>2</v>
      </c>
      <c r="AC14185">
        <v>2</v>
      </c>
      <c r="AD14185">
        <v>0</v>
      </c>
      <c r="AE14185">
        <v>14</v>
      </c>
      <c r="AF14185">
        <v>8</v>
      </c>
      <c r="AG14185" t="s">
        <v>154</v>
      </c>
      <c r="AH14185">
        <v>14</v>
      </c>
      <c r="AI14185">
        <v>8</v>
      </c>
      <c r="AJ14185" t="s">
        <v>154</v>
      </c>
      <c r="AK14185">
        <v>0</v>
      </c>
      <c r="AL14185">
        <v>0</v>
      </c>
      <c r="AM14185" t="s">
        <v>4</v>
      </c>
      <c r="AN14185">
        <v>3</v>
      </c>
      <c r="AO14185">
        <v>3</v>
      </c>
      <c r="AP14185" t="s">
        <v>91</v>
      </c>
      <c r="AQ14185">
        <v>4</v>
      </c>
      <c r="AR14185">
        <v>13</v>
      </c>
      <c r="AS14185">
        <v>17</v>
      </c>
      <c r="AT14185" t="s">
        <v>326</v>
      </c>
      <c r="AU14185" t="s">
        <v>64</v>
      </c>
      <c r="AV14185" t="s">
        <v>82</v>
      </c>
      <c r="AW14185" t="s">
        <v>66</v>
      </c>
      <c r="AX14185" t="s">
        <v>67</v>
      </c>
      <c r="AY14185">
        <v>3</v>
      </c>
    </row>
    <row r="14186" spans="1:51" x14ac:dyDescent="0.3">
      <c r="A14186" s="1">
        <v>43118</v>
      </c>
      <c r="B14186" s="2">
        <v>0.41666666666666669</v>
      </c>
      <c r="C14186" t="s">
        <v>60</v>
      </c>
      <c r="D14186" t="s">
        <v>353</v>
      </c>
      <c r="E14186" t="s">
        <v>423</v>
      </c>
      <c r="F14186" t="s">
        <v>809</v>
      </c>
      <c r="G14186" t="s">
        <v>172</v>
      </c>
      <c r="H14186" t="s">
        <v>685</v>
      </c>
      <c r="I14186" t="s">
        <v>83</v>
      </c>
      <c r="J14186" t="s">
        <v>84</v>
      </c>
      <c r="K14186">
        <v>2</v>
      </c>
      <c r="L14186" t="s">
        <v>812</v>
      </c>
      <c r="M14186" t="s">
        <v>737</v>
      </c>
      <c r="N14186" t="s">
        <v>322</v>
      </c>
      <c r="O14186" t="s">
        <v>323</v>
      </c>
      <c r="P14186" t="s">
        <v>688</v>
      </c>
      <c r="Q14186" t="s">
        <v>444</v>
      </c>
      <c r="R14186" t="s">
        <v>821</v>
      </c>
      <c r="S14186" t="s">
        <v>75</v>
      </c>
      <c r="T14186">
        <v>25</v>
      </c>
      <c r="U14186" t="s">
        <v>145</v>
      </c>
      <c r="V14186">
        <v>79</v>
      </c>
      <c r="W14186">
        <v>210</v>
      </c>
      <c r="X14186" s="1">
        <v>32443</v>
      </c>
      <c r="Y14186">
        <v>2</v>
      </c>
      <c r="Z14186">
        <v>1</v>
      </c>
      <c r="AA14186">
        <v>2</v>
      </c>
      <c r="AB14186">
        <v>0</v>
      </c>
      <c r="AC14186">
        <v>0</v>
      </c>
      <c r="AD14186">
        <v>1</v>
      </c>
      <c r="AE14186">
        <v>6</v>
      </c>
      <c r="AF14186">
        <v>1</v>
      </c>
      <c r="AG14186" t="s">
        <v>279</v>
      </c>
      <c r="AH14186">
        <v>4</v>
      </c>
      <c r="AI14186">
        <v>1</v>
      </c>
      <c r="AJ14186" t="s">
        <v>150</v>
      </c>
      <c r="AK14186">
        <v>2</v>
      </c>
      <c r="AL14186">
        <v>0</v>
      </c>
      <c r="AM14186" t="s">
        <v>4</v>
      </c>
      <c r="AN14186">
        <v>0</v>
      </c>
      <c r="AO14186">
        <v>0</v>
      </c>
      <c r="AP14186" t="s">
        <v>4</v>
      </c>
      <c r="AQ14186">
        <v>0</v>
      </c>
      <c r="AR14186">
        <v>2</v>
      </c>
      <c r="AS14186">
        <v>2</v>
      </c>
      <c r="AT14186" t="s">
        <v>326</v>
      </c>
      <c r="AU14186" t="s">
        <v>64</v>
      </c>
      <c r="AV14186" t="s">
        <v>82</v>
      </c>
      <c r="AW14186" t="s">
        <v>66</v>
      </c>
      <c r="AX14186" t="s">
        <v>67</v>
      </c>
      <c r="AY14186">
        <v>3</v>
      </c>
    </row>
    <row r="14187" spans="1:51" x14ac:dyDescent="0.3">
      <c r="A14187" s="1">
        <v>43118</v>
      </c>
      <c r="B14187" s="2">
        <v>0.41666666666666669</v>
      </c>
      <c r="C14187" t="s">
        <v>60</v>
      </c>
      <c r="D14187" t="s">
        <v>827</v>
      </c>
      <c r="E14187" t="s">
        <v>768</v>
      </c>
      <c r="F14187" t="s">
        <v>809</v>
      </c>
      <c r="G14187" t="s">
        <v>172</v>
      </c>
      <c r="H14187" t="s">
        <v>685</v>
      </c>
      <c r="I14187" t="s">
        <v>83</v>
      </c>
      <c r="J14187" t="s">
        <v>84</v>
      </c>
      <c r="K14187">
        <v>2</v>
      </c>
      <c r="L14187" t="s">
        <v>812</v>
      </c>
      <c r="M14187" t="s">
        <v>737</v>
      </c>
      <c r="N14187" t="s">
        <v>322</v>
      </c>
      <c r="O14187" t="s">
        <v>323</v>
      </c>
      <c r="P14187" t="s">
        <v>688</v>
      </c>
      <c r="Q14187" t="s">
        <v>444</v>
      </c>
      <c r="R14187" t="s">
        <v>828</v>
      </c>
      <c r="S14187" t="s">
        <v>110</v>
      </c>
      <c r="T14187">
        <v>29</v>
      </c>
      <c r="U14187" t="s">
        <v>88</v>
      </c>
      <c r="V14187">
        <v>73</v>
      </c>
      <c r="W14187">
        <v>180</v>
      </c>
      <c r="X14187" s="1">
        <v>33433</v>
      </c>
      <c r="Y14187">
        <v>13</v>
      </c>
      <c r="Z14187">
        <v>2</v>
      </c>
      <c r="AA14187">
        <v>2</v>
      </c>
      <c r="AB14187">
        <v>2</v>
      </c>
      <c r="AC14187">
        <v>2</v>
      </c>
      <c r="AD14187">
        <v>1</v>
      </c>
      <c r="AE14187">
        <v>12</v>
      </c>
      <c r="AF14187">
        <v>4</v>
      </c>
      <c r="AG14187" t="s">
        <v>116</v>
      </c>
      <c r="AH14187">
        <v>8</v>
      </c>
      <c r="AI14187">
        <v>2</v>
      </c>
      <c r="AJ14187" t="s">
        <v>150</v>
      </c>
      <c r="AK14187">
        <v>4</v>
      </c>
      <c r="AL14187">
        <v>2</v>
      </c>
      <c r="AM14187" t="s">
        <v>80</v>
      </c>
      <c r="AN14187">
        <v>3</v>
      </c>
      <c r="AO14187">
        <v>3</v>
      </c>
      <c r="AP14187" t="s">
        <v>91</v>
      </c>
      <c r="AQ14187">
        <v>0</v>
      </c>
      <c r="AR14187">
        <v>4</v>
      </c>
      <c r="AS14187">
        <v>4</v>
      </c>
      <c r="AT14187" t="s">
        <v>326</v>
      </c>
      <c r="AU14187" t="s">
        <v>64</v>
      </c>
      <c r="AV14187" t="s">
        <v>82</v>
      </c>
      <c r="AW14187" t="s">
        <v>66</v>
      </c>
      <c r="AX14187" t="s">
        <v>67</v>
      </c>
      <c r="AY14187">
        <v>3</v>
      </c>
    </row>
    <row r="14188" spans="1:51" x14ac:dyDescent="0.3">
      <c r="A14188" s="1">
        <v>43118</v>
      </c>
      <c r="B14188" s="2">
        <v>0.41666666666666669</v>
      </c>
      <c r="C14188" t="s">
        <v>60</v>
      </c>
      <c r="D14188" t="s">
        <v>324</v>
      </c>
      <c r="E14188" t="s">
        <v>458</v>
      </c>
      <c r="F14188" t="s">
        <v>809</v>
      </c>
      <c r="G14188" t="s">
        <v>172</v>
      </c>
      <c r="H14188" t="s">
        <v>685</v>
      </c>
      <c r="I14188" t="s">
        <v>83</v>
      </c>
      <c r="J14188" t="s">
        <v>84</v>
      </c>
      <c r="K14188">
        <v>2</v>
      </c>
      <c r="L14188" t="s">
        <v>812</v>
      </c>
      <c r="M14188" t="s">
        <v>737</v>
      </c>
      <c r="N14188" t="s">
        <v>322</v>
      </c>
      <c r="O14188" t="s">
        <v>323</v>
      </c>
      <c r="P14188" t="s">
        <v>688</v>
      </c>
      <c r="Q14188" t="s">
        <v>444</v>
      </c>
      <c r="R14188" t="s">
        <v>1122</v>
      </c>
      <c r="S14188" t="s">
        <v>110</v>
      </c>
      <c r="T14188">
        <v>16</v>
      </c>
      <c r="U14188" t="s">
        <v>101</v>
      </c>
      <c r="V14188">
        <v>84</v>
      </c>
      <c r="W14188">
        <v>230</v>
      </c>
      <c r="X14188" s="1">
        <v>35753</v>
      </c>
      <c r="Y14188">
        <v>2</v>
      </c>
      <c r="Z14188">
        <v>1</v>
      </c>
      <c r="AA14188">
        <v>0</v>
      </c>
      <c r="AB14188">
        <v>0</v>
      </c>
      <c r="AC14188">
        <v>1</v>
      </c>
      <c r="AD14188">
        <v>0</v>
      </c>
      <c r="AE14188">
        <v>2</v>
      </c>
      <c r="AF14188">
        <v>1</v>
      </c>
      <c r="AG14188" t="s">
        <v>80</v>
      </c>
      <c r="AH14188">
        <v>2</v>
      </c>
      <c r="AI14188">
        <v>1</v>
      </c>
      <c r="AJ14188" t="s">
        <v>80</v>
      </c>
      <c r="AK14188">
        <v>0</v>
      </c>
      <c r="AL14188">
        <v>0</v>
      </c>
      <c r="AM14188" t="s">
        <v>4</v>
      </c>
      <c r="AN14188">
        <v>0</v>
      </c>
      <c r="AO14188">
        <v>0</v>
      </c>
      <c r="AP14188" t="s">
        <v>4</v>
      </c>
      <c r="AQ14188">
        <v>2</v>
      </c>
      <c r="AR14188">
        <v>6</v>
      </c>
      <c r="AS14188">
        <v>8</v>
      </c>
      <c r="AT14188" t="s">
        <v>326</v>
      </c>
      <c r="AU14188" t="s">
        <v>64</v>
      </c>
      <c r="AV14188" t="s">
        <v>82</v>
      </c>
      <c r="AW14188" t="s">
        <v>66</v>
      </c>
      <c r="AX14188" t="s">
        <v>67</v>
      </c>
      <c r="AY14188">
        <v>3</v>
      </c>
    </row>
    <row r="14189" spans="1:51" x14ac:dyDescent="0.3">
      <c r="A14189" s="1">
        <v>43118</v>
      </c>
      <c r="B14189" s="2">
        <v>0.41666666666666669</v>
      </c>
      <c r="C14189" t="s">
        <v>60</v>
      </c>
      <c r="D14189" t="s">
        <v>246</v>
      </c>
      <c r="E14189" t="s">
        <v>832</v>
      </c>
      <c r="F14189" t="s">
        <v>809</v>
      </c>
      <c r="G14189" t="s">
        <v>172</v>
      </c>
      <c r="H14189" t="s">
        <v>685</v>
      </c>
      <c r="I14189" t="s">
        <v>83</v>
      </c>
      <c r="J14189" t="s">
        <v>84</v>
      </c>
      <c r="K14189">
        <v>2</v>
      </c>
      <c r="L14189" t="s">
        <v>812</v>
      </c>
      <c r="M14189" t="s">
        <v>737</v>
      </c>
      <c r="N14189" t="s">
        <v>322</v>
      </c>
      <c r="O14189" t="s">
        <v>323</v>
      </c>
      <c r="P14189" t="s">
        <v>688</v>
      </c>
      <c r="Q14189" t="s">
        <v>444</v>
      </c>
      <c r="R14189" t="s">
        <v>833</v>
      </c>
      <c r="S14189" t="s">
        <v>110</v>
      </c>
      <c r="T14189">
        <v>16</v>
      </c>
      <c r="U14189" t="s">
        <v>2</v>
      </c>
      <c r="V14189">
        <v>82</v>
      </c>
      <c r="W14189">
        <v>215</v>
      </c>
      <c r="X14189" s="1">
        <v>32664</v>
      </c>
      <c r="Y14189">
        <v>8</v>
      </c>
      <c r="Z14189">
        <v>0</v>
      </c>
      <c r="AA14189">
        <v>0</v>
      </c>
      <c r="AB14189">
        <v>0</v>
      </c>
      <c r="AC14189">
        <v>0</v>
      </c>
      <c r="AD14189">
        <v>3</v>
      </c>
      <c r="AE14189">
        <v>5</v>
      </c>
      <c r="AF14189">
        <v>4</v>
      </c>
      <c r="AG14189" t="s">
        <v>210</v>
      </c>
      <c r="AH14189">
        <v>5</v>
      </c>
      <c r="AI14189">
        <v>4</v>
      </c>
      <c r="AJ14189" t="s">
        <v>210</v>
      </c>
      <c r="AK14189">
        <v>0</v>
      </c>
      <c r="AL14189">
        <v>0</v>
      </c>
      <c r="AM14189" t="s">
        <v>4</v>
      </c>
      <c r="AN14189">
        <v>0</v>
      </c>
      <c r="AO14189">
        <v>0</v>
      </c>
      <c r="AP14189" t="s">
        <v>4</v>
      </c>
      <c r="AQ14189">
        <v>5</v>
      </c>
      <c r="AR14189">
        <v>3</v>
      </c>
      <c r="AS14189">
        <v>8</v>
      </c>
      <c r="AT14189" t="s">
        <v>326</v>
      </c>
      <c r="AU14189" t="s">
        <v>64</v>
      </c>
      <c r="AV14189" t="s">
        <v>82</v>
      </c>
      <c r="AW14189" t="s">
        <v>66</v>
      </c>
      <c r="AX14189" t="s">
        <v>67</v>
      </c>
      <c r="AY14189">
        <v>3</v>
      </c>
    </row>
    <row r="14190" spans="1:51" x14ac:dyDescent="0.3">
      <c r="A14190" s="1">
        <v>43118</v>
      </c>
      <c r="B14190" s="2">
        <v>0.41666666666666669</v>
      </c>
      <c r="C14190" t="s">
        <v>60</v>
      </c>
      <c r="D14190" t="s">
        <v>825</v>
      </c>
      <c r="E14190" t="s">
        <v>225</v>
      </c>
      <c r="F14190" t="s">
        <v>809</v>
      </c>
      <c r="G14190" t="s">
        <v>172</v>
      </c>
      <c r="H14190" t="s">
        <v>685</v>
      </c>
      <c r="I14190" t="s">
        <v>83</v>
      </c>
      <c r="J14190" t="s">
        <v>84</v>
      </c>
      <c r="K14190">
        <v>2</v>
      </c>
      <c r="L14190" t="s">
        <v>812</v>
      </c>
      <c r="M14190" t="s">
        <v>737</v>
      </c>
      <c r="N14190" t="s">
        <v>322</v>
      </c>
      <c r="O14190" t="s">
        <v>323</v>
      </c>
      <c r="P14190" t="s">
        <v>688</v>
      </c>
      <c r="Q14190" t="s">
        <v>444</v>
      </c>
      <c r="R14190" t="s">
        <v>826</v>
      </c>
      <c r="S14190" t="s">
        <v>110</v>
      </c>
      <c r="T14190">
        <v>14</v>
      </c>
      <c r="U14190" t="s">
        <v>145</v>
      </c>
      <c r="V14190">
        <v>77</v>
      </c>
      <c r="W14190">
        <v>218</v>
      </c>
      <c r="X14190" s="1">
        <v>33975</v>
      </c>
      <c r="Y14190">
        <v>2</v>
      </c>
      <c r="Z14190">
        <v>1</v>
      </c>
      <c r="AA14190">
        <v>0</v>
      </c>
      <c r="AB14190">
        <v>0</v>
      </c>
      <c r="AC14190">
        <v>0</v>
      </c>
      <c r="AD14190">
        <v>1</v>
      </c>
      <c r="AE14190">
        <v>5</v>
      </c>
      <c r="AF14190">
        <v>1</v>
      </c>
      <c r="AG14190" t="s">
        <v>131</v>
      </c>
      <c r="AH14190">
        <v>4</v>
      </c>
      <c r="AI14190">
        <v>1</v>
      </c>
      <c r="AJ14190" t="s">
        <v>150</v>
      </c>
      <c r="AK14190">
        <v>1</v>
      </c>
      <c r="AL14190">
        <v>0</v>
      </c>
      <c r="AM14190" t="s">
        <v>4</v>
      </c>
      <c r="AN14190">
        <v>0</v>
      </c>
      <c r="AO14190">
        <v>0</v>
      </c>
      <c r="AP14190" t="s">
        <v>4</v>
      </c>
      <c r="AQ14190">
        <v>1</v>
      </c>
      <c r="AR14190">
        <v>0</v>
      </c>
      <c r="AS14190">
        <v>1</v>
      </c>
      <c r="AT14190" t="s">
        <v>326</v>
      </c>
      <c r="AU14190" t="s">
        <v>64</v>
      </c>
      <c r="AV14190" t="s">
        <v>82</v>
      </c>
      <c r="AW14190" t="s">
        <v>66</v>
      </c>
      <c r="AX14190" t="s">
        <v>67</v>
      </c>
      <c r="AY14190">
        <v>3</v>
      </c>
    </row>
    <row r="14191" spans="1:51" x14ac:dyDescent="0.3">
      <c r="A14191" s="1">
        <v>43119</v>
      </c>
      <c r="B14191" s="2">
        <v>0.29166666666666669</v>
      </c>
      <c r="C14191" t="s">
        <v>60</v>
      </c>
      <c r="D14191" t="s">
        <v>776</v>
      </c>
      <c r="E14191" t="s">
        <v>777</v>
      </c>
      <c r="F14191" t="s">
        <v>751</v>
      </c>
      <c r="G14191" t="s">
        <v>172</v>
      </c>
      <c r="H14191" t="s">
        <v>173</v>
      </c>
      <c r="I14191" t="s">
        <v>66</v>
      </c>
      <c r="J14191" t="s">
        <v>67</v>
      </c>
      <c r="K14191">
        <v>1</v>
      </c>
      <c r="L14191" t="s">
        <v>903</v>
      </c>
      <c r="M14191" t="s">
        <v>904</v>
      </c>
      <c r="N14191" t="s">
        <v>627</v>
      </c>
      <c r="O14191" t="s">
        <v>628</v>
      </c>
      <c r="P14191" t="s">
        <v>250</v>
      </c>
      <c r="Q14191" t="s">
        <v>251</v>
      </c>
      <c r="R14191" t="s">
        <v>778</v>
      </c>
      <c r="S14191" t="s">
        <v>75</v>
      </c>
      <c r="T14191">
        <v>37</v>
      </c>
      <c r="U14191" t="s">
        <v>2</v>
      </c>
      <c r="V14191">
        <v>83</v>
      </c>
      <c r="W14191">
        <v>240</v>
      </c>
      <c r="X14191" s="1">
        <v>31247</v>
      </c>
      <c r="Y14191">
        <v>17</v>
      </c>
      <c r="Z14191">
        <v>2</v>
      </c>
      <c r="AA14191">
        <v>0</v>
      </c>
      <c r="AB14191">
        <v>1</v>
      </c>
      <c r="AC14191">
        <v>2</v>
      </c>
      <c r="AD14191">
        <v>1</v>
      </c>
      <c r="AE14191">
        <v>25</v>
      </c>
      <c r="AF14191">
        <v>6</v>
      </c>
      <c r="AG14191" t="s">
        <v>1597</v>
      </c>
      <c r="AH14191">
        <v>22</v>
      </c>
      <c r="AI14191">
        <v>5</v>
      </c>
      <c r="AJ14191" t="s">
        <v>1284</v>
      </c>
      <c r="AK14191">
        <v>3</v>
      </c>
      <c r="AL14191">
        <v>1</v>
      </c>
      <c r="AM14191" t="s">
        <v>116</v>
      </c>
      <c r="AN14191">
        <v>5</v>
      </c>
      <c r="AO14191">
        <v>4</v>
      </c>
      <c r="AP14191" t="s">
        <v>210</v>
      </c>
      <c r="AQ14191">
        <v>6</v>
      </c>
      <c r="AR14191">
        <v>8</v>
      </c>
      <c r="AS14191">
        <v>14</v>
      </c>
      <c r="AT14191" t="s">
        <v>908</v>
      </c>
      <c r="AU14191" t="s">
        <v>64</v>
      </c>
      <c r="AV14191" t="s">
        <v>65</v>
      </c>
      <c r="AW14191" t="s">
        <v>83</v>
      </c>
      <c r="AX14191" t="s">
        <v>84</v>
      </c>
      <c r="AY14191">
        <v>1</v>
      </c>
    </row>
    <row r="14192" spans="1:51" x14ac:dyDescent="0.3">
      <c r="A14192" s="1">
        <v>43119</v>
      </c>
      <c r="B14192" s="2">
        <v>0.29166666666666669</v>
      </c>
      <c r="C14192" t="s">
        <v>60</v>
      </c>
      <c r="D14192" t="s">
        <v>595</v>
      </c>
      <c r="E14192" t="s">
        <v>783</v>
      </c>
      <c r="F14192" t="s">
        <v>751</v>
      </c>
      <c r="G14192" t="s">
        <v>172</v>
      </c>
      <c r="H14192" t="s">
        <v>173</v>
      </c>
      <c r="I14192" t="s">
        <v>66</v>
      </c>
      <c r="J14192" t="s">
        <v>67</v>
      </c>
      <c r="K14192">
        <v>1</v>
      </c>
      <c r="L14192" t="s">
        <v>903</v>
      </c>
      <c r="M14192" t="s">
        <v>904</v>
      </c>
      <c r="N14192" t="s">
        <v>627</v>
      </c>
      <c r="O14192" t="s">
        <v>628</v>
      </c>
      <c r="P14192" t="s">
        <v>250</v>
      </c>
      <c r="Q14192" t="s">
        <v>251</v>
      </c>
      <c r="R14192" t="s">
        <v>784</v>
      </c>
      <c r="S14192" t="s">
        <v>75</v>
      </c>
      <c r="T14192">
        <v>34</v>
      </c>
      <c r="U14192" t="s">
        <v>101</v>
      </c>
      <c r="V14192">
        <v>84</v>
      </c>
      <c r="W14192">
        <v>250</v>
      </c>
      <c r="X14192" s="1">
        <v>29408</v>
      </c>
      <c r="Y14192">
        <v>15</v>
      </c>
      <c r="Z14192">
        <v>3</v>
      </c>
      <c r="AA14192">
        <v>2</v>
      </c>
      <c r="AB14192">
        <v>1</v>
      </c>
      <c r="AC14192">
        <v>0</v>
      </c>
      <c r="AD14192">
        <v>2</v>
      </c>
      <c r="AE14192">
        <v>11</v>
      </c>
      <c r="AF14192">
        <v>6</v>
      </c>
      <c r="AG14192" t="s">
        <v>307</v>
      </c>
      <c r="AH14192">
        <v>11</v>
      </c>
      <c r="AI14192">
        <v>6</v>
      </c>
      <c r="AJ14192" t="s">
        <v>307</v>
      </c>
      <c r="AK14192">
        <v>0</v>
      </c>
      <c r="AL14192">
        <v>0</v>
      </c>
      <c r="AM14192" t="s">
        <v>4</v>
      </c>
      <c r="AN14192">
        <v>4</v>
      </c>
      <c r="AO14192">
        <v>3</v>
      </c>
      <c r="AP14192" t="s">
        <v>141</v>
      </c>
      <c r="AQ14192">
        <v>2</v>
      </c>
      <c r="AR14192">
        <v>7</v>
      </c>
      <c r="AS14192">
        <v>9</v>
      </c>
      <c r="AT14192" t="s">
        <v>908</v>
      </c>
      <c r="AU14192" t="s">
        <v>64</v>
      </c>
      <c r="AV14192" t="s">
        <v>65</v>
      </c>
      <c r="AW14192" t="s">
        <v>83</v>
      </c>
      <c r="AX14192" t="s">
        <v>84</v>
      </c>
      <c r="AY14192">
        <v>1</v>
      </c>
    </row>
    <row r="14193" spans="1:51" x14ac:dyDescent="0.3">
      <c r="A14193" s="1">
        <v>43119</v>
      </c>
      <c r="B14193" s="2">
        <v>0.29166666666666669</v>
      </c>
      <c r="C14193" t="s">
        <v>60</v>
      </c>
      <c r="D14193" t="s">
        <v>186</v>
      </c>
      <c r="E14193" t="s">
        <v>167</v>
      </c>
      <c r="F14193" t="s">
        <v>751</v>
      </c>
      <c r="G14193" t="s">
        <v>172</v>
      </c>
      <c r="H14193" t="s">
        <v>173</v>
      </c>
      <c r="I14193" t="s">
        <v>66</v>
      </c>
      <c r="J14193" t="s">
        <v>67</v>
      </c>
      <c r="K14193">
        <v>1</v>
      </c>
      <c r="L14193" t="s">
        <v>903</v>
      </c>
      <c r="M14193" t="s">
        <v>904</v>
      </c>
      <c r="N14193" t="s">
        <v>627</v>
      </c>
      <c r="O14193" t="s">
        <v>628</v>
      </c>
      <c r="P14193" t="s">
        <v>250</v>
      </c>
      <c r="Q14193" t="s">
        <v>251</v>
      </c>
      <c r="R14193" t="s">
        <v>782</v>
      </c>
      <c r="S14193" t="s">
        <v>75</v>
      </c>
      <c r="T14193">
        <v>30</v>
      </c>
      <c r="U14193" t="s">
        <v>95</v>
      </c>
      <c r="V14193">
        <v>81</v>
      </c>
      <c r="W14193">
        <v>230</v>
      </c>
      <c r="X14193" s="1">
        <v>34232</v>
      </c>
      <c r="Y14193">
        <v>5</v>
      </c>
      <c r="Z14193">
        <v>3</v>
      </c>
      <c r="AA14193">
        <v>2</v>
      </c>
      <c r="AB14193">
        <v>2</v>
      </c>
      <c r="AC14193">
        <v>3</v>
      </c>
      <c r="AD14193">
        <v>1</v>
      </c>
      <c r="AE14193">
        <v>5</v>
      </c>
      <c r="AF14193">
        <v>2</v>
      </c>
      <c r="AG14193" t="s">
        <v>97</v>
      </c>
      <c r="AH14193">
        <v>4</v>
      </c>
      <c r="AI14193">
        <v>1</v>
      </c>
      <c r="AJ14193" t="s">
        <v>150</v>
      </c>
      <c r="AK14193">
        <v>1</v>
      </c>
      <c r="AL14193">
        <v>1</v>
      </c>
      <c r="AM14193" t="s">
        <v>91</v>
      </c>
      <c r="AN14193">
        <v>0</v>
      </c>
      <c r="AO14193">
        <v>0</v>
      </c>
      <c r="AP14193" t="s">
        <v>4</v>
      </c>
      <c r="AQ14193">
        <v>4</v>
      </c>
      <c r="AR14193">
        <v>7</v>
      </c>
      <c r="AS14193">
        <v>11</v>
      </c>
      <c r="AT14193" t="s">
        <v>908</v>
      </c>
      <c r="AU14193" t="s">
        <v>64</v>
      </c>
      <c r="AV14193" t="s">
        <v>65</v>
      </c>
      <c r="AW14193" t="s">
        <v>83</v>
      </c>
      <c r="AX14193" t="s">
        <v>84</v>
      </c>
      <c r="AY14193">
        <v>1</v>
      </c>
    </row>
    <row r="14194" spans="1:51" x14ac:dyDescent="0.3">
      <c r="A14194" s="1">
        <v>43119</v>
      </c>
      <c r="B14194" s="2">
        <v>0.29166666666666669</v>
      </c>
      <c r="C14194" t="s">
        <v>60</v>
      </c>
      <c r="D14194" t="s">
        <v>158</v>
      </c>
      <c r="E14194" t="s">
        <v>780</v>
      </c>
      <c r="F14194" t="s">
        <v>751</v>
      </c>
      <c r="G14194" t="s">
        <v>172</v>
      </c>
      <c r="H14194" t="s">
        <v>173</v>
      </c>
      <c r="I14194" t="s">
        <v>66</v>
      </c>
      <c r="J14194" t="s">
        <v>67</v>
      </c>
      <c r="K14194">
        <v>1</v>
      </c>
      <c r="L14194" t="s">
        <v>903</v>
      </c>
      <c r="M14194" t="s">
        <v>904</v>
      </c>
      <c r="N14194" t="s">
        <v>627</v>
      </c>
      <c r="O14194" t="s">
        <v>628</v>
      </c>
      <c r="P14194" t="s">
        <v>250</v>
      </c>
      <c r="Q14194" t="s">
        <v>251</v>
      </c>
      <c r="R14194" t="s">
        <v>781</v>
      </c>
      <c r="S14194" t="s">
        <v>75</v>
      </c>
      <c r="T14194">
        <v>24</v>
      </c>
      <c r="U14194" t="s">
        <v>145</v>
      </c>
      <c r="V14194">
        <v>78</v>
      </c>
      <c r="W14194">
        <v>210</v>
      </c>
      <c r="X14194" s="1">
        <v>31950</v>
      </c>
      <c r="Y14194">
        <v>4</v>
      </c>
      <c r="Z14194">
        <v>2</v>
      </c>
      <c r="AA14194">
        <v>1</v>
      </c>
      <c r="AB14194">
        <v>0</v>
      </c>
      <c r="AC14194">
        <v>2</v>
      </c>
      <c r="AD14194">
        <v>0</v>
      </c>
      <c r="AE14194">
        <v>8</v>
      </c>
      <c r="AF14194">
        <v>2</v>
      </c>
      <c r="AG14194" t="s">
        <v>150</v>
      </c>
      <c r="AH14194">
        <v>6</v>
      </c>
      <c r="AI14194">
        <v>2</v>
      </c>
      <c r="AJ14194" t="s">
        <v>116</v>
      </c>
      <c r="AK14194">
        <v>2</v>
      </c>
      <c r="AL14194">
        <v>0</v>
      </c>
      <c r="AM14194" t="s">
        <v>4</v>
      </c>
      <c r="AN14194">
        <v>0</v>
      </c>
      <c r="AO14194">
        <v>0</v>
      </c>
      <c r="AP14194" t="s">
        <v>4</v>
      </c>
      <c r="AQ14194">
        <v>1</v>
      </c>
      <c r="AR14194">
        <v>5</v>
      </c>
      <c r="AS14194">
        <v>6</v>
      </c>
      <c r="AT14194" t="s">
        <v>908</v>
      </c>
      <c r="AU14194" t="s">
        <v>64</v>
      </c>
      <c r="AV14194" t="s">
        <v>65</v>
      </c>
      <c r="AW14194" t="s">
        <v>83</v>
      </c>
      <c r="AX14194" t="s">
        <v>84</v>
      </c>
      <c r="AY14194">
        <v>1</v>
      </c>
    </row>
    <row r="14195" spans="1:51" x14ac:dyDescent="0.3">
      <c r="A14195" s="1">
        <v>43119</v>
      </c>
      <c r="B14195" s="2">
        <v>0.29166666666666669</v>
      </c>
      <c r="C14195" t="s">
        <v>60</v>
      </c>
      <c r="D14195" t="s">
        <v>1494</v>
      </c>
      <c r="E14195" t="s">
        <v>323</v>
      </c>
      <c r="F14195" t="s">
        <v>751</v>
      </c>
      <c r="G14195" t="s">
        <v>172</v>
      </c>
      <c r="H14195" t="s">
        <v>173</v>
      </c>
      <c r="I14195" t="s">
        <v>66</v>
      </c>
      <c r="J14195" t="s">
        <v>67</v>
      </c>
      <c r="K14195">
        <v>1</v>
      </c>
      <c r="L14195" t="s">
        <v>903</v>
      </c>
      <c r="M14195" t="s">
        <v>904</v>
      </c>
      <c r="N14195" t="s">
        <v>627</v>
      </c>
      <c r="O14195" t="s">
        <v>628</v>
      </c>
      <c r="P14195" t="s">
        <v>250</v>
      </c>
      <c r="Q14195" t="s">
        <v>251</v>
      </c>
      <c r="R14195" t="s">
        <v>1495</v>
      </c>
      <c r="S14195" t="s">
        <v>75</v>
      </c>
      <c r="T14195">
        <v>17</v>
      </c>
      <c r="U14195" t="s">
        <v>88</v>
      </c>
      <c r="V14195">
        <v>74</v>
      </c>
      <c r="W14195">
        <v>180</v>
      </c>
      <c r="X14195" s="1">
        <v>30088</v>
      </c>
      <c r="Y14195">
        <v>3</v>
      </c>
      <c r="Z14195">
        <v>4</v>
      </c>
      <c r="AA14195">
        <v>1</v>
      </c>
      <c r="AB14195">
        <v>3</v>
      </c>
      <c r="AC14195">
        <v>0</v>
      </c>
      <c r="AD14195">
        <v>1</v>
      </c>
      <c r="AE14195">
        <v>9</v>
      </c>
      <c r="AF14195">
        <v>1</v>
      </c>
      <c r="AG14195" t="s">
        <v>275</v>
      </c>
      <c r="AH14195">
        <v>9</v>
      </c>
      <c r="AI14195">
        <v>1</v>
      </c>
      <c r="AJ14195" t="s">
        <v>275</v>
      </c>
      <c r="AK14195">
        <v>0</v>
      </c>
      <c r="AL14195">
        <v>0</v>
      </c>
      <c r="AM14195" t="s">
        <v>4</v>
      </c>
      <c r="AN14195">
        <v>2</v>
      </c>
      <c r="AO14195">
        <v>1</v>
      </c>
      <c r="AP14195" t="s">
        <v>80</v>
      </c>
      <c r="AQ14195">
        <v>0</v>
      </c>
      <c r="AR14195">
        <v>2</v>
      </c>
      <c r="AS14195">
        <v>2</v>
      </c>
      <c r="AT14195" t="s">
        <v>908</v>
      </c>
      <c r="AU14195" t="s">
        <v>64</v>
      </c>
      <c r="AV14195" t="s">
        <v>65</v>
      </c>
      <c r="AW14195" t="s">
        <v>83</v>
      </c>
      <c r="AX14195" t="s">
        <v>84</v>
      </c>
      <c r="AY14195">
        <v>1</v>
      </c>
    </row>
    <row r="14196" spans="1:51" x14ac:dyDescent="0.3">
      <c r="A14196" s="1">
        <v>43119</v>
      </c>
      <c r="B14196" s="2">
        <v>0.29166666666666669</v>
      </c>
      <c r="C14196" t="s">
        <v>60</v>
      </c>
      <c r="D14196" t="s">
        <v>789</v>
      </c>
      <c r="E14196" t="s">
        <v>225</v>
      </c>
      <c r="F14196" t="s">
        <v>751</v>
      </c>
      <c r="G14196" t="s">
        <v>172</v>
      </c>
      <c r="H14196" t="s">
        <v>173</v>
      </c>
      <c r="I14196" t="s">
        <v>66</v>
      </c>
      <c r="J14196" t="s">
        <v>67</v>
      </c>
      <c r="K14196">
        <v>1</v>
      </c>
      <c r="L14196" t="s">
        <v>903</v>
      </c>
      <c r="M14196" t="s">
        <v>904</v>
      </c>
      <c r="N14196" t="s">
        <v>627</v>
      </c>
      <c r="O14196" t="s">
        <v>628</v>
      </c>
      <c r="P14196" t="s">
        <v>250</v>
      </c>
      <c r="Q14196" t="s">
        <v>251</v>
      </c>
      <c r="R14196" t="s">
        <v>790</v>
      </c>
      <c r="S14196" t="s">
        <v>110</v>
      </c>
      <c r="T14196">
        <v>28</v>
      </c>
      <c r="U14196" t="s">
        <v>88</v>
      </c>
      <c r="V14196">
        <v>72</v>
      </c>
      <c r="W14196">
        <v>185</v>
      </c>
      <c r="X14196" s="1">
        <v>32366</v>
      </c>
      <c r="Y14196">
        <v>13</v>
      </c>
      <c r="Z14196">
        <v>1</v>
      </c>
      <c r="AA14196">
        <v>2</v>
      </c>
      <c r="AB14196">
        <v>0</v>
      </c>
      <c r="AC14196">
        <v>0</v>
      </c>
      <c r="AD14196">
        <v>2</v>
      </c>
      <c r="AE14196">
        <v>14</v>
      </c>
      <c r="AF14196">
        <v>4</v>
      </c>
      <c r="AG14196" t="s">
        <v>102</v>
      </c>
      <c r="AH14196">
        <v>5</v>
      </c>
      <c r="AI14196">
        <v>3</v>
      </c>
      <c r="AJ14196" t="s">
        <v>149</v>
      </c>
      <c r="AK14196">
        <v>9</v>
      </c>
      <c r="AL14196">
        <v>1</v>
      </c>
      <c r="AM14196" t="s">
        <v>275</v>
      </c>
      <c r="AN14196">
        <v>4</v>
      </c>
      <c r="AO14196">
        <v>4</v>
      </c>
      <c r="AP14196" t="s">
        <v>91</v>
      </c>
      <c r="AQ14196">
        <v>0</v>
      </c>
      <c r="AR14196">
        <v>4</v>
      </c>
      <c r="AS14196">
        <v>4</v>
      </c>
      <c r="AT14196" t="s">
        <v>908</v>
      </c>
      <c r="AU14196" t="s">
        <v>64</v>
      </c>
      <c r="AV14196" t="s">
        <v>65</v>
      </c>
      <c r="AW14196" t="s">
        <v>83</v>
      </c>
      <c r="AX14196" t="s">
        <v>84</v>
      </c>
      <c r="AY14196">
        <v>1</v>
      </c>
    </row>
    <row r="14197" spans="1:51" x14ac:dyDescent="0.3">
      <c r="A14197" s="1">
        <v>43119</v>
      </c>
      <c r="B14197" s="2">
        <v>0.29166666666666669</v>
      </c>
      <c r="C14197" t="s">
        <v>60</v>
      </c>
      <c r="D14197" t="s">
        <v>696</v>
      </c>
      <c r="E14197" t="s">
        <v>785</v>
      </c>
      <c r="F14197" t="s">
        <v>751</v>
      </c>
      <c r="G14197" t="s">
        <v>172</v>
      </c>
      <c r="H14197" t="s">
        <v>173</v>
      </c>
      <c r="I14197" t="s">
        <v>66</v>
      </c>
      <c r="J14197" t="s">
        <v>67</v>
      </c>
      <c r="K14197">
        <v>1</v>
      </c>
      <c r="L14197" t="s">
        <v>903</v>
      </c>
      <c r="M14197" t="s">
        <v>904</v>
      </c>
      <c r="N14197" t="s">
        <v>627</v>
      </c>
      <c r="O14197" t="s">
        <v>628</v>
      </c>
      <c r="P14197" t="s">
        <v>250</v>
      </c>
      <c r="Q14197" t="s">
        <v>251</v>
      </c>
      <c r="R14197" t="s">
        <v>786</v>
      </c>
      <c r="S14197" t="s">
        <v>110</v>
      </c>
      <c r="T14197">
        <v>26</v>
      </c>
      <c r="U14197" t="s">
        <v>88</v>
      </c>
      <c r="V14197">
        <v>77</v>
      </c>
      <c r="W14197">
        <v>170</v>
      </c>
      <c r="X14197" s="1">
        <v>35327</v>
      </c>
      <c r="Y14197">
        <v>10</v>
      </c>
      <c r="Z14197">
        <v>1</v>
      </c>
      <c r="AA14197">
        <v>3</v>
      </c>
      <c r="AB14197">
        <v>0</v>
      </c>
      <c r="AC14197">
        <v>0</v>
      </c>
      <c r="AD14197">
        <v>3</v>
      </c>
      <c r="AE14197">
        <v>10</v>
      </c>
      <c r="AF14197">
        <v>4</v>
      </c>
      <c r="AG14197" t="s">
        <v>97</v>
      </c>
      <c r="AH14197">
        <v>10</v>
      </c>
      <c r="AI14197">
        <v>4</v>
      </c>
      <c r="AJ14197" t="s">
        <v>97</v>
      </c>
      <c r="AK14197">
        <v>0</v>
      </c>
      <c r="AL14197">
        <v>0</v>
      </c>
      <c r="AM14197" t="s">
        <v>4</v>
      </c>
      <c r="AN14197">
        <v>2</v>
      </c>
      <c r="AO14197">
        <v>2</v>
      </c>
      <c r="AP14197" t="s">
        <v>91</v>
      </c>
      <c r="AQ14197">
        <v>4</v>
      </c>
      <c r="AR14197">
        <v>3</v>
      </c>
      <c r="AS14197">
        <v>7</v>
      </c>
      <c r="AT14197" t="s">
        <v>908</v>
      </c>
      <c r="AU14197" t="s">
        <v>64</v>
      </c>
      <c r="AV14197" t="s">
        <v>65</v>
      </c>
      <c r="AW14197" t="s">
        <v>83</v>
      </c>
      <c r="AX14197" t="s">
        <v>84</v>
      </c>
      <c r="AY14197">
        <v>1</v>
      </c>
    </row>
    <row r="14198" spans="1:51" x14ac:dyDescent="0.3">
      <c r="A14198" s="1">
        <v>43119</v>
      </c>
      <c r="B14198" s="2">
        <v>0.29166666666666669</v>
      </c>
      <c r="C14198" t="s">
        <v>60</v>
      </c>
      <c r="D14198" t="s">
        <v>797</v>
      </c>
      <c r="E14198" t="s">
        <v>798</v>
      </c>
      <c r="F14198" t="s">
        <v>751</v>
      </c>
      <c r="G14198" t="s">
        <v>172</v>
      </c>
      <c r="H14198" t="s">
        <v>173</v>
      </c>
      <c r="I14198" t="s">
        <v>66</v>
      </c>
      <c r="J14198" t="s">
        <v>67</v>
      </c>
      <c r="K14198">
        <v>1</v>
      </c>
      <c r="L14198" t="s">
        <v>903</v>
      </c>
      <c r="M14198" t="s">
        <v>904</v>
      </c>
      <c r="N14198" t="s">
        <v>627</v>
      </c>
      <c r="O14198" t="s">
        <v>628</v>
      </c>
      <c r="P14198" t="s">
        <v>250</v>
      </c>
      <c r="Q14198" t="s">
        <v>251</v>
      </c>
      <c r="R14198" t="s">
        <v>799</v>
      </c>
      <c r="S14198" t="s">
        <v>110</v>
      </c>
      <c r="T14198">
        <v>19</v>
      </c>
      <c r="U14198" t="s">
        <v>95</v>
      </c>
      <c r="V14198">
        <v>82</v>
      </c>
      <c r="W14198">
        <v>210</v>
      </c>
      <c r="X14198" s="1">
        <v>33920</v>
      </c>
      <c r="Y14198">
        <v>4</v>
      </c>
      <c r="Z14198">
        <v>1</v>
      </c>
      <c r="AA14198">
        <v>0</v>
      </c>
      <c r="AB14198">
        <v>2</v>
      </c>
      <c r="AC14198">
        <v>0</v>
      </c>
      <c r="AD14198">
        <v>2</v>
      </c>
      <c r="AE14198">
        <v>5</v>
      </c>
      <c r="AF14198">
        <v>2</v>
      </c>
      <c r="AG14198" t="s">
        <v>97</v>
      </c>
      <c r="AH14198">
        <v>2</v>
      </c>
      <c r="AI14198">
        <v>2</v>
      </c>
      <c r="AJ14198" t="s">
        <v>91</v>
      </c>
      <c r="AK14198">
        <v>3</v>
      </c>
      <c r="AL14198">
        <v>0</v>
      </c>
      <c r="AM14198" t="s">
        <v>4</v>
      </c>
      <c r="AN14198">
        <v>0</v>
      </c>
      <c r="AO14198">
        <v>0</v>
      </c>
      <c r="AP14198" t="s">
        <v>4</v>
      </c>
      <c r="AQ14198">
        <v>0</v>
      </c>
      <c r="AR14198">
        <v>2</v>
      </c>
      <c r="AS14198">
        <v>2</v>
      </c>
      <c r="AT14198" t="s">
        <v>908</v>
      </c>
      <c r="AU14198" t="s">
        <v>64</v>
      </c>
      <c r="AV14198" t="s">
        <v>65</v>
      </c>
      <c r="AW14198" t="s">
        <v>83</v>
      </c>
      <c r="AX14198" t="s">
        <v>84</v>
      </c>
      <c r="AY14198">
        <v>1</v>
      </c>
    </row>
    <row r="14199" spans="1:51" x14ac:dyDescent="0.3">
      <c r="A14199" s="1">
        <v>43119</v>
      </c>
      <c r="B14199" s="2">
        <v>0.29166666666666669</v>
      </c>
      <c r="C14199" t="s">
        <v>60</v>
      </c>
      <c r="D14199" t="s">
        <v>804</v>
      </c>
      <c r="E14199" t="s">
        <v>805</v>
      </c>
      <c r="F14199" t="s">
        <v>751</v>
      </c>
      <c r="G14199" t="s">
        <v>172</v>
      </c>
      <c r="H14199" t="s">
        <v>173</v>
      </c>
      <c r="I14199" t="s">
        <v>66</v>
      </c>
      <c r="J14199" t="s">
        <v>67</v>
      </c>
      <c r="K14199">
        <v>1</v>
      </c>
      <c r="L14199" t="s">
        <v>903</v>
      </c>
      <c r="M14199" t="s">
        <v>904</v>
      </c>
      <c r="N14199" t="s">
        <v>627</v>
      </c>
      <c r="O14199" t="s">
        <v>628</v>
      </c>
      <c r="P14199" t="s">
        <v>250</v>
      </c>
      <c r="Q14199" t="s">
        <v>251</v>
      </c>
      <c r="R14199" t="s">
        <v>806</v>
      </c>
      <c r="S14199" t="s">
        <v>110</v>
      </c>
      <c r="T14199">
        <v>19</v>
      </c>
      <c r="U14199" t="s">
        <v>145</v>
      </c>
      <c r="V14199">
        <v>75</v>
      </c>
      <c r="W14199">
        <v>190</v>
      </c>
      <c r="X14199" s="1">
        <v>34173</v>
      </c>
      <c r="Y14199">
        <v>10</v>
      </c>
      <c r="Z14199">
        <v>1</v>
      </c>
      <c r="AA14199">
        <v>1</v>
      </c>
      <c r="AB14199">
        <v>0</v>
      </c>
      <c r="AC14199">
        <v>0</v>
      </c>
      <c r="AD14199">
        <v>1</v>
      </c>
      <c r="AE14199">
        <v>3</v>
      </c>
      <c r="AF14199">
        <v>3</v>
      </c>
      <c r="AG14199" t="s">
        <v>91</v>
      </c>
      <c r="AH14199">
        <v>1</v>
      </c>
      <c r="AI14199">
        <v>1</v>
      </c>
      <c r="AJ14199" t="s">
        <v>91</v>
      </c>
      <c r="AK14199">
        <v>2</v>
      </c>
      <c r="AL14199">
        <v>2</v>
      </c>
      <c r="AM14199" t="s">
        <v>91</v>
      </c>
      <c r="AN14199">
        <v>3</v>
      </c>
      <c r="AO14199">
        <v>2</v>
      </c>
      <c r="AP14199" t="s">
        <v>112</v>
      </c>
      <c r="AQ14199">
        <v>0</v>
      </c>
      <c r="AR14199">
        <v>1</v>
      </c>
      <c r="AS14199">
        <v>1</v>
      </c>
      <c r="AT14199" t="s">
        <v>908</v>
      </c>
      <c r="AU14199" t="s">
        <v>64</v>
      </c>
      <c r="AV14199" t="s">
        <v>65</v>
      </c>
      <c r="AW14199" t="s">
        <v>83</v>
      </c>
      <c r="AX14199" t="s">
        <v>84</v>
      </c>
      <c r="AY14199">
        <v>1</v>
      </c>
    </row>
    <row r="14200" spans="1:51" x14ac:dyDescent="0.3">
      <c r="A14200" s="1">
        <v>43119</v>
      </c>
      <c r="B14200" s="2">
        <v>0.29166666666666669</v>
      </c>
      <c r="C14200" t="s">
        <v>60</v>
      </c>
      <c r="D14200" t="s">
        <v>794</v>
      </c>
      <c r="E14200" t="s">
        <v>795</v>
      </c>
      <c r="F14200" t="s">
        <v>751</v>
      </c>
      <c r="G14200" t="s">
        <v>172</v>
      </c>
      <c r="H14200" t="s">
        <v>173</v>
      </c>
      <c r="I14200" t="s">
        <v>66</v>
      </c>
      <c r="J14200" t="s">
        <v>67</v>
      </c>
      <c r="K14200">
        <v>1</v>
      </c>
      <c r="L14200" t="s">
        <v>903</v>
      </c>
      <c r="M14200" t="s">
        <v>904</v>
      </c>
      <c r="N14200" t="s">
        <v>627</v>
      </c>
      <c r="O14200" t="s">
        <v>628</v>
      </c>
      <c r="P14200" t="s">
        <v>250</v>
      </c>
      <c r="Q14200" t="s">
        <v>251</v>
      </c>
      <c r="R14200" t="s">
        <v>796</v>
      </c>
      <c r="S14200" t="s">
        <v>110</v>
      </c>
      <c r="T14200">
        <v>5</v>
      </c>
      <c r="U14200" t="s">
        <v>101</v>
      </c>
      <c r="V14200">
        <v>83</v>
      </c>
      <c r="W14200">
        <v>240</v>
      </c>
      <c r="X14200" s="1">
        <v>33511</v>
      </c>
      <c r="Y14200">
        <v>2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</v>
      </c>
      <c r="AF14200">
        <v>1</v>
      </c>
      <c r="AG14200" t="s">
        <v>91</v>
      </c>
      <c r="AH14200">
        <v>1</v>
      </c>
      <c r="AI14200">
        <v>1</v>
      </c>
      <c r="AJ14200" t="s">
        <v>91</v>
      </c>
      <c r="AK14200">
        <v>0</v>
      </c>
      <c r="AL14200">
        <v>0</v>
      </c>
      <c r="AM14200" t="s">
        <v>4</v>
      </c>
      <c r="AN14200">
        <v>0</v>
      </c>
      <c r="AO14200">
        <v>0</v>
      </c>
      <c r="AP14200" t="s">
        <v>4</v>
      </c>
      <c r="AQ14200">
        <v>0</v>
      </c>
      <c r="AR14200">
        <v>0</v>
      </c>
      <c r="AS14200">
        <v>0</v>
      </c>
      <c r="AT14200" t="s">
        <v>908</v>
      </c>
      <c r="AU14200" t="s">
        <v>64</v>
      </c>
      <c r="AV14200" t="s">
        <v>65</v>
      </c>
      <c r="AW14200" t="s">
        <v>83</v>
      </c>
      <c r="AX14200" t="s">
        <v>84</v>
      </c>
      <c r="AY14200">
        <v>1</v>
      </c>
    </row>
    <row r="14201" spans="1:51" x14ac:dyDescent="0.3">
      <c r="A14201" s="1">
        <v>43119</v>
      </c>
      <c r="B14201" s="2">
        <v>0.29166666666666669</v>
      </c>
      <c r="C14201" t="s">
        <v>60</v>
      </c>
      <c r="D14201" t="s">
        <v>938</v>
      </c>
      <c r="E14201" t="s">
        <v>939</v>
      </c>
      <c r="F14201" t="s">
        <v>908</v>
      </c>
      <c r="G14201" t="s">
        <v>64</v>
      </c>
      <c r="H14201" t="s">
        <v>65</v>
      </c>
      <c r="I14201" t="s">
        <v>83</v>
      </c>
      <c r="J14201" t="s">
        <v>84</v>
      </c>
      <c r="K14201">
        <v>1</v>
      </c>
      <c r="L14201" t="s">
        <v>903</v>
      </c>
      <c r="M14201" t="s">
        <v>904</v>
      </c>
      <c r="N14201" t="s">
        <v>627</v>
      </c>
      <c r="O14201" t="s">
        <v>628</v>
      </c>
      <c r="P14201" t="s">
        <v>250</v>
      </c>
      <c r="Q14201" t="s">
        <v>251</v>
      </c>
      <c r="R14201" t="s">
        <v>940</v>
      </c>
      <c r="S14201" t="s">
        <v>75</v>
      </c>
      <c r="T14201">
        <v>36</v>
      </c>
      <c r="U14201" t="s">
        <v>145</v>
      </c>
      <c r="V14201">
        <v>79</v>
      </c>
      <c r="W14201">
        <v>220</v>
      </c>
      <c r="X14201" s="1">
        <v>32727</v>
      </c>
      <c r="Y14201">
        <v>21</v>
      </c>
      <c r="Z14201">
        <v>6</v>
      </c>
      <c r="AA14201">
        <v>1</v>
      </c>
      <c r="AB14201">
        <v>1</v>
      </c>
      <c r="AC14201">
        <v>0</v>
      </c>
      <c r="AD14201">
        <v>3</v>
      </c>
      <c r="AE14201">
        <v>19</v>
      </c>
      <c r="AF14201">
        <v>9</v>
      </c>
      <c r="AG14201" t="s">
        <v>979</v>
      </c>
      <c r="AH14201">
        <v>18</v>
      </c>
      <c r="AI14201">
        <v>9</v>
      </c>
      <c r="AJ14201" t="s">
        <v>80</v>
      </c>
      <c r="AK14201">
        <v>1</v>
      </c>
      <c r="AL14201">
        <v>0</v>
      </c>
      <c r="AM14201" t="s">
        <v>4</v>
      </c>
      <c r="AN14201">
        <v>5</v>
      </c>
      <c r="AO14201">
        <v>3</v>
      </c>
      <c r="AP14201" t="s">
        <v>149</v>
      </c>
      <c r="AQ14201">
        <v>0</v>
      </c>
      <c r="AR14201">
        <v>7</v>
      </c>
      <c r="AS14201">
        <v>7</v>
      </c>
      <c r="AT14201" t="s">
        <v>751</v>
      </c>
      <c r="AU14201" t="s">
        <v>172</v>
      </c>
      <c r="AV14201" t="s">
        <v>173</v>
      </c>
      <c r="AW14201" t="s">
        <v>66</v>
      </c>
      <c r="AX14201" t="s">
        <v>67</v>
      </c>
      <c r="AY14201">
        <v>1</v>
      </c>
    </row>
    <row r="14202" spans="1:51" x14ac:dyDescent="0.3">
      <c r="A14202" s="1">
        <v>43119</v>
      </c>
      <c r="B14202" s="2">
        <v>0.29166666666666669</v>
      </c>
      <c r="C14202" t="s">
        <v>60</v>
      </c>
      <c r="D14202" t="s">
        <v>944</v>
      </c>
      <c r="E14202" t="s">
        <v>167</v>
      </c>
      <c r="F14202" t="s">
        <v>908</v>
      </c>
      <c r="G14202" t="s">
        <v>64</v>
      </c>
      <c r="H14202" t="s">
        <v>65</v>
      </c>
      <c r="I14202" t="s">
        <v>83</v>
      </c>
      <c r="J14202" t="s">
        <v>84</v>
      </c>
      <c r="K14202">
        <v>1</v>
      </c>
      <c r="L14202" t="s">
        <v>903</v>
      </c>
      <c r="M14202" t="s">
        <v>904</v>
      </c>
      <c r="N14202" t="s">
        <v>627</v>
      </c>
      <c r="O14202" t="s">
        <v>628</v>
      </c>
      <c r="P14202" t="s">
        <v>250</v>
      </c>
      <c r="Q14202" t="s">
        <v>251</v>
      </c>
      <c r="R14202" t="s">
        <v>945</v>
      </c>
      <c r="S14202" t="s">
        <v>75</v>
      </c>
      <c r="T14202">
        <v>35</v>
      </c>
      <c r="U14202" t="s">
        <v>88</v>
      </c>
      <c r="V14202">
        <v>72</v>
      </c>
      <c r="W14202">
        <v>175</v>
      </c>
      <c r="X14202" s="1">
        <v>31496</v>
      </c>
      <c r="Y14202">
        <v>24</v>
      </c>
      <c r="Z14202">
        <v>3</v>
      </c>
      <c r="AA14202">
        <v>2</v>
      </c>
      <c r="AB14202">
        <v>1</v>
      </c>
      <c r="AC14202">
        <v>1</v>
      </c>
      <c r="AD14202">
        <v>3</v>
      </c>
      <c r="AE14202">
        <v>16</v>
      </c>
      <c r="AF14202">
        <v>8</v>
      </c>
      <c r="AG14202" t="s">
        <v>80</v>
      </c>
      <c r="AH14202">
        <v>7</v>
      </c>
      <c r="AI14202">
        <v>4</v>
      </c>
      <c r="AJ14202" t="s">
        <v>154</v>
      </c>
      <c r="AK14202">
        <v>9</v>
      </c>
      <c r="AL14202">
        <v>4</v>
      </c>
      <c r="AM14202" t="s">
        <v>90</v>
      </c>
      <c r="AN14202">
        <v>5</v>
      </c>
      <c r="AO14202">
        <v>4</v>
      </c>
      <c r="AP14202" t="s">
        <v>210</v>
      </c>
      <c r="AQ14202">
        <v>0</v>
      </c>
      <c r="AR14202">
        <v>3</v>
      </c>
      <c r="AS14202">
        <v>3</v>
      </c>
      <c r="AT14202" t="s">
        <v>751</v>
      </c>
      <c r="AU14202" t="s">
        <v>172</v>
      </c>
      <c r="AV14202" t="s">
        <v>173</v>
      </c>
      <c r="AW14202" t="s">
        <v>66</v>
      </c>
      <c r="AX14202" t="s">
        <v>67</v>
      </c>
      <c r="AY14202">
        <v>1</v>
      </c>
    </row>
    <row r="14203" spans="1:51" x14ac:dyDescent="0.3">
      <c r="A14203" s="1">
        <v>43119</v>
      </c>
      <c r="B14203" s="2">
        <v>0.29166666666666669</v>
      </c>
      <c r="C14203" t="s">
        <v>60</v>
      </c>
      <c r="D14203" t="s">
        <v>948</v>
      </c>
      <c r="E14203" t="s">
        <v>949</v>
      </c>
      <c r="F14203" t="s">
        <v>908</v>
      </c>
      <c r="G14203" t="s">
        <v>64</v>
      </c>
      <c r="H14203" t="s">
        <v>65</v>
      </c>
      <c r="I14203" t="s">
        <v>83</v>
      </c>
      <c r="J14203" t="s">
        <v>84</v>
      </c>
      <c r="K14203">
        <v>1</v>
      </c>
      <c r="L14203" t="s">
        <v>903</v>
      </c>
      <c r="M14203" t="s">
        <v>904</v>
      </c>
      <c r="N14203" t="s">
        <v>627</v>
      </c>
      <c r="O14203" t="s">
        <v>628</v>
      </c>
      <c r="P14203" t="s">
        <v>250</v>
      </c>
      <c r="Q14203" t="s">
        <v>251</v>
      </c>
      <c r="R14203" t="s">
        <v>950</v>
      </c>
      <c r="S14203" t="s">
        <v>75</v>
      </c>
      <c r="T14203">
        <v>30</v>
      </c>
      <c r="U14203" t="s">
        <v>2</v>
      </c>
      <c r="V14203">
        <v>83</v>
      </c>
      <c r="W14203">
        <v>220</v>
      </c>
      <c r="X14203" s="1">
        <v>32769</v>
      </c>
      <c r="Y14203">
        <v>4</v>
      </c>
      <c r="Z14203">
        <v>2</v>
      </c>
      <c r="AA14203">
        <v>1</v>
      </c>
      <c r="AB14203">
        <v>0</v>
      </c>
      <c r="AC14203">
        <v>0</v>
      </c>
      <c r="AD14203">
        <v>4</v>
      </c>
      <c r="AE14203">
        <v>7</v>
      </c>
      <c r="AF14203">
        <v>2</v>
      </c>
      <c r="AG14203" t="s">
        <v>102</v>
      </c>
      <c r="AH14203">
        <v>4</v>
      </c>
      <c r="AI14203">
        <v>2</v>
      </c>
      <c r="AJ14203" t="s">
        <v>80</v>
      </c>
      <c r="AK14203">
        <v>3</v>
      </c>
      <c r="AL14203">
        <v>0</v>
      </c>
      <c r="AM14203" t="s">
        <v>4</v>
      </c>
      <c r="AN14203">
        <v>0</v>
      </c>
      <c r="AO14203">
        <v>0</v>
      </c>
      <c r="AP14203" t="s">
        <v>4</v>
      </c>
      <c r="AQ14203">
        <v>0</v>
      </c>
      <c r="AR14203">
        <v>7</v>
      </c>
      <c r="AS14203">
        <v>7</v>
      </c>
      <c r="AT14203" t="s">
        <v>751</v>
      </c>
      <c r="AU14203" t="s">
        <v>172</v>
      </c>
      <c r="AV14203" t="s">
        <v>173</v>
      </c>
      <c r="AW14203" t="s">
        <v>66</v>
      </c>
      <c r="AX14203" t="s">
        <v>67</v>
      </c>
      <c r="AY14203">
        <v>1</v>
      </c>
    </row>
    <row r="14204" spans="1:51" x14ac:dyDescent="0.3">
      <c r="A14204" s="1">
        <v>43119</v>
      </c>
      <c r="B14204" s="2">
        <v>0.29166666666666669</v>
      </c>
      <c r="C14204" t="s">
        <v>60</v>
      </c>
      <c r="D14204" t="s">
        <v>941</v>
      </c>
      <c r="E14204" t="s">
        <v>942</v>
      </c>
      <c r="F14204" t="s">
        <v>908</v>
      </c>
      <c r="G14204" t="s">
        <v>64</v>
      </c>
      <c r="H14204" t="s">
        <v>65</v>
      </c>
      <c r="I14204" t="s">
        <v>83</v>
      </c>
      <c r="J14204" t="s">
        <v>84</v>
      </c>
      <c r="K14204">
        <v>1</v>
      </c>
      <c r="L14204" t="s">
        <v>903</v>
      </c>
      <c r="M14204" t="s">
        <v>904</v>
      </c>
      <c r="N14204" t="s">
        <v>627</v>
      </c>
      <c r="O14204" t="s">
        <v>628</v>
      </c>
      <c r="P14204" t="s">
        <v>250</v>
      </c>
      <c r="Q14204" t="s">
        <v>251</v>
      </c>
      <c r="R14204" t="s">
        <v>943</v>
      </c>
      <c r="S14204" t="s">
        <v>75</v>
      </c>
      <c r="T14204">
        <v>30</v>
      </c>
      <c r="U14204" t="s">
        <v>101</v>
      </c>
      <c r="V14204">
        <v>84</v>
      </c>
      <c r="W14204">
        <v>231</v>
      </c>
      <c r="X14204" s="1">
        <v>33730</v>
      </c>
      <c r="Y14204">
        <v>15</v>
      </c>
      <c r="Z14204">
        <v>0</v>
      </c>
      <c r="AA14204">
        <v>3</v>
      </c>
      <c r="AB14204">
        <v>1</v>
      </c>
      <c r="AC14204">
        <v>0</v>
      </c>
      <c r="AD14204">
        <v>4</v>
      </c>
      <c r="AE14204">
        <v>10</v>
      </c>
      <c r="AF14204">
        <v>7</v>
      </c>
      <c r="AG14204" t="s">
        <v>300</v>
      </c>
      <c r="AH14204">
        <v>9</v>
      </c>
      <c r="AI14204">
        <v>6</v>
      </c>
      <c r="AJ14204" t="s">
        <v>112</v>
      </c>
      <c r="AK14204">
        <v>1</v>
      </c>
      <c r="AL14204">
        <v>1</v>
      </c>
      <c r="AM14204" t="s">
        <v>91</v>
      </c>
      <c r="AN14204">
        <v>0</v>
      </c>
      <c r="AO14204">
        <v>0</v>
      </c>
      <c r="AP14204" t="s">
        <v>4</v>
      </c>
      <c r="AQ14204">
        <v>4</v>
      </c>
      <c r="AR14204">
        <v>7</v>
      </c>
      <c r="AS14204">
        <v>11</v>
      </c>
      <c r="AT14204" t="s">
        <v>751</v>
      </c>
      <c r="AU14204" t="s">
        <v>172</v>
      </c>
      <c r="AV14204" t="s">
        <v>173</v>
      </c>
      <c r="AW14204" t="s">
        <v>66</v>
      </c>
      <c r="AX14204" t="s">
        <v>67</v>
      </c>
      <c r="AY14204">
        <v>1</v>
      </c>
    </row>
    <row r="14205" spans="1:51" x14ac:dyDescent="0.3">
      <c r="A14205" s="1">
        <v>43119</v>
      </c>
      <c r="B14205" s="2">
        <v>0.29166666666666669</v>
      </c>
      <c r="C14205" t="s">
        <v>60</v>
      </c>
      <c r="D14205" t="s">
        <v>959</v>
      </c>
      <c r="E14205" t="s">
        <v>960</v>
      </c>
      <c r="F14205" t="s">
        <v>908</v>
      </c>
      <c r="G14205" t="s">
        <v>64</v>
      </c>
      <c r="H14205" t="s">
        <v>65</v>
      </c>
      <c r="I14205" t="s">
        <v>83</v>
      </c>
      <c r="J14205" t="s">
        <v>84</v>
      </c>
      <c r="K14205">
        <v>1</v>
      </c>
      <c r="L14205" t="s">
        <v>903</v>
      </c>
      <c r="M14205" t="s">
        <v>904</v>
      </c>
      <c r="N14205" t="s">
        <v>627</v>
      </c>
      <c r="O14205" t="s">
        <v>628</v>
      </c>
      <c r="P14205" t="s">
        <v>250</v>
      </c>
      <c r="Q14205" t="s">
        <v>251</v>
      </c>
      <c r="R14205" t="s">
        <v>961</v>
      </c>
      <c r="S14205" t="s">
        <v>75</v>
      </c>
      <c r="T14205">
        <v>19</v>
      </c>
      <c r="U14205" t="s">
        <v>95</v>
      </c>
      <c r="V14205">
        <v>80</v>
      </c>
      <c r="W14205">
        <v>235</v>
      </c>
      <c r="X14205" s="1">
        <v>35628</v>
      </c>
      <c r="Y14205">
        <v>0</v>
      </c>
      <c r="Z14205">
        <v>0</v>
      </c>
      <c r="AA14205">
        <v>1</v>
      </c>
      <c r="AB14205">
        <v>2</v>
      </c>
      <c r="AC14205">
        <v>0</v>
      </c>
      <c r="AD14205">
        <v>1</v>
      </c>
      <c r="AE14205">
        <v>7</v>
      </c>
      <c r="AF14205">
        <v>0</v>
      </c>
      <c r="AG14205" t="s">
        <v>4</v>
      </c>
      <c r="AH14205">
        <v>4</v>
      </c>
      <c r="AI14205">
        <v>0</v>
      </c>
      <c r="AJ14205" t="s">
        <v>4</v>
      </c>
      <c r="AK14205">
        <v>3</v>
      </c>
      <c r="AL14205">
        <v>0</v>
      </c>
      <c r="AM14205" t="s">
        <v>4</v>
      </c>
      <c r="AN14205">
        <v>0</v>
      </c>
      <c r="AO14205">
        <v>0</v>
      </c>
      <c r="AP14205" t="s">
        <v>4</v>
      </c>
      <c r="AQ14205">
        <v>3</v>
      </c>
      <c r="AR14205">
        <v>2</v>
      </c>
      <c r="AS14205">
        <v>5</v>
      </c>
      <c r="AT14205" t="s">
        <v>751</v>
      </c>
      <c r="AU14205" t="s">
        <v>172</v>
      </c>
      <c r="AV14205" t="s">
        <v>173</v>
      </c>
      <c r="AW14205" t="s">
        <v>66</v>
      </c>
      <c r="AX14205" t="s">
        <v>67</v>
      </c>
      <c r="AY14205">
        <v>1</v>
      </c>
    </row>
    <row r="14206" spans="1:51" x14ac:dyDescent="0.3">
      <c r="A14206" s="1">
        <v>43119</v>
      </c>
      <c r="B14206" s="2">
        <v>0.29166666666666669</v>
      </c>
      <c r="C14206" t="s">
        <v>60</v>
      </c>
      <c r="D14206" t="s">
        <v>608</v>
      </c>
      <c r="E14206" t="s">
        <v>951</v>
      </c>
      <c r="F14206" t="s">
        <v>908</v>
      </c>
      <c r="G14206" t="s">
        <v>64</v>
      </c>
      <c r="H14206" t="s">
        <v>65</v>
      </c>
      <c r="I14206" t="s">
        <v>83</v>
      </c>
      <c r="J14206" t="s">
        <v>84</v>
      </c>
      <c r="K14206">
        <v>1</v>
      </c>
      <c r="L14206" t="s">
        <v>903</v>
      </c>
      <c r="M14206" t="s">
        <v>904</v>
      </c>
      <c r="N14206" t="s">
        <v>627</v>
      </c>
      <c r="O14206" t="s">
        <v>628</v>
      </c>
      <c r="P14206" t="s">
        <v>250</v>
      </c>
      <c r="Q14206" t="s">
        <v>251</v>
      </c>
      <c r="R14206" t="s">
        <v>952</v>
      </c>
      <c r="S14206" t="s">
        <v>110</v>
      </c>
      <c r="T14206">
        <v>22</v>
      </c>
      <c r="U14206" t="s">
        <v>88</v>
      </c>
      <c r="V14206">
        <v>77</v>
      </c>
      <c r="W14206">
        <v>190</v>
      </c>
      <c r="X14206" s="1">
        <v>33720</v>
      </c>
      <c r="Y14206">
        <v>5</v>
      </c>
      <c r="Z14206">
        <v>3</v>
      </c>
      <c r="AA14206">
        <v>3</v>
      </c>
      <c r="AB14206">
        <v>1</v>
      </c>
      <c r="AC14206">
        <v>0</v>
      </c>
      <c r="AD14206">
        <v>0</v>
      </c>
      <c r="AE14206">
        <v>6</v>
      </c>
      <c r="AF14206">
        <v>2</v>
      </c>
      <c r="AG14206" t="s">
        <v>116</v>
      </c>
      <c r="AH14206">
        <v>5</v>
      </c>
      <c r="AI14206">
        <v>1</v>
      </c>
      <c r="AJ14206" t="s">
        <v>131</v>
      </c>
      <c r="AK14206">
        <v>1</v>
      </c>
      <c r="AL14206">
        <v>1</v>
      </c>
      <c r="AM14206" t="s">
        <v>91</v>
      </c>
      <c r="AN14206">
        <v>0</v>
      </c>
      <c r="AO14206">
        <v>0</v>
      </c>
      <c r="AP14206" t="s">
        <v>4</v>
      </c>
      <c r="AQ14206">
        <v>0</v>
      </c>
      <c r="AR14206">
        <v>3</v>
      </c>
      <c r="AS14206">
        <v>3</v>
      </c>
      <c r="AT14206" t="s">
        <v>751</v>
      </c>
      <c r="AU14206" t="s">
        <v>172</v>
      </c>
      <c r="AV14206" t="s">
        <v>173</v>
      </c>
      <c r="AW14206" t="s">
        <v>66</v>
      </c>
      <c r="AX14206" t="s">
        <v>67</v>
      </c>
      <c r="AY14206">
        <v>1</v>
      </c>
    </row>
    <row r="14207" spans="1:51" x14ac:dyDescent="0.3">
      <c r="A14207" s="1">
        <v>43119</v>
      </c>
      <c r="B14207" s="2">
        <v>0.29166666666666669</v>
      </c>
      <c r="C14207" t="s">
        <v>60</v>
      </c>
      <c r="D14207" t="s">
        <v>953</v>
      </c>
      <c r="E14207" t="s">
        <v>954</v>
      </c>
      <c r="F14207" t="s">
        <v>908</v>
      </c>
      <c r="G14207" t="s">
        <v>64</v>
      </c>
      <c r="H14207" t="s">
        <v>65</v>
      </c>
      <c r="I14207" t="s">
        <v>83</v>
      </c>
      <c r="J14207" t="s">
        <v>84</v>
      </c>
      <c r="K14207">
        <v>1</v>
      </c>
      <c r="L14207" t="s">
        <v>903</v>
      </c>
      <c r="M14207" t="s">
        <v>904</v>
      </c>
      <c r="N14207" t="s">
        <v>627</v>
      </c>
      <c r="O14207" t="s">
        <v>628</v>
      </c>
      <c r="P14207" t="s">
        <v>250</v>
      </c>
      <c r="Q14207" t="s">
        <v>251</v>
      </c>
      <c r="R14207" t="s">
        <v>955</v>
      </c>
      <c r="S14207" t="s">
        <v>110</v>
      </c>
      <c r="T14207">
        <v>21</v>
      </c>
      <c r="U14207" t="s">
        <v>95</v>
      </c>
      <c r="V14207">
        <v>78</v>
      </c>
      <c r="W14207">
        <v>210</v>
      </c>
      <c r="X14207" s="1">
        <v>31885</v>
      </c>
      <c r="Y14207">
        <v>6</v>
      </c>
      <c r="Z14207">
        <v>0</v>
      </c>
      <c r="AA14207">
        <v>0</v>
      </c>
      <c r="AB14207">
        <v>1</v>
      </c>
      <c r="AC14207">
        <v>0</v>
      </c>
      <c r="AD14207">
        <v>0</v>
      </c>
      <c r="AE14207">
        <v>7</v>
      </c>
      <c r="AF14207">
        <v>2</v>
      </c>
      <c r="AG14207" t="s">
        <v>102</v>
      </c>
      <c r="AH14207">
        <v>3</v>
      </c>
      <c r="AI14207">
        <v>1</v>
      </c>
      <c r="AJ14207" t="s">
        <v>116</v>
      </c>
      <c r="AK14207">
        <v>4</v>
      </c>
      <c r="AL14207">
        <v>1</v>
      </c>
      <c r="AM14207" t="s">
        <v>150</v>
      </c>
      <c r="AN14207">
        <v>2</v>
      </c>
      <c r="AO14207">
        <v>1</v>
      </c>
      <c r="AP14207" t="s">
        <v>80</v>
      </c>
      <c r="AQ14207">
        <v>0</v>
      </c>
      <c r="AR14207">
        <v>4</v>
      </c>
      <c r="AS14207">
        <v>4</v>
      </c>
      <c r="AT14207" t="s">
        <v>751</v>
      </c>
      <c r="AU14207" t="s">
        <v>172</v>
      </c>
      <c r="AV14207" t="s">
        <v>173</v>
      </c>
      <c r="AW14207" t="s">
        <v>66</v>
      </c>
      <c r="AX14207" t="s">
        <v>67</v>
      </c>
      <c r="AY14207">
        <v>1</v>
      </c>
    </row>
    <row r="14208" spans="1:51" x14ac:dyDescent="0.3">
      <c r="A14208" s="1">
        <v>43119</v>
      </c>
      <c r="B14208" s="2">
        <v>0.29166666666666669</v>
      </c>
      <c r="C14208" t="s">
        <v>60</v>
      </c>
      <c r="D14208" t="s">
        <v>965</v>
      </c>
      <c r="E14208" t="s">
        <v>966</v>
      </c>
      <c r="F14208" t="s">
        <v>908</v>
      </c>
      <c r="G14208" t="s">
        <v>64</v>
      </c>
      <c r="H14208" t="s">
        <v>65</v>
      </c>
      <c r="I14208" t="s">
        <v>83</v>
      </c>
      <c r="J14208" t="s">
        <v>84</v>
      </c>
      <c r="K14208">
        <v>1</v>
      </c>
      <c r="L14208" t="s">
        <v>903</v>
      </c>
      <c r="M14208" t="s">
        <v>904</v>
      </c>
      <c r="N14208" t="s">
        <v>627</v>
      </c>
      <c r="O14208" t="s">
        <v>628</v>
      </c>
      <c r="P14208" t="s">
        <v>250</v>
      </c>
      <c r="Q14208" t="s">
        <v>251</v>
      </c>
      <c r="R14208" t="s">
        <v>967</v>
      </c>
      <c r="S14208" t="s">
        <v>110</v>
      </c>
      <c r="T14208">
        <v>18</v>
      </c>
      <c r="U14208" t="s">
        <v>2</v>
      </c>
      <c r="V14208">
        <v>82</v>
      </c>
      <c r="W14208">
        <v>227</v>
      </c>
      <c r="X14208" s="1">
        <v>34369</v>
      </c>
      <c r="Y14208">
        <v>6</v>
      </c>
      <c r="Z14208">
        <v>1</v>
      </c>
      <c r="AA14208">
        <v>1</v>
      </c>
      <c r="AB14208">
        <v>1</v>
      </c>
      <c r="AC14208">
        <v>0</v>
      </c>
      <c r="AD14208">
        <v>0</v>
      </c>
      <c r="AE14208">
        <v>6</v>
      </c>
      <c r="AF14208">
        <v>2</v>
      </c>
      <c r="AG14208" t="s">
        <v>116</v>
      </c>
      <c r="AH14208">
        <v>2</v>
      </c>
      <c r="AI14208">
        <v>0</v>
      </c>
      <c r="AJ14208" t="s">
        <v>4</v>
      </c>
      <c r="AK14208">
        <v>4</v>
      </c>
      <c r="AL14208">
        <v>2</v>
      </c>
      <c r="AM14208" t="s">
        <v>80</v>
      </c>
      <c r="AN14208">
        <v>0</v>
      </c>
      <c r="AO14208">
        <v>0</v>
      </c>
      <c r="AP14208" t="s">
        <v>4</v>
      </c>
      <c r="AQ14208">
        <v>1</v>
      </c>
      <c r="AR14208">
        <v>5</v>
      </c>
      <c r="AS14208">
        <v>6</v>
      </c>
      <c r="AT14208" t="s">
        <v>751</v>
      </c>
      <c r="AU14208" t="s">
        <v>172</v>
      </c>
      <c r="AV14208" t="s">
        <v>173</v>
      </c>
      <c r="AW14208" t="s">
        <v>66</v>
      </c>
      <c r="AX14208" t="s">
        <v>67</v>
      </c>
      <c r="AY14208">
        <v>1</v>
      </c>
    </row>
    <row r="14209" spans="1:51" x14ac:dyDescent="0.3">
      <c r="A14209" s="1">
        <v>43119</v>
      </c>
      <c r="B14209" s="2">
        <v>0.29166666666666669</v>
      </c>
      <c r="C14209" t="s">
        <v>60</v>
      </c>
      <c r="D14209" t="s">
        <v>956</v>
      </c>
      <c r="E14209" t="s">
        <v>957</v>
      </c>
      <c r="F14209" t="s">
        <v>908</v>
      </c>
      <c r="G14209" t="s">
        <v>64</v>
      </c>
      <c r="H14209" t="s">
        <v>65</v>
      </c>
      <c r="I14209" t="s">
        <v>83</v>
      </c>
      <c r="J14209" t="s">
        <v>84</v>
      </c>
      <c r="K14209">
        <v>1</v>
      </c>
      <c r="L14209" t="s">
        <v>903</v>
      </c>
      <c r="M14209" t="s">
        <v>904</v>
      </c>
      <c r="N14209" t="s">
        <v>627</v>
      </c>
      <c r="O14209" t="s">
        <v>628</v>
      </c>
      <c r="P14209" t="s">
        <v>250</v>
      </c>
      <c r="Q14209" t="s">
        <v>251</v>
      </c>
      <c r="R14209" t="s">
        <v>958</v>
      </c>
      <c r="S14209" t="s">
        <v>110</v>
      </c>
      <c r="T14209">
        <v>18</v>
      </c>
      <c r="U14209" t="s">
        <v>101</v>
      </c>
      <c r="V14209">
        <v>85</v>
      </c>
      <c r="W14209">
        <v>239</v>
      </c>
      <c r="X14209" s="1">
        <v>34987</v>
      </c>
      <c r="Y14209">
        <v>3</v>
      </c>
      <c r="Z14209">
        <v>0</v>
      </c>
      <c r="AA14209">
        <v>0</v>
      </c>
      <c r="AB14209">
        <v>0</v>
      </c>
      <c r="AC14209">
        <v>0</v>
      </c>
      <c r="AD14209">
        <v>3</v>
      </c>
      <c r="AE14209">
        <v>3</v>
      </c>
      <c r="AF14209">
        <v>1</v>
      </c>
      <c r="AG14209" t="s">
        <v>116</v>
      </c>
      <c r="AH14209">
        <v>3</v>
      </c>
      <c r="AI14209">
        <v>1</v>
      </c>
      <c r="AJ14209" t="s">
        <v>116</v>
      </c>
      <c r="AK14209">
        <v>0</v>
      </c>
      <c r="AL14209">
        <v>0</v>
      </c>
      <c r="AM14209" t="s">
        <v>4</v>
      </c>
      <c r="AN14209">
        <v>2</v>
      </c>
      <c r="AO14209">
        <v>1</v>
      </c>
      <c r="AP14209" t="s">
        <v>80</v>
      </c>
      <c r="AQ14209">
        <v>1</v>
      </c>
      <c r="AR14209">
        <v>2</v>
      </c>
      <c r="AS14209">
        <v>3</v>
      </c>
      <c r="AT14209" t="s">
        <v>751</v>
      </c>
      <c r="AU14209" t="s">
        <v>172</v>
      </c>
      <c r="AV14209" t="s">
        <v>173</v>
      </c>
      <c r="AW14209" t="s">
        <v>66</v>
      </c>
      <c r="AX14209" t="s">
        <v>67</v>
      </c>
      <c r="AY14209">
        <v>1</v>
      </c>
    </row>
    <row r="14210" spans="1:51" x14ac:dyDescent="0.3">
      <c r="A14210" s="1">
        <v>43119</v>
      </c>
      <c r="B14210" s="2">
        <v>0.29166666666666669</v>
      </c>
      <c r="C14210" t="s">
        <v>60</v>
      </c>
      <c r="D14210" t="s">
        <v>679</v>
      </c>
      <c r="E14210" t="s">
        <v>946</v>
      </c>
      <c r="F14210" t="s">
        <v>908</v>
      </c>
      <c r="G14210" t="s">
        <v>64</v>
      </c>
      <c r="H14210" t="s">
        <v>65</v>
      </c>
      <c r="I14210" t="s">
        <v>83</v>
      </c>
      <c r="J14210" t="s">
        <v>84</v>
      </c>
      <c r="K14210">
        <v>1</v>
      </c>
      <c r="L14210" t="s">
        <v>903</v>
      </c>
      <c r="M14210" t="s">
        <v>904</v>
      </c>
      <c r="N14210" t="s">
        <v>627</v>
      </c>
      <c r="O14210" t="s">
        <v>628</v>
      </c>
      <c r="P14210" t="s">
        <v>250</v>
      </c>
      <c r="Q14210" t="s">
        <v>251</v>
      </c>
      <c r="R14210" t="s">
        <v>947</v>
      </c>
      <c r="S14210" t="s">
        <v>110</v>
      </c>
      <c r="T14210">
        <v>11</v>
      </c>
      <c r="U14210" t="s">
        <v>95</v>
      </c>
      <c r="V14210">
        <v>76</v>
      </c>
      <c r="W14210">
        <v>215</v>
      </c>
      <c r="X14210" s="1">
        <v>34114</v>
      </c>
      <c r="Y14210">
        <v>2</v>
      </c>
      <c r="Z14210">
        <v>1</v>
      </c>
      <c r="AA14210">
        <v>1</v>
      </c>
      <c r="AB14210">
        <v>0</v>
      </c>
      <c r="AC14210">
        <v>0</v>
      </c>
      <c r="AD14210">
        <v>1</v>
      </c>
      <c r="AE14210">
        <v>4</v>
      </c>
      <c r="AF14210">
        <v>1</v>
      </c>
      <c r="AG14210" t="s">
        <v>150</v>
      </c>
      <c r="AH14210">
        <v>4</v>
      </c>
      <c r="AI14210">
        <v>1</v>
      </c>
      <c r="AJ14210" t="s">
        <v>150</v>
      </c>
      <c r="AK14210">
        <v>0</v>
      </c>
      <c r="AL14210">
        <v>0</v>
      </c>
      <c r="AM14210" t="s">
        <v>4</v>
      </c>
      <c r="AN14210">
        <v>0</v>
      </c>
      <c r="AO14210">
        <v>0</v>
      </c>
      <c r="AP14210" t="s">
        <v>4</v>
      </c>
      <c r="AQ14210">
        <v>0</v>
      </c>
      <c r="AR14210">
        <v>1</v>
      </c>
      <c r="AS14210">
        <v>1</v>
      </c>
      <c r="AT14210" t="s">
        <v>751</v>
      </c>
      <c r="AU14210" t="s">
        <v>172</v>
      </c>
      <c r="AV14210" t="s">
        <v>173</v>
      </c>
      <c r="AW14210" t="s">
        <v>66</v>
      </c>
      <c r="AX14210" t="s">
        <v>67</v>
      </c>
      <c r="AY14210">
        <v>1</v>
      </c>
    </row>
    <row r="14211" spans="1:51" x14ac:dyDescent="0.3">
      <c r="A14211" s="1">
        <v>43119</v>
      </c>
      <c r="B14211" s="2">
        <v>0.3125</v>
      </c>
      <c r="C14211" t="s">
        <v>60</v>
      </c>
      <c r="D14211" t="s">
        <v>401</v>
      </c>
      <c r="E14211" t="s">
        <v>402</v>
      </c>
      <c r="F14211" t="s">
        <v>387</v>
      </c>
      <c r="G14211" t="s">
        <v>64</v>
      </c>
      <c r="H14211" t="s">
        <v>245</v>
      </c>
      <c r="I14211" t="s">
        <v>66</v>
      </c>
      <c r="J14211" t="s">
        <v>67</v>
      </c>
      <c r="K14211">
        <v>1</v>
      </c>
      <c r="L14211" t="s">
        <v>454</v>
      </c>
      <c r="M14211" t="s">
        <v>234</v>
      </c>
      <c r="N14211" t="s">
        <v>520</v>
      </c>
      <c r="O14211" t="s">
        <v>521</v>
      </c>
      <c r="P14211" t="s">
        <v>401</v>
      </c>
      <c r="Q14211" t="s">
        <v>866</v>
      </c>
      <c r="R14211" t="s">
        <v>403</v>
      </c>
      <c r="S14211" t="s">
        <v>75</v>
      </c>
      <c r="T14211">
        <v>37</v>
      </c>
      <c r="U14211" t="s">
        <v>95</v>
      </c>
      <c r="V14211">
        <v>78</v>
      </c>
      <c r="W14211">
        <v>200</v>
      </c>
      <c r="X14211" s="1">
        <v>34227</v>
      </c>
      <c r="Y14211">
        <v>12</v>
      </c>
      <c r="Z14211">
        <v>7</v>
      </c>
      <c r="AA14211">
        <v>2</v>
      </c>
      <c r="AB14211">
        <v>3</v>
      </c>
      <c r="AC14211">
        <v>0</v>
      </c>
      <c r="AD14211">
        <v>2</v>
      </c>
      <c r="AE14211">
        <v>12</v>
      </c>
      <c r="AF14211">
        <v>4</v>
      </c>
      <c r="AG14211" t="s">
        <v>116</v>
      </c>
      <c r="AH14211">
        <v>8</v>
      </c>
      <c r="AI14211">
        <v>3</v>
      </c>
      <c r="AJ14211" t="s">
        <v>161</v>
      </c>
      <c r="AK14211">
        <v>4</v>
      </c>
      <c r="AL14211">
        <v>1</v>
      </c>
      <c r="AM14211" t="s">
        <v>150</v>
      </c>
      <c r="AN14211">
        <v>4</v>
      </c>
      <c r="AO14211">
        <v>3</v>
      </c>
      <c r="AP14211" t="s">
        <v>141</v>
      </c>
      <c r="AQ14211">
        <v>2</v>
      </c>
      <c r="AR14211">
        <v>2</v>
      </c>
      <c r="AS14211">
        <v>4</v>
      </c>
      <c r="AT14211" t="s">
        <v>320</v>
      </c>
      <c r="AU14211" t="s">
        <v>64</v>
      </c>
      <c r="AV14211" t="s">
        <v>65</v>
      </c>
      <c r="AW14211" t="s">
        <v>83</v>
      </c>
      <c r="AX14211" t="s">
        <v>84</v>
      </c>
      <c r="AY14211">
        <v>2</v>
      </c>
    </row>
    <row r="14212" spans="1:51" x14ac:dyDescent="0.3">
      <c r="A14212" s="1">
        <v>43119</v>
      </c>
      <c r="B14212" s="2">
        <v>0.3125</v>
      </c>
      <c r="C14212" t="s">
        <v>60</v>
      </c>
      <c r="D14212" t="s">
        <v>397</v>
      </c>
      <c r="E14212" t="s">
        <v>398</v>
      </c>
      <c r="F14212" t="s">
        <v>387</v>
      </c>
      <c r="G14212" t="s">
        <v>64</v>
      </c>
      <c r="H14212" t="s">
        <v>245</v>
      </c>
      <c r="I14212" t="s">
        <v>66</v>
      </c>
      <c r="J14212" t="s">
        <v>67</v>
      </c>
      <c r="K14212">
        <v>1</v>
      </c>
      <c r="L14212" t="s">
        <v>454</v>
      </c>
      <c r="M14212" t="s">
        <v>234</v>
      </c>
      <c r="N14212" t="s">
        <v>520</v>
      </c>
      <c r="O14212" t="s">
        <v>521</v>
      </c>
      <c r="P14212" t="s">
        <v>401</v>
      </c>
      <c r="Q14212" t="s">
        <v>866</v>
      </c>
      <c r="R14212" t="s">
        <v>399</v>
      </c>
      <c r="S14212" t="s">
        <v>75</v>
      </c>
      <c r="T14212">
        <v>33</v>
      </c>
      <c r="U14212" t="s">
        <v>101</v>
      </c>
      <c r="V14212">
        <v>84</v>
      </c>
      <c r="W14212">
        <v>235</v>
      </c>
      <c r="X14212" s="1">
        <v>32672</v>
      </c>
      <c r="Y14212">
        <v>22</v>
      </c>
      <c r="Z14212">
        <v>2</v>
      </c>
      <c r="AA14212">
        <v>1</v>
      </c>
      <c r="AB14212">
        <v>0</v>
      </c>
      <c r="AC14212">
        <v>4</v>
      </c>
      <c r="AD14212">
        <v>2</v>
      </c>
      <c r="AE14212">
        <v>17</v>
      </c>
      <c r="AF14212">
        <v>9</v>
      </c>
      <c r="AG14212" t="s">
        <v>425</v>
      </c>
      <c r="AH14212">
        <v>17</v>
      </c>
      <c r="AI14212">
        <v>9</v>
      </c>
      <c r="AJ14212" t="s">
        <v>425</v>
      </c>
      <c r="AK14212">
        <v>0</v>
      </c>
      <c r="AL14212">
        <v>0</v>
      </c>
      <c r="AM14212" t="s">
        <v>4</v>
      </c>
      <c r="AN14212">
        <v>5</v>
      </c>
      <c r="AO14212">
        <v>4</v>
      </c>
      <c r="AP14212" t="s">
        <v>210</v>
      </c>
      <c r="AQ14212">
        <v>5</v>
      </c>
      <c r="AR14212">
        <v>8</v>
      </c>
      <c r="AS14212">
        <v>13</v>
      </c>
      <c r="AT14212" t="s">
        <v>320</v>
      </c>
      <c r="AU14212" t="s">
        <v>64</v>
      </c>
      <c r="AV14212" t="s">
        <v>65</v>
      </c>
      <c r="AW14212" t="s">
        <v>83</v>
      </c>
      <c r="AX14212" t="s">
        <v>84</v>
      </c>
      <c r="AY14212">
        <v>2</v>
      </c>
    </row>
    <row r="14213" spans="1:51" x14ac:dyDescent="0.3">
      <c r="A14213" s="1">
        <v>43119</v>
      </c>
      <c r="B14213" s="2">
        <v>0.3125</v>
      </c>
      <c r="C14213" t="s">
        <v>60</v>
      </c>
      <c r="D14213" t="s">
        <v>404</v>
      </c>
      <c r="E14213" t="s">
        <v>405</v>
      </c>
      <c r="F14213" t="s">
        <v>387</v>
      </c>
      <c r="G14213" t="s">
        <v>64</v>
      </c>
      <c r="H14213" t="s">
        <v>245</v>
      </c>
      <c r="I14213" t="s">
        <v>66</v>
      </c>
      <c r="J14213" t="s">
        <v>67</v>
      </c>
      <c r="K14213">
        <v>1</v>
      </c>
      <c r="L14213" t="s">
        <v>454</v>
      </c>
      <c r="M14213" t="s">
        <v>234</v>
      </c>
      <c r="N14213" t="s">
        <v>520</v>
      </c>
      <c r="O14213" t="s">
        <v>521</v>
      </c>
      <c r="P14213" t="s">
        <v>401</v>
      </c>
      <c r="Q14213" t="s">
        <v>866</v>
      </c>
      <c r="R14213" t="s">
        <v>406</v>
      </c>
      <c r="S14213" t="s">
        <v>75</v>
      </c>
      <c r="T14213">
        <v>32</v>
      </c>
      <c r="U14213" t="s">
        <v>88</v>
      </c>
      <c r="V14213">
        <v>76</v>
      </c>
      <c r="W14213">
        <v>180</v>
      </c>
      <c r="X14213" s="1">
        <v>31569</v>
      </c>
      <c r="Y14213">
        <v>17</v>
      </c>
      <c r="Z14213">
        <v>4</v>
      </c>
      <c r="AA14213">
        <v>1</v>
      </c>
      <c r="AB14213">
        <v>0</v>
      </c>
      <c r="AC14213">
        <v>1</v>
      </c>
      <c r="AD14213">
        <v>2</v>
      </c>
      <c r="AE14213">
        <v>16</v>
      </c>
      <c r="AF14213">
        <v>6</v>
      </c>
      <c r="AG14213" t="s">
        <v>161</v>
      </c>
      <c r="AH14213">
        <v>14</v>
      </c>
      <c r="AI14213">
        <v>6</v>
      </c>
      <c r="AJ14213" t="s">
        <v>162</v>
      </c>
      <c r="AK14213">
        <v>2</v>
      </c>
      <c r="AL14213">
        <v>0</v>
      </c>
      <c r="AM14213" t="s">
        <v>4</v>
      </c>
      <c r="AN14213">
        <v>8</v>
      </c>
      <c r="AO14213">
        <v>5</v>
      </c>
      <c r="AP14213" t="s">
        <v>500</v>
      </c>
      <c r="AQ14213">
        <v>1</v>
      </c>
      <c r="AR14213">
        <v>3</v>
      </c>
      <c r="AS14213">
        <v>4</v>
      </c>
      <c r="AT14213" t="s">
        <v>320</v>
      </c>
      <c r="AU14213" t="s">
        <v>64</v>
      </c>
      <c r="AV14213" t="s">
        <v>65</v>
      </c>
      <c r="AW14213" t="s">
        <v>83</v>
      </c>
      <c r="AX14213" t="s">
        <v>84</v>
      </c>
      <c r="AY14213">
        <v>2</v>
      </c>
    </row>
    <row r="14214" spans="1:51" x14ac:dyDescent="0.3">
      <c r="A14214" s="1">
        <v>43119</v>
      </c>
      <c r="B14214" s="2">
        <v>0.3125</v>
      </c>
      <c r="C14214" t="s">
        <v>60</v>
      </c>
      <c r="D14214" t="s">
        <v>286</v>
      </c>
      <c r="E14214" t="s">
        <v>126</v>
      </c>
      <c r="F14214" t="s">
        <v>387</v>
      </c>
      <c r="G14214" t="s">
        <v>64</v>
      </c>
      <c r="H14214" t="s">
        <v>245</v>
      </c>
      <c r="I14214" t="s">
        <v>66</v>
      </c>
      <c r="J14214" t="s">
        <v>67</v>
      </c>
      <c r="K14214">
        <v>1</v>
      </c>
      <c r="L14214" t="s">
        <v>454</v>
      </c>
      <c r="M14214" t="s">
        <v>234</v>
      </c>
      <c r="N14214" t="s">
        <v>520</v>
      </c>
      <c r="O14214" t="s">
        <v>521</v>
      </c>
      <c r="P14214" t="s">
        <v>401</v>
      </c>
      <c r="Q14214" t="s">
        <v>866</v>
      </c>
      <c r="R14214" t="s">
        <v>415</v>
      </c>
      <c r="S14214" t="s">
        <v>75</v>
      </c>
      <c r="T14214">
        <v>24</v>
      </c>
      <c r="U14214" t="s">
        <v>2</v>
      </c>
      <c r="V14214">
        <v>81</v>
      </c>
      <c r="W14214">
        <v>245</v>
      </c>
      <c r="X14214" s="1">
        <v>31828</v>
      </c>
      <c r="Y14214">
        <v>8</v>
      </c>
      <c r="Z14214">
        <v>2</v>
      </c>
      <c r="AA14214">
        <v>1</v>
      </c>
      <c r="AB14214">
        <v>1</v>
      </c>
      <c r="AC14214">
        <v>0</v>
      </c>
      <c r="AD14214">
        <v>2</v>
      </c>
      <c r="AE14214">
        <v>7</v>
      </c>
      <c r="AF14214">
        <v>3</v>
      </c>
      <c r="AG14214" t="s">
        <v>162</v>
      </c>
      <c r="AH14214">
        <v>4</v>
      </c>
      <c r="AI14214">
        <v>2</v>
      </c>
      <c r="AJ14214" t="s">
        <v>80</v>
      </c>
      <c r="AK14214">
        <v>3</v>
      </c>
      <c r="AL14214">
        <v>1</v>
      </c>
      <c r="AM14214" t="s">
        <v>116</v>
      </c>
      <c r="AN14214">
        <v>2</v>
      </c>
      <c r="AO14214">
        <v>1</v>
      </c>
      <c r="AP14214" t="s">
        <v>80</v>
      </c>
      <c r="AQ14214">
        <v>0</v>
      </c>
      <c r="AR14214">
        <v>4</v>
      </c>
      <c r="AS14214">
        <v>4</v>
      </c>
      <c r="AT14214" t="s">
        <v>320</v>
      </c>
      <c r="AU14214" t="s">
        <v>64</v>
      </c>
      <c r="AV14214" t="s">
        <v>65</v>
      </c>
      <c r="AW14214" t="s">
        <v>83</v>
      </c>
      <c r="AX14214" t="s">
        <v>84</v>
      </c>
      <c r="AY14214">
        <v>2</v>
      </c>
    </row>
    <row r="14215" spans="1:51" x14ac:dyDescent="0.3">
      <c r="A14215" s="1">
        <v>43119</v>
      </c>
      <c r="B14215" s="2">
        <v>0.3125</v>
      </c>
      <c r="C14215" t="s">
        <v>60</v>
      </c>
      <c r="D14215" t="s">
        <v>764</v>
      </c>
      <c r="E14215" t="s">
        <v>137</v>
      </c>
      <c r="F14215" t="s">
        <v>387</v>
      </c>
      <c r="G14215" t="s">
        <v>64</v>
      </c>
      <c r="H14215" t="s">
        <v>245</v>
      </c>
      <c r="I14215" t="s">
        <v>66</v>
      </c>
      <c r="J14215" t="s">
        <v>67</v>
      </c>
      <c r="K14215">
        <v>1</v>
      </c>
      <c r="L14215" t="s">
        <v>454</v>
      </c>
      <c r="M14215" t="s">
        <v>234</v>
      </c>
      <c r="N14215" t="s">
        <v>520</v>
      </c>
      <c r="O14215" t="s">
        <v>521</v>
      </c>
      <c r="P14215" t="s">
        <v>401</v>
      </c>
      <c r="Q14215" t="s">
        <v>866</v>
      </c>
      <c r="R14215" t="s">
        <v>862</v>
      </c>
      <c r="S14215" t="s">
        <v>75</v>
      </c>
      <c r="T14215">
        <v>18</v>
      </c>
      <c r="U14215" t="s">
        <v>95</v>
      </c>
      <c r="V14215">
        <v>79</v>
      </c>
      <c r="W14215">
        <v>190</v>
      </c>
      <c r="X14215" s="1">
        <v>35476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3</v>
      </c>
      <c r="AE14215">
        <v>4</v>
      </c>
      <c r="AF14215">
        <v>0</v>
      </c>
      <c r="AG14215" t="s">
        <v>4</v>
      </c>
      <c r="AH14215">
        <v>3</v>
      </c>
      <c r="AI14215">
        <v>0</v>
      </c>
      <c r="AJ14215" t="s">
        <v>4</v>
      </c>
      <c r="AK14215">
        <v>1</v>
      </c>
      <c r="AL14215">
        <v>0</v>
      </c>
      <c r="AM14215" t="s">
        <v>4</v>
      </c>
      <c r="AN14215">
        <v>0</v>
      </c>
      <c r="AO14215">
        <v>0</v>
      </c>
      <c r="AP14215" t="s">
        <v>4</v>
      </c>
      <c r="AQ14215">
        <v>2</v>
      </c>
      <c r="AR14215">
        <v>1</v>
      </c>
      <c r="AS14215">
        <v>3</v>
      </c>
      <c r="AT14215" t="s">
        <v>320</v>
      </c>
      <c r="AU14215" t="s">
        <v>64</v>
      </c>
      <c r="AV14215" t="s">
        <v>65</v>
      </c>
      <c r="AW14215" t="s">
        <v>83</v>
      </c>
      <c r="AX14215" t="s">
        <v>84</v>
      </c>
      <c r="AY14215">
        <v>2</v>
      </c>
    </row>
    <row r="14216" spans="1:51" x14ac:dyDescent="0.3">
      <c r="A14216" s="1">
        <v>43119</v>
      </c>
      <c r="B14216" s="2">
        <v>0.3125</v>
      </c>
      <c r="C14216" t="s">
        <v>60</v>
      </c>
      <c r="D14216" t="s">
        <v>416</v>
      </c>
      <c r="E14216" t="s">
        <v>417</v>
      </c>
      <c r="F14216" t="s">
        <v>387</v>
      </c>
      <c r="G14216" t="s">
        <v>64</v>
      </c>
      <c r="H14216" t="s">
        <v>245</v>
      </c>
      <c r="I14216" t="s">
        <v>66</v>
      </c>
      <c r="J14216" t="s">
        <v>67</v>
      </c>
      <c r="K14216">
        <v>1</v>
      </c>
      <c r="L14216" t="s">
        <v>454</v>
      </c>
      <c r="M14216" t="s">
        <v>234</v>
      </c>
      <c r="N14216" t="s">
        <v>520</v>
      </c>
      <c r="O14216" t="s">
        <v>521</v>
      </c>
      <c r="P14216" t="s">
        <v>401</v>
      </c>
      <c r="Q14216" t="s">
        <v>866</v>
      </c>
      <c r="R14216" t="s">
        <v>418</v>
      </c>
      <c r="S14216" t="s">
        <v>110</v>
      </c>
      <c r="T14216">
        <v>33</v>
      </c>
      <c r="U14216" t="s">
        <v>145</v>
      </c>
      <c r="V14216">
        <v>76</v>
      </c>
      <c r="W14216">
        <v>200</v>
      </c>
      <c r="X14216" s="1">
        <v>32110</v>
      </c>
      <c r="Y14216">
        <v>10</v>
      </c>
      <c r="Z14216">
        <v>1</v>
      </c>
      <c r="AA14216">
        <v>3</v>
      </c>
      <c r="AB14216">
        <v>2</v>
      </c>
      <c r="AC14216">
        <v>1</v>
      </c>
      <c r="AD14216">
        <v>5</v>
      </c>
      <c r="AE14216">
        <v>11</v>
      </c>
      <c r="AF14216">
        <v>4</v>
      </c>
      <c r="AG14216" t="s">
        <v>140</v>
      </c>
      <c r="AH14216">
        <v>4</v>
      </c>
      <c r="AI14216">
        <v>2</v>
      </c>
      <c r="AJ14216" t="s">
        <v>80</v>
      </c>
      <c r="AK14216">
        <v>7</v>
      </c>
      <c r="AL14216">
        <v>2</v>
      </c>
      <c r="AM14216" t="s">
        <v>102</v>
      </c>
      <c r="AN14216">
        <v>0</v>
      </c>
      <c r="AO14216">
        <v>0</v>
      </c>
      <c r="AP14216" t="s">
        <v>4</v>
      </c>
      <c r="AQ14216">
        <v>1</v>
      </c>
      <c r="AR14216">
        <v>2</v>
      </c>
      <c r="AS14216">
        <v>3</v>
      </c>
      <c r="AT14216" t="s">
        <v>320</v>
      </c>
      <c r="AU14216" t="s">
        <v>64</v>
      </c>
      <c r="AV14216" t="s">
        <v>65</v>
      </c>
      <c r="AW14216" t="s">
        <v>83</v>
      </c>
      <c r="AX14216" t="s">
        <v>84</v>
      </c>
      <c r="AY14216">
        <v>2</v>
      </c>
    </row>
    <row r="14217" spans="1:51" x14ac:dyDescent="0.3">
      <c r="A14217" s="1">
        <v>43119</v>
      </c>
      <c r="B14217" s="2">
        <v>0.3125</v>
      </c>
      <c r="C14217" t="s">
        <v>60</v>
      </c>
      <c r="D14217" t="s">
        <v>410</v>
      </c>
      <c r="E14217" t="s">
        <v>411</v>
      </c>
      <c r="F14217" t="s">
        <v>387</v>
      </c>
      <c r="G14217" t="s">
        <v>64</v>
      </c>
      <c r="H14217" t="s">
        <v>245</v>
      </c>
      <c r="I14217" t="s">
        <v>66</v>
      </c>
      <c r="J14217" t="s">
        <v>67</v>
      </c>
      <c r="K14217">
        <v>1</v>
      </c>
      <c r="L14217" t="s">
        <v>454</v>
      </c>
      <c r="M14217" t="s">
        <v>234</v>
      </c>
      <c r="N14217" t="s">
        <v>520</v>
      </c>
      <c r="O14217" t="s">
        <v>521</v>
      </c>
      <c r="P14217" t="s">
        <v>401</v>
      </c>
      <c r="Q14217" t="s">
        <v>866</v>
      </c>
      <c r="R14217" t="s">
        <v>412</v>
      </c>
      <c r="S14217" t="s">
        <v>110</v>
      </c>
      <c r="T14217">
        <v>25</v>
      </c>
      <c r="U14217" t="s">
        <v>95</v>
      </c>
      <c r="V14217">
        <v>78</v>
      </c>
      <c r="W14217">
        <v>222</v>
      </c>
      <c r="X14217" s="1">
        <v>35150</v>
      </c>
      <c r="Y14217">
        <v>5</v>
      </c>
      <c r="Z14217">
        <v>1</v>
      </c>
      <c r="AA14217">
        <v>1</v>
      </c>
      <c r="AB14217">
        <v>1</v>
      </c>
      <c r="AC14217">
        <v>0</v>
      </c>
      <c r="AD14217">
        <v>2</v>
      </c>
      <c r="AE14217">
        <v>6</v>
      </c>
      <c r="AF14217">
        <v>2</v>
      </c>
      <c r="AG14217" t="s">
        <v>116</v>
      </c>
      <c r="AH14217">
        <v>4</v>
      </c>
      <c r="AI14217">
        <v>1</v>
      </c>
      <c r="AJ14217" t="s">
        <v>150</v>
      </c>
      <c r="AK14217">
        <v>2</v>
      </c>
      <c r="AL14217">
        <v>1</v>
      </c>
      <c r="AM14217" t="s">
        <v>80</v>
      </c>
      <c r="AN14217">
        <v>0</v>
      </c>
      <c r="AO14217">
        <v>0</v>
      </c>
      <c r="AP14217" t="s">
        <v>4</v>
      </c>
      <c r="AQ14217">
        <v>0</v>
      </c>
      <c r="AR14217">
        <v>4</v>
      </c>
      <c r="AS14217">
        <v>4</v>
      </c>
      <c r="AT14217" t="s">
        <v>320</v>
      </c>
      <c r="AU14217" t="s">
        <v>64</v>
      </c>
      <c r="AV14217" t="s">
        <v>65</v>
      </c>
      <c r="AW14217" t="s">
        <v>83</v>
      </c>
      <c r="AX14217" t="s">
        <v>84</v>
      </c>
      <c r="AY14217">
        <v>2</v>
      </c>
    </row>
    <row r="14218" spans="1:51" x14ac:dyDescent="0.3">
      <c r="A14218" s="1">
        <v>43119</v>
      </c>
      <c r="B14218" s="2">
        <v>0.3125</v>
      </c>
      <c r="C14218" t="s">
        <v>60</v>
      </c>
      <c r="D14218" t="s">
        <v>407</v>
      </c>
      <c r="E14218" t="s">
        <v>408</v>
      </c>
      <c r="F14218" t="s">
        <v>387</v>
      </c>
      <c r="G14218" t="s">
        <v>64</v>
      </c>
      <c r="H14218" t="s">
        <v>245</v>
      </c>
      <c r="I14218" t="s">
        <v>66</v>
      </c>
      <c r="J14218" t="s">
        <v>67</v>
      </c>
      <c r="K14218">
        <v>1</v>
      </c>
      <c r="L14218" t="s">
        <v>454</v>
      </c>
      <c r="M14218" t="s">
        <v>234</v>
      </c>
      <c r="N14218" t="s">
        <v>520</v>
      </c>
      <c r="O14218" t="s">
        <v>521</v>
      </c>
      <c r="P14218" t="s">
        <v>401</v>
      </c>
      <c r="Q14218" t="s">
        <v>866</v>
      </c>
      <c r="R14218" t="s">
        <v>409</v>
      </c>
      <c r="S14218" t="s">
        <v>110</v>
      </c>
      <c r="T14218">
        <v>25</v>
      </c>
      <c r="U14218" t="s">
        <v>101</v>
      </c>
      <c r="V14218">
        <v>84</v>
      </c>
      <c r="W14218">
        <v>238</v>
      </c>
      <c r="X14218" s="1">
        <v>33347</v>
      </c>
      <c r="Y14218">
        <v>12</v>
      </c>
      <c r="Z14218">
        <v>3</v>
      </c>
      <c r="AA14218">
        <v>1</v>
      </c>
      <c r="AB14218">
        <v>0</v>
      </c>
      <c r="AC14218">
        <v>1</v>
      </c>
      <c r="AD14218">
        <v>1</v>
      </c>
      <c r="AE14218">
        <v>6</v>
      </c>
      <c r="AF14218">
        <v>4</v>
      </c>
      <c r="AG14218" t="s">
        <v>112</v>
      </c>
      <c r="AH14218">
        <v>3</v>
      </c>
      <c r="AI14218">
        <v>2</v>
      </c>
      <c r="AJ14218" t="s">
        <v>112</v>
      </c>
      <c r="AK14218">
        <v>3</v>
      </c>
      <c r="AL14218">
        <v>2</v>
      </c>
      <c r="AM14218" t="s">
        <v>112</v>
      </c>
      <c r="AN14218">
        <v>2</v>
      </c>
      <c r="AO14218">
        <v>2</v>
      </c>
      <c r="AP14218" t="s">
        <v>91</v>
      </c>
      <c r="AQ14218">
        <v>0</v>
      </c>
      <c r="AR14218">
        <v>5</v>
      </c>
      <c r="AS14218">
        <v>5</v>
      </c>
      <c r="AT14218" t="s">
        <v>320</v>
      </c>
      <c r="AU14218" t="s">
        <v>64</v>
      </c>
      <c r="AV14218" t="s">
        <v>65</v>
      </c>
      <c r="AW14218" t="s">
        <v>83</v>
      </c>
      <c r="AX14218" t="s">
        <v>84</v>
      </c>
      <c r="AY14218">
        <v>2</v>
      </c>
    </row>
    <row r="14219" spans="1:51" x14ac:dyDescent="0.3">
      <c r="A14219" s="1">
        <v>43119</v>
      </c>
      <c r="B14219" s="2">
        <v>0.3125</v>
      </c>
      <c r="C14219" t="s">
        <v>60</v>
      </c>
      <c r="D14219" t="s">
        <v>419</v>
      </c>
      <c r="E14219" t="s">
        <v>420</v>
      </c>
      <c r="F14219" t="s">
        <v>387</v>
      </c>
      <c r="G14219" t="s">
        <v>64</v>
      </c>
      <c r="H14219" t="s">
        <v>245</v>
      </c>
      <c r="I14219" t="s">
        <v>66</v>
      </c>
      <c r="J14219" t="s">
        <v>67</v>
      </c>
      <c r="K14219">
        <v>1</v>
      </c>
      <c r="L14219" t="s">
        <v>454</v>
      </c>
      <c r="M14219" t="s">
        <v>234</v>
      </c>
      <c r="N14219" t="s">
        <v>520</v>
      </c>
      <c r="O14219" t="s">
        <v>521</v>
      </c>
      <c r="P14219" t="s">
        <v>401</v>
      </c>
      <c r="Q14219" t="s">
        <v>866</v>
      </c>
      <c r="R14219" t="s">
        <v>421</v>
      </c>
      <c r="S14219" t="s">
        <v>110</v>
      </c>
      <c r="T14219">
        <v>14</v>
      </c>
      <c r="U14219" t="s">
        <v>101</v>
      </c>
      <c r="V14219">
        <v>82</v>
      </c>
      <c r="W14219">
        <v>250</v>
      </c>
      <c r="X14219" s="1">
        <v>35629</v>
      </c>
      <c r="Y14219">
        <v>9</v>
      </c>
      <c r="Z14219">
        <v>2</v>
      </c>
      <c r="AA14219">
        <v>1</v>
      </c>
      <c r="AB14219">
        <v>0</v>
      </c>
      <c r="AC14219">
        <v>0</v>
      </c>
      <c r="AD14219">
        <v>3</v>
      </c>
      <c r="AE14219">
        <v>5</v>
      </c>
      <c r="AF14219">
        <v>3</v>
      </c>
      <c r="AG14219" t="s">
        <v>149</v>
      </c>
      <c r="AH14219">
        <v>5</v>
      </c>
      <c r="AI14219">
        <v>3</v>
      </c>
      <c r="AJ14219" t="s">
        <v>149</v>
      </c>
      <c r="AK14219">
        <v>0</v>
      </c>
      <c r="AL14219">
        <v>0</v>
      </c>
      <c r="AM14219" t="s">
        <v>4</v>
      </c>
      <c r="AN14219">
        <v>4</v>
      </c>
      <c r="AO14219">
        <v>3</v>
      </c>
      <c r="AP14219" t="s">
        <v>141</v>
      </c>
      <c r="AQ14219">
        <v>1</v>
      </c>
      <c r="AR14219">
        <v>2</v>
      </c>
      <c r="AS14219">
        <v>3</v>
      </c>
      <c r="AT14219" t="s">
        <v>320</v>
      </c>
      <c r="AU14219" t="s">
        <v>64</v>
      </c>
      <c r="AV14219" t="s">
        <v>65</v>
      </c>
      <c r="AW14219" t="s">
        <v>83</v>
      </c>
      <c r="AX14219" t="s">
        <v>84</v>
      </c>
      <c r="AY14219">
        <v>2</v>
      </c>
    </row>
    <row r="14220" spans="1:51" x14ac:dyDescent="0.3">
      <c r="A14220" s="1">
        <v>43119</v>
      </c>
      <c r="B14220" s="2">
        <v>0.3125</v>
      </c>
      <c r="C14220" t="s">
        <v>60</v>
      </c>
      <c r="D14220" t="s">
        <v>330</v>
      </c>
      <c r="E14220" t="s">
        <v>331</v>
      </c>
      <c r="F14220" t="s">
        <v>320</v>
      </c>
      <c r="G14220" t="s">
        <v>64</v>
      </c>
      <c r="H14220" t="s">
        <v>65</v>
      </c>
      <c r="I14220" t="s">
        <v>83</v>
      </c>
      <c r="J14220" t="s">
        <v>84</v>
      </c>
      <c r="K14220">
        <v>2</v>
      </c>
      <c r="L14220" t="s">
        <v>454</v>
      </c>
      <c r="M14220" t="s">
        <v>234</v>
      </c>
      <c r="N14220" t="s">
        <v>520</v>
      </c>
      <c r="O14220" t="s">
        <v>521</v>
      </c>
      <c r="P14220" t="s">
        <v>401</v>
      </c>
      <c r="Q14220" t="s">
        <v>866</v>
      </c>
      <c r="R14220" t="s">
        <v>332</v>
      </c>
      <c r="S14220" t="s">
        <v>75</v>
      </c>
      <c r="T14220">
        <v>33</v>
      </c>
      <c r="U14220" t="s">
        <v>95</v>
      </c>
      <c r="V14220">
        <v>79</v>
      </c>
      <c r="W14220">
        <v>220</v>
      </c>
      <c r="X14220" s="1">
        <v>34702</v>
      </c>
      <c r="Y14220">
        <v>7</v>
      </c>
      <c r="Z14220">
        <v>4</v>
      </c>
      <c r="AA14220">
        <v>1</v>
      </c>
      <c r="AB14220">
        <v>0</v>
      </c>
      <c r="AC14220">
        <v>2</v>
      </c>
      <c r="AD14220">
        <v>2</v>
      </c>
      <c r="AE14220">
        <v>9</v>
      </c>
      <c r="AF14220">
        <v>2</v>
      </c>
      <c r="AG14220" t="s">
        <v>79</v>
      </c>
      <c r="AH14220">
        <v>9</v>
      </c>
      <c r="AI14220">
        <v>2</v>
      </c>
      <c r="AJ14220" t="s">
        <v>79</v>
      </c>
      <c r="AK14220">
        <v>0</v>
      </c>
      <c r="AL14220">
        <v>0</v>
      </c>
      <c r="AM14220" t="s">
        <v>4</v>
      </c>
      <c r="AN14220">
        <v>4</v>
      </c>
      <c r="AO14220">
        <v>3</v>
      </c>
      <c r="AP14220" t="s">
        <v>141</v>
      </c>
      <c r="AQ14220">
        <v>1</v>
      </c>
      <c r="AR14220">
        <v>5</v>
      </c>
      <c r="AS14220">
        <v>6</v>
      </c>
      <c r="AT14220" t="s">
        <v>387</v>
      </c>
      <c r="AU14220" t="s">
        <v>64</v>
      </c>
      <c r="AV14220" t="s">
        <v>245</v>
      </c>
      <c r="AW14220" t="s">
        <v>66</v>
      </c>
      <c r="AX14220" t="s">
        <v>67</v>
      </c>
      <c r="AY14220">
        <v>1</v>
      </c>
    </row>
    <row r="14221" spans="1:51" x14ac:dyDescent="0.3">
      <c r="A14221" s="1">
        <v>43119</v>
      </c>
      <c r="B14221" s="2">
        <v>0.3125</v>
      </c>
      <c r="C14221" t="s">
        <v>60</v>
      </c>
      <c r="D14221" t="s">
        <v>327</v>
      </c>
      <c r="E14221" t="s">
        <v>328</v>
      </c>
      <c r="F14221" t="s">
        <v>320</v>
      </c>
      <c r="G14221" t="s">
        <v>64</v>
      </c>
      <c r="H14221" t="s">
        <v>65</v>
      </c>
      <c r="I14221" t="s">
        <v>83</v>
      </c>
      <c r="J14221" t="s">
        <v>84</v>
      </c>
      <c r="K14221">
        <v>2</v>
      </c>
      <c r="L14221" t="s">
        <v>454</v>
      </c>
      <c r="M14221" t="s">
        <v>234</v>
      </c>
      <c r="N14221" t="s">
        <v>520</v>
      </c>
      <c r="O14221" t="s">
        <v>521</v>
      </c>
      <c r="P14221" t="s">
        <v>401</v>
      </c>
      <c r="Q14221" t="s">
        <v>866</v>
      </c>
      <c r="R14221" t="s">
        <v>329</v>
      </c>
      <c r="S14221" t="s">
        <v>75</v>
      </c>
      <c r="T14221">
        <v>31</v>
      </c>
      <c r="U14221" t="s">
        <v>95</v>
      </c>
      <c r="V14221">
        <v>80</v>
      </c>
      <c r="W14221">
        <v>212</v>
      </c>
      <c r="X14221" s="1">
        <v>31620</v>
      </c>
      <c r="Y14221">
        <v>26</v>
      </c>
      <c r="Z14221">
        <v>1</v>
      </c>
      <c r="AA14221">
        <v>1</v>
      </c>
      <c r="AB14221">
        <v>2</v>
      </c>
      <c r="AC14221">
        <v>1</v>
      </c>
      <c r="AD14221">
        <v>2</v>
      </c>
      <c r="AE14221">
        <v>12</v>
      </c>
      <c r="AF14221">
        <v>9</v>
      </c>
      <c r="AG14221" t="s">
        <v>141</v>
      </c>
      <c r="AH14221">
        <v>7</v>
      </c>
      <c r="AI14221">
        <v>6</v>
      </c>
      <c r="AJ14221" t="s">
        <v>151</v>
      </c>
      <c r="AK14221">
        <v>5</v>
      </c>
      <c r="AL14221">
        <v>3</v>
      </c>
      <c r="AM14221" t="s">
        <v>149</v>
      </c>
      <c r="AN14221">
        <v>5</v>
      </c>
      <c r="AO14221">
        <v>5</v>
      </c>
      <c r="AP14221" t="s">
        <v>91</v>
      </c>
      <c r="AQ14221">
        <v>4</v>
      </c>
      <c r="AR14221">
        <v>2</v>
      </c>
      <c r="AS14221">
        <v>6</v>
      </c>
      <c r="AT14221" t="s">
        <v>387</v>
      </c>
      <c r="AU14221" t="s">
        <v>64</v>
      </c>
      <c r="AV14221" t="s">
        <v>245</v>
      </c>
      <c r="AW14221" t="s">
        <v>66</v>
      </c>
      <c r="AX14221" t="s">
        <v>67</v>
      </c>
      <c r="AY14221">
        <v>1</v>
      </c>
    </row>
    <row r="14222" spans="1:51" x14ac:dyDescent="0.3">
      <c r="A14222" s="1">
        <v>43119</v>
      </c>
      <c r="B14222" s="2">
        <v>0.3125</v>
      </c>
      <c r="C14222" t="s">
        <v>60</v>
      </c>
      <c r="D14222" t="s">
        <v>347</v>
      </c>
      <c r="E14222" t="s">
        <v>348</v>
      </c>
      <c r="F14222" t="s">
        <v>320</v>
      </c>
      <c r="G14222" t="s">
        <v>64</v>
      </c>
      <c r="H14222" t="s">
        <v>65</v>
      </c>
      <c r="I14222" t="s">
        <v>83</v>
      </c>
      <c r="J14222" t="s">
        <v>84</v>
      </c>
      <c r="K14222">
        <v>2</v>
      </c>
      <c r="L14222" t="s">
        <v>454</v>
      </c>
      <c r="M14222" t="s">
        <v>234</v>
      </c>
      <c r="N14222" t="s">
        <v>520</v>
      </c>
      <c r="O14222" t="s">
        <v>521</v>
      </c>
      <c r="P14222" t="s">
        <v>401</v>
      </c>
      <c r="Q14222" t="s">
        <v>866</v>
      </c>
      <c r="R14222" t="s">
        <v>349</v>
      </c>
      <c r="S14222" t="s">
        <v>75</v>
      </c>
      <c r="T14222">
        <v>29</v>
      </c>
      <c r="U14222" t="s">
        <v>88</v>
      </c>
      <c r="V14222">
        <v>78</v>
      </c>
      <c r="W14222">
        <v>200</v>
      </c>
      <c r="X14222" s="1">
        <v>34065</v>
      </c>
      <c r="Y14222">
        <v>15</v>
      </c>
      <c r="Z14222">
        <v>3</v>
      </c>
      <c r="AA14222">
        <v>4</v>
      </c>
      <c r="AB14222">
        <v>0</v>
      </c>
      <c r="AC14222">
        <v>0</v>
      </c>
      <c r="AD14222">
        <v>2</v>
      </c>
      <c r="AE14222">
        <v>12</v>
      </c>
      <c r="AF14222">
        <v>6</v>
      </c>
      <c r="AG14222" t="s">
        <v>80</v>
      </c>
      <c r="AH14222">
        <v>7</v>
      </c>
      <c r="AI14222">
        <v>5</v>
      </c>
      <c r="AJ14222" t="s">
        <v>103</v>
      </c>
      <c r="AK14222">
        <v>5</v>
      </c>
      <c r="AL14222">
        <v>1</v>
      </c>
      <c r="AM14222" t="s">
        <v>131</v>
      </c>
      <c r="AN14222">
        <v>2</v>
      </c>
      <c r="AO14222">
        <v>2</v>
      </c>
      <c r="AP14222" t="s">
        <v>91</v>
      </c>
      <c r="AQ14222">
        <v>1</v>
      </c>
      <c r="AR14222">
        <v>5</v>
      </c>
      <c r="AS14222">
        <v>6</v>
      </c>
      <c r="AT14222" t="s">
        <v>387</v>
      </c>
      <c r="AU14222" t="s">
        <v>64</v>
      </c>
      <c r="AV14222" t="s">
        <v>245</v>
      </c>
      <c r="AW14222" t="s">
        <v>66</v>
      </c>
      <c r="AX14222" t="s">
        <v>67</v>
      </c>
      <c r="AY14222">
        <v>1</v>
      </c>
    </row>
    <row r="14223" spans="1:51" x14ac:dyDescent="0.3">
      <c r="A14223" s="1">
        <v>43119</v>
      </c>
      <c r="B14223" s="2">
        <v>0.3125</v>
      </c>
      <c r="C14223" t="s">
        <v>60</v>
      </c>
      <c r="D14223" t="s">
        <v>344</v>
      </c>
      <c r="E14223" t="s">
        <v>345</v>
      </c>
      <c r="F14223" t="s">
        <v>320</v>
      </c>
      <c r="G14223" t="s">
        <v>64</v>
      </c>
      <c r="H14223" t="s">
        <v>65</v>
      </c>
      <c r="I14223" t="s">
        <v>83</v>
      </c>
      <c r="J14223" t="s">
        <v>84</v>
      </c>
      <c r="K14223">
        <v>2</v>
      </c>
      <c r="L14223" t="s">
        <v>454</v>
      </c>
      <c r="M14223" t="s">
        <v>234</v>
      </c>
      <c r="N14223" t="s">
        <v>520</v>
      </c>
      <c r="O14223" t="s">
        <v>521</v>
      </c>
      <c r="P14223" t="s">
        <v>401</v>
      </c>
      <c r="Q14223" t="s">
        <v>866</v>
      </c>
      <c r="R14223" t="s">
        <v>346</v>
      </c>
      <c r="S14223" t="s">
        <v>75</v>
      </c>
      <c r="T14223">
        <v>27</v>
      </c>
      <c r="U14223" t="s">
        <v>145</v>
      </c>
      <c r="V14223">
        <v>78</v>
      </c>
      <c r="W14223">
        <v>197</v>
      </c>
      <c r="X14223" s="1">
        <v>33698</v>
      </c>
      <c r="Y14223">
        <v>5</v>
      </c>
      <c r="Z14223">
        <v>4</v>
      </c>
      <c r="AA14223">
        <v>1</v>
      </c>
      <c r="AB14223">
        <v>0</v>
      </c>
      <c r="AC14223">
        <v>2</v>
      </c>
      <c r="AD14223">
        <v>1</v>
      </c>
      <c r="AE14223">
        <v>9</v>
      </c>
      <c r="AF14223">
        <v>2</v>
      </c>
      <c r="AG14223" t="s">
        <v>79</v>
      </c>
      <c r="AH14223">
        <v>3</v>
      </c>
      <c r="AI14223">
        <v>2</v>
      </c>
      <c r="AJ14223" t="s">
        <v>112</v>
      </c>
      <c r="AK14223">
        <v>6</v>
      </c>
      <c r="AL14223">
        <v>0</v>
      </c>
      <c r="AM14223" t="s">
        <v>4</v>
      </c>
      <c r="AN14223">
        <v>1</v>
      </c>
      <c r="AO14223">
        <v>1</v>
      </c>
      <c r="AP14223" t="s">
        <v>91</v>
      </c>
      <c r="AQ14223">
        <v>0</v>
      </c>
      <c r="AR14223">
        <v>5</v>
      </c>
      <c r="AS14223">
        <v>5</v>
      </c>
      <c r="AT14223" t="s">
        <v>387</v>
      </c>
      <c r="AU14223" t="s">
        <v>64</v>
      </c>
      <c r="AV14223" t="s">
        <v>245</v>
      </c>
      <c r="AW14223" t="s">
        <v>66</v>
      </c>
      <c r="AX14223" t="s">
        <v>67</v>
      </c>
      <c r="AY14223">
        <v>1</v>
      </c>
    </row>
    <row r="14224" spans="1:51" x14ac:dyDescent="0.3">
      <c r="A14224" s="1">
        <v>43119</v>
      </c>
      <c r="B14224" s="2">
        <v>0.3125</v>
      </c>
      <c r="C14224" t="s">
        <v>60</v>
      </c>
      <c r="D14224" t="s">
        <v>269</v>
      </c>
      <c r="E14224" t="s">
        <v>413</v>
      </c>
      <c r="F14224" t="s">
        <v>320</v>
      </c>
      <c r="G14224" t="s">
        <v>64</v>
      </c>
      <c r="H14224" t="s">
        <v>65</v>
      </c>
      <c r="I14224" t="s">
        <v>83</v>
      </c>
      <c r="J14224" t="s">
        <v>84</v>
      </c>
      <c r="K14224">
        <v>2</v>
      </c>
      <c r="L14224" t="s">
        <v>454</v>
      </c>
      <c r="M14224" t="s">
        <v>234</v>
      </c>
      <c r="N14224" t="s">
        <v>520</v>
      </c>
      <c r="O14224" t="s">
        <v>521</v>
      </c>
      <c r="P14224" t="s">
        <v>401</v>
      </c>
      <c r="Q14224" t="s">
        <v>866</v>
      </c>
      <c r="R14224" t="s">
        <v>1339</v>
      </c>
      <c r="S14224" t="s">
        <v>75</v>
      </c>
      <c r="T14224">
        <v>11</v>
      </c>
      <c r="U14224" t="s">
        <v>101</v>
      </c>
      <c r="V14224">
        <v>84</v>
      </c>
      <c r="W14224">
        <v>250</v>
      </c>
      <c r="X14224" s="1">
        <v>32890</v>
      </c>
      <c r="Y14224">
        <v>6</v>
      </c>
      <c r="Z14224">
        <v>0</v>
      </c>
      <c r="AA14224">
        <v>0</v>
      </c>
      <c r="AB14224">
        <v>0</v>
      </c>
      <c r="AC14224">
        <v>0</v>
      </c>
      <c r="AD14224">
        <v>1</v>
      </c>
      <c r="AE14224">
        <v>6</v>
      </c>
      <c r="AF14224">
        <v>3</v>
      </c>
      <c r="AG14224" t="s">
        <v>80</v>
      </c>
      <c r="AH14224">
        <v>4</v>
      </c>
      <c r="AI14224">
        <v>3</v>
      </c>
      <c r="AJ14224" t="s">
        <v>141</v>
      </c>
      <c r="AK14224">
        <v>2</v>
      </c>
      <c r="AL14224">
        <v>0</v>
      </c>
      <c r="AM14224" t="s">
        <v>4</v>
      </c>
      <c r="AN14224">
        <v>0</v>
      </c>
      <c r="AO14224">
        <v>0</v>
      </c>
      <c r="AP14224" t="s">
        <v>4</v>
      </c>
      <c r="AQ14224">
        <v>1</v>
      </c>
      <c r="AR14224">
        <v>2</v>
      </c>
      <c r="AS14224">
        <v>3</v>
      </c>
      <c r="AT14224" t="s">
        <v>387</v>
      </c>
      <c r="AU14224" t="s">
        <v>64</v>
      </c>
      <c r="AV14224" t="s">
        <v>245</v>
      </c>
      <c r="AW14224" t="s">
        <v>66</v>
      </c>
      <c r="AX14224" t="s">
        <v>67</v>
      </c>
      <c r="AY14224">
        <v>1</v>
      </c>
    </row>
    <row r="14225" spans="1:51" x14ac:dyDescent="0.3">
      <c r="A14225" s="1">
        <v>43119</v>
      </c>
      <c r="B14225" s="2">
        <v>0.3125</v>
      </c>
      <c r="C14225" t="s">
        <v>60</v>
      </c>
      <c r="D14225" t="s">
        <v>341</v>
      </c>
      <c r="E14225" t="s">
        <v>342</v>
      </c>
      <c r="F14225" t="s">
        <v>320</v>
      </c>
      <c r="G14225" t="s">
        <v>64</v>
      </c>
      <c r="H14225" t="s">
        <v>65</v>
      </c>
      <c r="I14225" t="s">
        <v>83</v>
      </c>
      <c r="J14225" t="s">
        <v>84</v>
      </c>
      <c r="K14225">
        <v>2</v>
      </c>
      <c r="L14225" t="s">
        <v>454</v>
      </c>
      <c r="M14225" t="s">
        <v>234</v>
      </c>
      <c r="N14225" t="s">
        <v>520</v>
      </c>
      <c r="O14225" t="s">
        <v>521</v>
      </c>
      <c r="P14225" t="s">
        <v>401</v>
      </c>
      <c r="Q14225" t="s">
        <v>866</v>
      </c>
      <c r="R14225" t="s">
        <v>343</v>
      </c>
      <c r="S14225" t="s">
        <v>110</v>
      </c>
      <c r="T14225">
        <v>27</v>
      </c>
      <c r="U14225" t="s">
        <v>145</v>
      </c>
      <c r="V14225">
        <v>79</v>
      </c>
      <c r="W14225">
        <v>191</v>
      </c>
      <c r="X14225" s="1">
        <v>34571</v>
      </c>
      <c r="Y14225">
        <v>12</v>
      </c>
      <c r="Z14225">
        <v>5</v>
      </c>
      <c r="AA14225">
        <v>1</v>
      </c>
      <c r="AB14225">
        <v>3</v>
      </c>
      <c r="AC14225">
        <v>1</v>
      </c>
      <c r="AD14225">
        <v>1</v>
      </c>
      <c r="AE14225">
        <v>12</v>
      </c>
      <c r="AF14225">
        <v>4</v>
      </c>
      <c r="AG14225" t="s">
        <v>116</v>
      </c>
      <c r="AH14225">
        <v>6</v>
      </c>
      <c r="AI14225">
        <v>3</v>
      </c>
      <c r="AJ14225" t="s">
        <v>80</v>
      </c>
      <c r="AK14225">
        <v>6</v>
      </c>
      <c r="AL14225">
        <v>1</v>
      </c>
      <c r="AM14225" t="s">
        <v>279</v>
      </c>
      <c r="AN14225">
        <v>4</v>
      </c>
      <c r="AO14225">
        <v>3</v>
      </c>
      <c r="AP14225" t="s">
        <v>141</v>
      </c>
      <c r="AQ14225">
        <v>0</v>
      </c>
      <c r="AR14225">
        <v>4</v>
      </c>
      <c r="AS14225">
        <v>4</v>
      </c>
      <c r="AT14225" t="s">
        <v>387</v>
      </c>
      <c r="AU14225" t="s">
        <v>64</v>
      </c>
      <c r="AV14225" t="s">
        <v>245</v>
      </c>
      <c r="AW14225" t="s">
        <v>66</v>
      </c>
      <c r="AX14225" t="s">
        <v>67</v>
      </c>
      <c r="AY14225">
        <v>1</v>
      </c>
    </row>
    <row r="14226" spans="1:51" x14ac:dyDescent="0.3">
      <c r="A14226" s="1">
        <v>43119</v>
      </c>
      <c r="B14226" s="2">
        <v>0.3125</v>
      </c>
      <c r="C14226" t="s">
        <v>60</v>
      </c>
      <c r="D14226" t="s">
        <v>350</v>
      </c>
      <c r="E14226" t="s">
        <v>351</v>
      </c>
      <c r="F14226" t="s">
        <v>320</v>
      </c>
      <c r="G14226" t="s">
        <v>64</v>
      </c>
      <c r="H14226" t="s">
        <v>65</v>
      </c>
      <c r="I14226" t="s">
        <v>83</v>
      </c>
      <c r="J14226" t="s">
        <v>84</v>
      </c>
      <c r="K14226">
        <v>2</v>
      </c>
      <c r="L14226" t="s">
        <v>454</v>
      </c>
      <c r="M14226" t="s">
        <v>234</v>
      </c>
      <c r="N14226" t="s">
        <v>520</v>
      </c>
      <c r="O14226" t="s">
        <v>521</v>
      </c>
      <c r="P14226" t="s">
        <v>401</v>
      </c>
      <c r="Q14226" t="s">
        <v>866</v>
      </c>
      <c r="R14226" t="s">
        <v>352</v>
      </c>
      <c r="S14226" t="s">
        <v>110</v>
      </c>
      <c r="T14226">
        <v>25</v>
      </c>
      <c r="U14226" t="s">
        <v>95</v>
      </c>
      <c r="V14226">
        <v>79</v>
      </c>
      <c r="W14226">
        <v>235</v>
      </c>
      <c r="X14226" s="1">
        <v>33152</v>
      </c>
      <c r="Y14226">
        <v>7</v>
      </c>
      <c r="Z14226">
        <v>0</v>
      </c>
      <c r="AA14226">
        <v>0</v>
      </c>
      <c r="AB14226">
        <v>0</v>
      </c>
      <c r="AC14226">
        <v>1</v>
      </c>
      <c r="AD14226">
        <v>2</v>
      </c>
      <c r="AE14226">
        <v>2</v>
      </c>
      <c r="AF14226">
        <v>2</v>
      </c>
      <c r="AG14226" t="s">
        <v>91</v>
      </c>
      <c r="AH14226">
        <v>0</v>
      </c>
      <c r="AI14226">
        <v>0</v>
      </c>
      <c r="AJ14226" t="s">
        <v>4</v>
      </c>
      <c r="AK14226">
        <v>2</v>
      </c>
      <c r="AL14226">
        <v>2</v>
      </c>
      <c r="AM14226" t="s">
        <v>91</v>
      </c>
      <c r="AN14226">
        <v>2</v>
      </c>
      <c r="AO14226">
        <v>1</v>
      </c>
      <c r="AP14226" t="s">
        <v>80</v>
      </c>
      <c r="AQ14226">
        <v>2</v>
      </c>
      <c r="AR14226">
        <v>2</v>
      </c>
      <c r="AS14226">
        <v>4</v>
      </c>
      <c r="AT14226" t="s">
        <v>387</v>
      </c>
      <c r="AU14226" t="s">
        <v>64</v>
      </c>
      <c r="AV14226" t="s">
        <v>245</v>
      </c>
      <c r="AW14226" t="s">
        <v>66</v>
      </c>
      <c r="AX14226" t="s">
        <v>67</v>
      </c>
      <c r="AY14226">
        <v>1</v>
      </c>
    </row>
    <row r="14227" spans="1:51" x14ac:dyDescent="0.3">
      <c r="A14227" s="1">
        <v>43119</v>
      </c>
      <c r="B14227" s="2">
        <v>0.3125</v>
      </c>
      <c r="C14227" t="s">
        <v>60</v>
      </c>
      <c r="D14227" t="s">
        <v>289</v>
      </c>
      <c r="E14227" t="s">
        <v>251</v>
      </c>
      <c r="F14227" t="s">
        <v>320</v>
      </c>
      <c r="G14227" t="s">
        <v>64</v>
      </c>
      <c r="H14227" t="s">
        <v>65</v>
      </c>
      <c r="I14227" t="s">
        <v>83</v>
      </c>
      <c r="J14227" t="s">
        <v>84</v>
      </c>
      <c r="K14227">
        <v>2</v>
      </c>
      <c r="L14227" t="s">
        <v>454</v>
      </c>
      <c r="M14227" t="s">
        <v>234</v>
      </c>
      <c r="N14227" t="s">
        <v>520</v>
      </c>
      <c r="O14227" t="s">
        <v>521</v>
      </c>
      <c r="P14227" t="s">
        <v>401</v>
      </c>
      <c r="Q14227" t="s">
        <v>866</v>
      </c>
      <c r="R14227" t="s">
        <v>1179</v>
      </c>
      <c r="S14227" t="s">
        <v>110</v>
      </c>
      <c r="T14227">
        <v>23</v>
      </c>
      <c r="U14227" t="s">
        <v>145</v>
      </c>
      <c r="V14227">
        <v>78</v>
      </c>
      <c r="W14227">
        <v>225</v>
      </c>
      <c r="X14227" s="1">
        <v>33488</v>
      </c>
      <c r="Y14227">
        <v>12</v>
      </c>
      <c r="Z14227">
        <v>1</v>
      </c>
      <c r="AA14227">
        <v>1</v>
      </c>
      <c r="AB14227">
        <v>0</v>
      </c>
      <c r="AC14227">
        <v>0</v>
      </c>
      <c r="AD14227">
        <v>2</v>
      </c>
      <c r="AE14227">
        <v>5</v>
      </c>
      <c r="AF14227">
        <v>4</v>
      </c>
      <c r="AG14227" t="s">
        <v>210</v>
      </c>
      <c r="AH14227">
        <v>2</v>
      </c>
      <c r="AI14227">
        <v>2</v>
      </c>
      <c r="AJ14227" t="s">
        <v>91</v>
      </c>
      <c r="AK14227">
        <v>3</v>
      </c>
      <c r="AL14227">
        <v>2</v>
      </c>
      <c r="AM14227" t="s">
        <v>112</v>
      </c>
      <c r="AN14227">
        <v>2</v>
      </c>
      <c r="AO14227">
        <v>2</v>
      </c>
      <c r="AP14227" t="s">
        <v>91</v>
      </c>
      <c r="AQ14227">
        <v>0</v>
      </c>
      <c r="AR14227">
        <v>1</v>
      </c>
      <c r="AS14227">
        <v>1</v>
      </c>
      <c r="AT14227" t="s">
        <v>387</v>
      </c>
      <c r="AU14227" t="s">
        <v>64</v>
      </c>
      <c r="AV14227" t="s">
        <v>245</v>
      </c>
      <c r="AW14227" t="s">
        <v>66</v>
      </c>
      <c r="AX14227" t="s">
        <v>67</v>
      </c>
      <c r="AY14227">
        <v>1</v>
      </c>
    </row>
    <row r="14228" spans="1:51" x14ac:dyDescent="0.3">
      <c r="A14228" s="1">
        <v>43119</v>
      </c>
      <c r="B14228" s="2">
        <v>0.3125</v>
      </c>
      <c r="C14228" t="s">
        <v>60</v>
      </c>
      <c r="D14228" t="s">
        <v>318</v>
      </c>
      <c r="E14228" t="s">
        <v>319</v>
      </c>
      <c r="F14228" t="s">
        <v>320</v>
      </c>
      <c r="G14228" t="s">
        <v>64</v>
      </c>
      <c r="H14228" t="s">
        <v>65</v>
      </c>
      <c r="I14228" t="s">
        <v>83</v>
      </c>
      <c r="J14228" t="s">
        <v>84</v>
      </c>
      <c r="K14228">
        <v>2</v>
      </c>
      <c r="L14228" t="s">
        <v>454</v>
      </c>
      <c r="M14228" t="s">
        <v>234</v>
      </c>
      <c r="N14228" t="s">
        <v>520</v>
      </c>
      <c r="O14228" t="s">
        <v>521</v>
      </c>
      <c r="P14228" t="s">
        <v>401</v>
      </c>
      <c r="Q14228" t="s">
        <v>866</v>
      </c>
      <c r="R14228" t="s">
        <v>325</v>
      </c>
      <c r="S14228" t="s">
        <v>110</v>
      </c>
      <c r="T14228">
        <v>14</v>
      </c>
      <c r="U14228" t="s">
        <v>88</v>
      </c>
      <c r="V14228">
        <v>77</v>
      </c>
      <c r="W14228">
        <v>193</v>
      </c>
      <c r="X14228" s="1">
        <v>35118</v>
      </c>
      <c r="Y14228">
        <v>1</v>
      </c>
      <c r="Z14228">
        <v>2</v>
      </c>
      <c r="AA14228">
        <v>2</v>
      </c>
      <c r="AB14228">
        <v>0</v>
      </c>
      <c r="AC14228">
        <v>0</v>
      </c>
      <c r="AD14228">
        <v>0</v>
      </c>
      <c r="AE14228">
        <v>5</v>
      </c>
      <c r="AF14228">
        <v>0</v>
      </c>
      <c r="AG14228" t="s">
        <v>4</v>
      </c>
      <c r="AH14228">
        <v>2</v>
      </c>
      <c r="AI14228">
        <v>0</v>
      </c>
      <c r="AJ14228" t="s">
        <v>4</v>
      </c>
      <c r="AK14228">
        <v>3</v>
      </c>
      <c r="AL14228">
        <v>0</v>
      </c>
      <c r="AM14228" t="s">
        <v>4</v>
      </c>
      <c r="AN14228">
        <v>2</v>
      </c>
      <c r="AO14228">
        <v>1</v>
      </c>
      <c r="AP14228" t="s">
        <v>80</v>
      </c>
      <c r="AQ14228">
        <v>0</v>
      </c>
      <c r="AR14228">
        <v>0</v>
      </c>
      <c r="AS14228">
        <v>0</v>
      </c>
      <c r="AT14228" t="s">
        <v>387</v>
      </c>
      <c r="AU14228" t="s">
        <v>64</v>
      </c>
      <c r="AV14228" t="s">
        <v>245</v>
      </c>
      <c r="AW14228" t="s">
        <v>66</v>
      </c>
      <c r="AX14228" t="s">
        <v>67</v>
      </c>
      <c r="AY14228">
        <v>1</v>
      </c>
    </row>
    <row r="14229" spans="1:51" x14ac:dyDescent="0.3">
      <c r="A14229" s="1">
        <v>43119</v>
      </c>
      <c r="B14229" s="2">
        <v>0.3125</v>
      </c>
      <c r="C14229" t="s">
        <v>60</v>
      </c>
      <c r="D14229" t="s">
        <v>345</v>
      </c>
      <c r="E14229" t="s">
        <v>1180</v>
      </c>
      <c r="F14229" t="s">
        <v>320</v>
      </c>
      <c r="G14229" t="s">
        <v>64</v>
      </c>
      <c r="H14229" t="s">
        <v>65</v>
      </c>
      <c r="I14229" t="s">
        <v>83</v>
      </c>
      <c r="J14229" t="s">
        <v>84</v>
      </c>
      <c r="K14229">
        <v>2</v>
      </c>
      <c r="L14229" t="s">
        <v>454</v>
      </c>
      <c r="M14229" t="s">
        <v>234</v>
      </c>
      <c r="N14229" t="s">
        <v>520</v>
      </c>
      <c r="O14229" t="s">
        <v>521</v>
      </c>
      <c r="P14229" t="s">
        <v>401</v>
      </c>
      <c r="Q14229" t="s">
        <v>866</v>
      </c>
      <c r="R14229" t="s">
        <v>1181</v>
      </c>
      <c r="S14229" t="s">
        <v>110</v>
      </c>
      <c r="T14229">
        <v>13</v>
      </c>
      <c r="U14229" t="s">
        <v>101</v>
      </c>
      <c r="V14229">
        <v>83</v>
      </c>
      <c r="W14229">
        <v>235</v>
      </c>
      <c r="X14229" s="1">
        <v>35906</v>
      </c>
      <c r="Y14229">
        <v>6</v>
      </c>
      <c r="Z14229">
        <v>0</v>
      </c>
      <c r="AA14229">
        <v>2</v>
      </c>
      <c r="AB14229">
        <v>0</v>
      </c>
      <c r="AC14229">
        <v>0</v>
      </c>
      <c r="AD14229">
        <v>2</v>
      </c>
      <c r="AE14229">
        <v>2</v>
      </c>
      <c r="AF14229">
        <v>2</v>
      </c>
      <c r="AG14229" t="s">
        <v>91</v>
      </c>
      <c r="AH14229">
        <v>2</v>
      </c>
      <c r="AI14229">
        <v>2</v>
      </c>
      <c r="AJ14229" t="s">
        <v>91</v>
      </c>
      <c r="AK14229">
        <v>0</v>
      </c>
      <c r="AL14229">
        <v>0</v>
      </c>
      <c r="AM14229" t="s">
        <v>4</v>
      </c>
      <c r="AN14229">
        <v>4</v>
      </c>
      <c r="AO14229">
        <v>2</v>
      </c>
      <c r="AP14229" t="s">
        <v>80</v>
      </c>
      <c r="AQ14229">
        <v>1</v>
      </c>
      <c r="AR14229">
        <v>6</v>
      </c>
      <c r="AS14229">
        <v>7</v>
      </c>
      <c r="AT14229" t="s">
        <v>387</v>
      </c>
      <c r="AU14229" t="s">
        <v>64</v>
      </c>
      <c r="AV14229" t="s">
        <v>245</v>
      </c>
      <c r="AW14229" t="s">
        <v>66</v>
      </c>
      <c r="AX14229" t="s">
        <v>67</v>
      </c>
      <c r="AY14229">
        <v>1</v>
      </c>
    </row>
    <row r="14230" spans="1:51" x14ac:dyDescent="0.3">
      <c r="A14230" s="1">
        <v>43119</v>
      </c>
      <c r="B14230" s="2">
        <v>0.3125</v>
      </c>
      <c r="C14230" t="s">
        <v>60</v>
      </c>
      <c r="D14230" t="s">
        <v>1205</v>
      </c>
      <c r="E14230" t="s">
        <v>1206</v>
      </c>
      <c r="F14230" t="s">
        <v>320</v>
      </c>
      <c r="G14230" t="s">
        <v>64</v>
      </c>
      <c r="H14230" t="s">
        <v>65</v>
      </c>
      <c r="I14230" t="s">
        <v>83</v>
      </c>
      <c r="J14230" t="s">
        <v>84</v>
      </c>
      <c r="K14230">
        <v>2</v>
      </c>
      <c r="L14230" t="s">
        <v>454</v>
      </c>
      <c r="M14230" t="s">
        <v>234</v>
      </c>
      <c r="N14230" t="s">
        <v>520</v>
      </c>
      <c r="O14230" t="s">
        <v>521</v>
      </c>
      <c r="P14230" t="s">
        <v>401</v>
      </c>
      <c r="Q14230" t="s">
        <v>866</v>
      </c>
      <c r="R14230" t="s">
        <v>1207</v>
      </c>
      <c r="S14230" t="s">
        <v>110</v>
      </c>
      <c r="T14230">
        <v>8</v>
      </c>
      <c r="U14230" t="s">
        <v>101</v>
      </c>
      <c r="V14230">
        <v>83</v>
      </c>
      <c r="W14230">
        <v>275</v>
      </c>
      <c r="X14230" s="1">
        <v>35048</v>
      </c>
      <c r="Y14230">
        <v>4</v>
      </c>
      <c r="Z14230">
        <v>0</v>
      </c>
      <c r="AA14230">
        <v>1</v>
      </c>
      <c r="AB14230">
        <v>0</v>
      </c>
      <c r="AC14230">
        <v>1</v>
      </c>
      <c r="AD14230">
        <v>3</v>
      </c>
      <c r="AE14230">
        <v>2</v>
      </c>
      <c r="AF14230">
        <v>2</v>
      </c>
      <c r="AG14230" t="s">
        <v>91</v>
      </c>
      <c r="AH14230">
        <v>2</v>
      </c>
      <c r="AI14230">
        <v>2</v>
      </c>
      <c r="AJ14230" t="s">
        <v>91</v>
      </c>
      <c r="AK14230">
        <v>0</v>
      </c>
      <c r="AL14230">
        <v>0</v>
      </c>
      <c r="AM14230" t="s">
        <v>4</v>
      </c>
      <c r="AN14230">
        <v>0</v>
      </c>
      <c r="AO14230">
        <v>0</v>
      </c>
      <c r="AP14230" t="s">
        <v>4</v>
      </c>
      <c r="AQ14230">
        <v>0</v>
      </c>
      <c r="AR14230">
        <v>2</v>
      </c>
      <c r="AS14230">
        <v>2</v>
      </c>
      <c r="AT14230" t="s">
        <v>387</v>
      </c>
      <c r="AU14230" t="s">
        <v>64</v>
      </c>
      <c r="AV14230" t="s">
        <v>245</v>
      </c>
      <c r="AW14230" t="s">
        <v>66</v>
      </c>
      <c r="AX14230" t="s">
        <v>67</v>
      </c>
      <c r="AY14230">
        <v>1</v>
      </c>
    </row>
    <row r="14231" spans="1:51" x14ac:dyDescent="0.3">
      <c r="A14231" s="1">
        <v>43119</v>
      </c>
      <c r="B14231" s="2">
        <v>0.33333333333333331</v>
      </c>
      <c r="C14231" t="s">
        <v>60</v>
      </c>
      <c r="D14231" t="s">
        <v>489</v>
      </c>
      <c r="E14231" t="s">
        <v>297</v>
      </c>
      <c r="F14231" t="s">
        <v>460</v>
      </c>
      <c r="G14231" t="s">
        <v>64</v>
      </c>
      <c r="H14231" t="s">
        <v>245</v>
      </c>
      <c r="I14231" t="s">
        <v>66</v>
      </c>
      <c r="J14231" t="s">
        <v>84</v>
      </c>
      <c r="K14231">
        <v>2</v>
      </c>
      <c r="L14231" t="s">
        <v>625</v>
      </c>
      <c r="M14231" t="s">
        <v>402</v>
      </c>
      <c r="N14231" t="s">
        <v>1184</v>
      </c>
      <c r="O14231" t="s">
        <v>865</v>
      </c>
      <c r="P14231" t="s">
        <v>1300</v>
      </c>
      <c r="Q14231" t="s">
        <v>885</v>
      </c>
      <c r="R14231" t="s">
        <v>490</v>
      </c>
      <c r="S14231" t="s">
        <v>75</v>
      </c>
      <c r="T14231">
        <v>40</v>
      </c>
      <c r="U14231" t="s">
        <v>145</v>
      </c>
      <c r="V14231">
        <v>77</v>
      </c>
      <c r="W14231">
        <v>202</v>
      </c>
      <c r="X14231" s="1">
        <v>34148</v>
      </c>
      <c r="Y14231">
        <v>26</v>
      </c>
      <c r="Z14231">
        <v>3</v>
      </c>
      <c r="AA14231">
        <v>2</v>
      </c>
      <c r="AB14231">
        <v>1</v>
      </c>
      <c r="AC14231">
        <v>1</v>
      </c>
      <c r="AD14231">
        <v>2</v>
      </c>
      <c r="AE14231">
        <v>12</v>
      </c>
      <c r="AF14231">
        <v>7</v>
      </c>
      <c r="AG14231" t="s">
        <v>496</v>
      </c>
      <c r="AH14231">
        <v>5</v>
      </c>
      <c r="AI14231">
        <v>3</v>
      </c>
      <c r="AJ14231" t="s">
        <v>149</v>
      </c>
      <c r="AK14231">
        <v>7</v>
      </c>
      <c r="AL14231">
        <v>4</v>
      </c>
      <c r="AM14231" t="s">
        <v>154</v>
      </c>
      <c r="AN14231">
        <v>9</v>
      </c>
      <c r="AO14231">
        <v>8</v>
      </c>
      <c r="AP14231" t="s">
        <v>223</v>
      </c>
      <c r="AQ14231">
        <v>1</v>
      </c>
      <c r="AR14231">
        <v>2</v>
      </c>
      <c r="AS14231">
        <v>3</v>
      </c>
      <c r="AT14231" t="s">
        <v>255</v>
      </c>
      <c r="AU14231" t="s">
        <v>64</v>
      </c>
      <c r="AV14231" t="s">
        <v>82</v>
      </c>
      <c r="AW14231" t="s">
        <v>83</v>
      </c>
      <c r="AX14231" t="s">
        <v>67</v>
      </c>
      <c r="AY14231">
        <v>2</v>
      </c>
    </row>
    <row r="14232" spans="1:51" x14ac:dyDescent="0.3">
      <c r="A14232" s="1">
        <v>43119</v>
      </c>
      <c r="B14232" s="2">
        <v>0.33333333333333331</v>
      </c>
      <c r="C14232" t="s">
        <v>60</v>
      </c>
      <c r="D14232" t="s">
        <v>497</v>
      </c>
      <c r="E14232" t="s">
        <v>498</v>
      </c>
      <c r="F14232" t="s">
        <v>460</v>
      </c>
      <c r="G14232" t="s">
        <v>64</v>
      </c>
      <c r="H14232" t="s">
        <v>245</v>
      </c>
      <c r="I14232" t="s">
        <v>66</v>
      </c>
      <c r="J14232" t="s">
        <v>84</v>
      </c>
      <c r="K14232">
        <v>2</v>
      </c>
      <c r="L14232" t="s">
        <v>625</v>
      </c>
      <c r="M14232" t="s">
        <v>402</v>
      </c>
      <c r="N14232" t="s">
        <v>1184</v>
      </c>
      <c r="O14232" t="s">
        <v>865</v>
      </c>
      <c r="P14232" t="s">
        <v>1300</v>
      </c>
      <c r="Q14232" t="s">
        <v>885</v>
      </c>
      <c r="R14232" t="s">
        <v>499</v>
      </c>
      <c r="S14232" t="s">
        <v>75</v>
      </c>
      <c r="T14232">
        <v>38</v>
      </c>
      <c r="U14232" t="s">
        <v>95</v>
      </c>
      <c r="V14232">
        <v>80</v>
      </c>
      <c r="W14232">
        <v>198</v>
      </c>
      <c r="X14232" s="1">
        <v>34123</v>
      </c>
      <c r="Y14232">
        <v>16</v>
      </c>
      <c r="Z14232">
        <v>3</v>
      </c>
      <c r="AA14232">
        <v>0</v>
      </c>
      <c r="AB14232">
        <v>4</v>
      </c>
      <c r="AC14232">
        <v>0</v>
      </c>
      <c r="AD14232">
        <v>3</v>
      </c>
      <c r="AE14232">
        <v>9</v>
      </c>
      <c r="AF14232">
        <v>5</v>
      </c>
      <c r="AG14232" t="s">
        <v>214</v>
      </c>
      <c r="AH14232">
        <v>4</v>
      </c>
      <c r="AI14232">
        <v>1</v>
      </c>
      <c r="AJ14232" t="s">
        <v>150</v>
      </c>
      <c r="AK14232">
        <v>5</v>
      </c>
      <c r="AL14232">
        <v>4</v>
      </c>
      <c r="AM14232" t="s">
        <v>210</v>
      </c>
      <c r="AN14232">
        <v>2</v>
      </c>
      <c r="AO14232">
        <v>2</v>
      </c>
      <c r="AP14232" t="s">
        <v>91</v>
      </c>
      <c r="AQ14232">
        <v>3</v>
      </c>
      <c r="AR14232">
        <v>4</v>
      </c>
      <c r="AS14232">
        <v>7</v>
      </c>
      <c r="AT14232" t="s">
        <v>255</v>
      </c>
      <c r="AU14232" t="s">
        <v>64</v>
      </c>
      <c r="AV14232" t="s">
        <v>82</v>
      </c>
      <c r="AW14232" t="s">
        <v>83</v>
      </c>
      <c r="AX14232" t="s">
        <v>67</v>
      </c>
      <c r="AY14232">
        <v>2</v>
      </c>
    </row>
    <row r="14233" spans="1:51" x14ac:dyDescent="0.3">
      <c r="A14233" s="1">
        <v>43119</v>
      </c>
      <c r="B14233" s="2">
        <v>0.33333333333333331</v>
      </c>
      <c r="C14233" t="s">
        <v>60</v>
      </c>
      <c r="D14233" t="s">
        <v>486</v>
      </c>
      <c r="E14233" t="s">
        <v>487</v>
      </c>
      <c r="F14233" t="s">
        <v>460</v>
      </c>
      <c r="G14233" t="s">
        <v>64</v>
      </c>
      <c r="H14233" t="s">
        <v>245</v>
      </c>
      <c r="I14233" t="s">
        <v>66</v>
      </c>
      <c r="J14233" t="s">
        <v>84</v>
      </c>
      <c r="K14233">
        <v>2</v>
      </c>
      <c r="L14233" t="s">
        <v>625</v>
      </c>
      <c r="M14233" t="s">
        <v>402</v>
      </c>
      <c r="N14233" t="s">
        <v>1184</v>
      </c>
      <c r="O14233" t="s">
        <v>865</v>
      </c>
      <c r="P14233" t="s">
        <v>1300</v>
      </c>
      <c r="Q14233" t="s">
        <v>885</v>
      </c>
      <c r="R14233" t="s">
        <v>488</v>
      </c>
      <c r="S14233" t="s">
        <v>75</v>
      </c>
      <c r="T14233">
        <v>37</v>
      </c>
      <c r="U14233" t="s">
        <v>88</v>
      </c>
      <c r="V14233">
        <v>76</v>
      </c>
      <c r="W14233">
        <v>195</v>
      </c>
      <c r="X14233" s="1">
        <v>33122</v>
      </c>
      <c r="Y14233">
        <v>16</v>
      </c>
      <c r="Z14233">
        <v>11</v>
      </c>
      <c r="AA14233">
        <v>5</v>
      </c>
      <c r="AB14233">
        <v>1</v>
      </c>
      <c r="AC14233">
        <v>0</v>
      </c>
      <c r="AD14233">
        <v>2</v>
      </c>
      <c r="AE14233">
        <v>15</v>
      </c>
      <c r="AF14233">
        <v>6</v>
      </c>
      <c r="AG14233" t="s">
        <v>97</v>
      </c>
      <c r="AH14233">
        <v>10</v>
      </c>
      <c r="AI14233">
        <v>4</v>
      </c>
      <c r="AJ14233" t="s">
        <v>97</v>
      </c>
      <c r="AK14233">
        <v>5</v>
      </c>
      <c r="AL14233">
        <v>2</v>
      </c>
      <c r="AM14233" t="s">
        <v>97</v>
      </c>
      <c r="AN14233">
        <v>3</v>
      </c>
      <c r="AO14233">
        <v>2</v>
      </c>
      <c r="AP14233" t="s">
        <v>112</v>
      </c>
      <c r="AQ14233">
        <v>0</v>
      </c>
      <c r="AR14233">
        <v>3</v>
      </c>
      <c r="AS14233">
        <v>3</v>
      </c>
      <c r="AT14233" t="s">
        <v>255</v>
      </c>
      <c r="AU14233" t="s">
        <v>64</v>
      </c>
      <c r="AV14233" t="s">
        <v>82</v>
      </c>
      <c r="AW14233" t="s">
        <v>83</v>
      </c>
      <c r="AX14233" t="s">
        <v>67</v>
      </c>
      <c r="AY14233">
        <v>2</v>
      </c>
    </row>
    <row r="14234" spans="1:51" x14ac:dyDescent="0.3">
      <c r="A14234" s="1">
        <v>43119</v>
      </c>
      <c r="B14234" s="2">
        <v>0.33333333333333331</v>
      </c>
      <c r="C14234" t="s">
        <v>60</v>
      </c>
      <c r="D14234" t="s">
        <v>1395</v>
      </c>
      <c r="E14234" t="s">
        <v>1396</v>
      </c>
      <c r="F14234" t="s">
        <v>460</v>
      </c>
      <c r="G14234" t="s">
        <v>64</v>
      </c>
      <c r="H14234" t="s">
        <v>245</v>
      </c>
      <c r="I14234" t="s">
        <v>66</v>
      </c>
      <c r="J14234" t="s">
        <v>84</v>
      </c>
      <c r="K14234">
        <v>2</v>
      </c>
      <c r="L14234" t="s">
        <v>625</v>
      </c>
      <c r="M14234" t="s">
        <v>402</v>
      </c>
      <c r="N14234" t="s">
        <v>1184</v>
      </c>
      <c r="O14234" t="s">
        <v>865</v>
      </c>
      <c r="P14234" t="s">
        <v>1300</v>
      </c>
      <c r="Q14234" t="s">
        <v>885</v>
      </c>
      <c r="R14234" t="s">
        <v>1397</v>
      </c>
      <c r="S14234" t="s">
        <v>75</v>
      </c>
      <c r="T14234">
        <v>32</v>
      </c>
      <c r="U14234" t="s">
        <v>2</v>
      </c>
      <c r="V14234">
        <v>82</v>
      </c>
      <c r="W14234">
        <v>245</v>
      </c>
      <c r="X14234" s="1">
        <v>32753</v>
      </c>
      <c r="Y14234">
        <v>13</v>
      </c>
      <c r="Z14234">
        <v>2</v>
      </c>
      <c r="AA14234">
        <v>1</v>
      </c>
      <c r="AB14234">
        <v>1</v>
      </c>
      <c r="AC14234">
        <v>1</v>
      </c>
      <c r="AD14234">
        <v>4</v>
      </c>
      <c r="AE14234">
        <v>14</v>
      </c>
      <c r="AF14234">
        <v>4</v>
      </c>
      <c r="AG14234" t="s">
        <v>102</v>
      </c>
      <c r="AH14234">
        <v>9</v>
      </c>
      <c r="AI14234">
        <v>3</v>
      </c>
      <c r="AJ14234" t="s">
        <v>116</v>
      </c>
      <c r="AK14234">
        <v>5</v>
      </c>
      <c r="AL14234">
        <v>1</v>
      </c>
      <c r="AM14234" t="s">
        <v>131</v>
      </c>
      <c r="AN14234">
        <v>4</v>
      </c>
      <c r="AO14234">
        <v>4</v>
      </c>
      <c r="AP14234" t="s">
        <v>91</v>
      </c>
      <c r="AQ14234">
        <v>3</v>
      </c>
      <c r="AR14234">
        <v>6</v>
      </c>
      <c r="AS14234">
        <v>9</v>
      </c>
      <c r="AT14234" t="s">
        <v>255</v>
      </c>
      <c r="AU14234" t="s">
        <v>64</v>
      </c>
      <c r="AV14234" t="s">
        <v>82</v>
      </c>
      <c r="AW14234" t="s">
        <v>83</v>
      </c>
      <c r="AX14234" t="s">
        <v>67</v>
      </c>
      <c r="AY14234">
        <v>2</v>
      </c>
    </row>
    <row r="14235" spans="1:51" x14ac:dyDescent="0.3">
      <c r="A14235" s="1">
        <v>43119</v>
      </c>
      <c r="B14235" s="2">
        <v>0.33333333333333331</v>
      </c>
      <c r="C14235" t="s">
        <v>60</v>
      </c>
      <c r="D14235" t="s">
        <v>493</v>
      </c>
      <c r="E14235" t="s">
        <v>494</v>
      </c>
      <c r="F14235" t="s">
        <v>460</v>
      </c>
      <c r="G14235" t="s">
        <v>64</v>
      </c>
      <c r="H14235" t="s">
        <v>245</v>
      </c>
      <c r="I14235" t="s">
        <v>66</v>
      </c>
      <c r="J14235" t="s">
        <v>84</v>
      </c>
      <c r="K14235">
        <v>2</v>
      </c>
      <c r="L14235" t="s">
        <v>625</v>
      </c>
      <c r="M14235" t="s">
        <v>402</v>
      </c>
      <c r="N14235" t="s">
        <v>1184</v>
      </c>
      <c r="O14235" t="s">
        <v>865</v>
      </c>
      <c r="P14235" t="s">
        <v>1300</v>
      </c>
      <c r="Q14235" t="s">
        <v>885</v>
      </c>
      <c r="R14235" t="s">
        <v>495</v>
      </c>
      <c r="S14235" t="s">
        <v>75</v>
      </c>
      <c r="T14235">
        <v>19</v>
      </c>
      <c r="U14235" t="s">
        <v>101</v>
      </c>
      <c r="V14235">
        <v>84</v>
      </c>
      <c r="W14235">
        <v>240</v>
      </c>
      <c r="X14235" s="1">
        <v>30729</v>
      </c>
      <c r="Y14235">
        <v>10</v>
      </c>
      <c r="Z14235">
        <v>2</v>
      </c>
      <c r="AA14235">
        <v>0</v>
      </c>
      <c r="AB14235">
        <v>0</v>
      </c>
      <c r="AC14235">
        <v>0</v>
      </c>
      <c r="AD14235">
        <v>2</v>
      </c>
      <c r="AE14235">
        <v>7</v>
      </c>
      <c r="AF14235">
        <v>4</v>
      </c>
      <c r="AG14235" t="s">
        <v>154</v>
      </c>
      <c r="AH14235">
        <v>7</v>
      </c>
      <c r="AI14235">
        <v>4</v>
      </c>
      <c r="AJ14235" t="s">
        <v>154</v>
      </c>
      <c r="AK14235">
        <v>0</v>
      </c>
      <c r="AL14235">
        <v>0</v>
      </c>
      <c r="AM14235" t="s">
        <v>4</v>
      </c>
      <c r="AN14235">
        <v>2</v>
      </c>
      <c r="AO14235">
        <v>2</v>
      </c>
      <c r="AP14235" t="s">
        <v>91</v>
      </c>
      <c r="AQ14235">
        <v>0</v>
      </c>
      <c r="AR14235">
        <v>2</v>
      </c>
      <c r="AS14235">
        <v>2</v>
      </c>
      <c r="AT14235" t="s">
        <v>255</v>
      </c>
      <c r="AU14235" t="s">
        <v>64</v>
      </c>
      <c r="AV14235" t="s">
        <v>82</v>
      </c>
      <c r="AW14235" t="s">
        <v>83</v>
      </c>
      <c r="AX14235" t="s">
        <v>67</v>
      </c>
      <c r="AY14235">
        <v>2</v>
      </c>
    </row>
    <row r="14236" spans="1:51" x14ac:dyDescent="0.3">
      <c r="A14236" s="1">
        <v>43119</v>
      </c>
      <c r="B14236" s="2">
        <v>0.33333333333333331</v>
      </c>
      <c r="C14236" t="s">
        <v>60</v>
      </c>
      <c r="D14236" t="s">
        <v>503</v>
      </c>
      <c r="E14236" t="s">
        <v>408</v>
      </c>
      <c r="F14236" t="s">
        <v>460</v>
      </c>
      <c r="G14236" t="s">
        <v>64</v>
      </c>
      <c r="H14236" t="s">
        <v>245</v>
      </c>
      <c r="I14236" t="s">
        <v>66</v>
      </c>
      <c r="J14236" t="s">
        <v>84</v>
      </c>
      <c r="K14236">
        <v>2</v>
      </c>
      <c r="L14236" t="s">
        <v>625</v>
      </c>
      <c r="M14236" t="s">
        <v>402</v>
      </c>
      <c r="N14236" t="s">
        <v>1184</v>
      </c>
      <c r="O14236" t="s">
        <v>865</v>
      </c>
      <c r="P14236" t="s">
        <v>1300</v>
      </c>
      <c r="Q14236" t="s">
        <v>885</v>
      </c>
      <c r="R14236" t="s">
        <v>504</v>
      </c>
      <c r="S14236" t="s">
        <v>110</v>
      </c>
      <c r="T14236">
        <v>31</v>
      </c>
      <c r="U14236" t="s">
        <v>95</v>
      </c>
      <c r="V14236">
        <v>79</v>
      </c>
      <c r="W14236">
        <v>203</v>
      </c>
      <c r="X14236" s="1">
        <v>35042</v>
      </c>
      <c r="Y14236">
        <v>26</v>
      </c>
      <c r="Z14236">
        <v>1</v>
      </c>
      <c r="AA14236">
        <v>1</v>
      </c>
      <c r="AB14236">
        <v>0</v>
      </c>
      <c r="AC14236">
        <v>0</v>
      </c>
      <c r="AD14236">
        <v>4</v>
      </c>
      <c r="AE14236">
        <v>14</v>
      </c>
      <c r="AF14236">
        <v>9</v>
      </c>
      <c r="AG14236" t="s">
        <v>78</v>
      </c>
      <c r="AH14236">
        <v>5</v>
      </c>
      <c r="AI14236">
        <v>4</v>
      </c>
      <c r="AJ14236" t="s">
        <v>210</v>
      </c>
      <c r="AK14236">
        <v>9</v>
      </c>
      <c r="AL14236">
        <v>5</v>
      </c>
      <c r="AM14236" t="s">
        <v>214</v>
      </c>
      <c r="AN14236">
        <v>3</v>
      </c>
      <c r="AO14236">
        <v>3</v>
      </c>
      <c r="AP14236" t="s">
        <v>91</v>
      </c>
      <c r="AQ14236">
        <v>0</v>
      </c>
      <c r="AR14236">
        <v>5</v>
      </c>
      <c r="AS14236">
        <v>5</v>
      </c>
      <c r="AT14236" t="s">
        <v>255</v>
      </c>
      <c r="AU14236" t="s">
        <v>64</v>
      </c>
      <c r="AV14236" t="s">
        <v>82</v>
      </c>
      <c r="AW14236" t="s">
        <v>83</v>
      </c>
      <c r="AX14236" t="s">
        <v>67</v>
      </c>
      <c r="AY14236">
        <v>2</v>
      </c>
    </row>
    <row r="14237" spans="1:51" x14ac:dyDescent="0.3">
      <c r="A14237" s="1">
        <v>43119</v>
      </c>
      <c r="B14237" s="2">
        <v>0.33333333333333331</v>
      </c>
      <c r="C14237" t="s">
        <v>60</v>
      </c>
      <c r="D14237" t="s">
        <v>179</v>
      </c>
      <c r="E14237" t="s">
        <v>126</v>
      </c>
      <c r="F14237" t="s">
        <v>460</v>
      </c>
      <c r="G14237" t="s">
        <v>64</v>
      </c>
      <c r="H14237" t="s">
        <v>245</v>
      </c>
      <c r="I14237" t="s">
        <v>66</v>
      </c>
      <c r="J14237" t="s">
        <v>84</v>
      </c>
      <c r="K14237">
        <v>2</v>
      </c>
      <c r="L14237" t="s">
        <v>625</v>
      </c>
      <c r="M14237" t="s">
        <v>402</v>
      </c>
      <c r="N14237" t="s">
        <v>1184</v>
      </c>
      <c r="O14237" t="s">
        <v>865</v>
      </c>
      <c r="P14237" t="s">
        <v>1300</v>
      </c>
      <c r="Q14237" t="s">
        <v>885</v>
      </c>
      <c r="R14237" t="s">
        <v>508</v>
      </c>
      <c r="S14237" t="s">
        <v>110</v>
      </c>
      <c r="T14237">
        <v>15</v>
      </c>
      <c r="U14237" t="s">
        <v>2</v>
      </c>
      <c r="V14237">
        <v>80</v>
      </c>
      <c r="W14237">
        <v>237</v>
      </c>
      <c r="X14237" s="1">
        <v>32402</v>
      </c>
      <c r="Y14237">
        <v>7</v>
      </c>
      <c r="Z14237">
        <v>2</v>
      </c>
      <c r="AA14237">
        <v>2</v>
      </c>
      <c r="AB14237">
        <v>0</v>
      </c>
      <c r="AC14237">
        <v>0</v>
      </c>
      <c r="AD14237">
        <v>2</v>
      </c>
      <c r="AE14237">
        <v>3</v>
      </c>
      <c r="AF14237">
        <v>2</v>
      </c>
      <c r="AG14237" t="s">
        <v>112</v>
      </c>
      <c r="AH14237">
        <v>2</v>
      </c>
      <c r="AI14237">
        <v>2</v>
      </c>
      <c r="AJ14237" t="s">
        <v>91</v>
      </c>
      <c r="AK14237">
        <v>1</v>
      </c>
      <c r="AL14237">
        <v>0</v>
      </c>
      <c r="AM14237" t="s">
        <v>4</v>
      </c>
      <c r="AN14237">
        <v>4</v>
      </c>
      <c r="AO14237">
        <v>3</v>
      </c>
      <c r="AP14237" t="s">
        <v>141</v>
      </c>
      <c r="AQ14237">
        <v>1</v>
      </c>
      <c r="AR14237">
        <v>3</v>
      </c>
      <c r="AS14237">
        <v>4</v>
      </c>
      <c r="AT14237" t="s">
        <v>255</v>
      </c>
      <c r="AU14237" t="s">
        <v>64</v>
      </c>
      <c r="AV14237" t="s">
        <v>82</v>
      </c>
      <c r="AW14237" t="s">
        <v>83</v>
      </c>
      <c r="AX14237" t="s">
        <v>67</v>
      </c>
      <c r="AY14237">
        <v>2</v>
      </c>
    </row>
    <row r="14238" spans="1:51" x14ac:dyDescent="0.3">
      <c r="A14238" s="1">
        <v>43119</v>
      </c>
      <c r="B14238" s="2">
        <v>0.33333333333333331</v>
      </c>
      <c r="C14238" t="s">
        <v>60</v>
      </c>
      <c r="D14238" t="s">
        <v>1297</v>
      </c>
      <c r="E14238" t="s">
        <v>1298</v>
      </c>
      <c r="F14238" t="s">
        <v>460</v>
      </c>
      <c r="G14238" t="s">
        <v>64</v>
      </c>
      <c r="H14238" t="s">
        <v>245</v>
      </c>
      <c r="I14238" t="s">
        <v>66</v>
      </c>
      <c r="J14238" t="s">
        <v>84</v>
      </c>
      <c r="K14238">
        <v>2</v>
      </c>
      <c r="L14238" t="s">
        <v>625</v>
      </c>
      <c r="M14238" t="s">
        <v>402</v>
      </c>
      <c r="N14238" t="s">
        <v>1184</v>
      </c>
      <c r="O14238" t="s">
        <v>865</v>
      </c>
      <c r="P14238" t="s">
        <v>1300</v>
      </c>
      <c r="Q14238" t="s">
        <v>885</v>
      </c>
      <c r="R14238" t="s">
        <v>1299</v>
      </c>
      <c r="S14238" t="s">
        <v>110</v>
      </c>
      <c r="T14238">
        <v>12</v>
      </c>
      <c r="U14238" t="s">
        <v>95</v>
      </c>
      <c r="V14238">
        <v>79</v>
      </c>
      <c r="W14238">
        <v>205</v>
      </c>
      <c r="X14238" s="1">
        <v>33541</v>
      </c>
      <c r="Y14238">
        <v>0</v>
      </c>
      <c r="Z14238">
        <v>2</v>
      </c>
      <c r="AA14238">
        <v>0</v>
      </c>
      <c r="AB14238">
        <v>1</v>
      </c>
      <c r="AC14238">
        <v>1</v>
      </c>
      <c r="AD14238">
        <v>0</v>
      </c>
      <c r="AE14238">
        <v>1</v>
      </c>
      <c r="AF14238">
        <v>0</v>
      </c>
      <c r="AG14238" t="s">
        <v>4</v>
      </c>
      <c r="AH14238">
        <v>0</v>
      </c>
      <c r="AI14238">
        <v>0</v>
      </c>
      <c r="AJ14238" t="s">
        <v>4</v>
      </c>
      <c r="AK14238">
        <v>1</v>
      </c>
      <c r="AL14238">
        <v>0</v>
      </c>
      <c r="AM14238" t="s">
        <v>4</v>
      </c>
      <c r="AN14238">
        <v>0</v>
      </c>
      <c r="AO14238">
        <v>0</v>
      </c>
      <c r="AP14238" t="s">
        <v>4</v>
      </c>
      <c r="AQ14238">
        <v>0</v>
      </c>
      <c r="AR14238">
        <v>1</v>
      </c>
      <c r="AS14238">
        <v>1</v>
      </c>
      <c r="AT14238" t="s">
        <v>255</v>
      </c>
      <c r="AU14238" t="s">
        <v>64</v>
      </c>
      <c r="AV14238" t="s">
        <v>82</v>
      </c>
      <c r="AW14238" t="s">
        <v>83</v>
      </c>
      <c r="AX14238" t="s">
        <v>67</v>
      </c>
      <c r="AY14238">
        <v>2</v>
      </c>
    </row>
    <row r="14239" spans="1:51" x14ac:dyDescent="0.3">
      <c r="A14239" s="1">
        <v>43119</v>
      </c>
      <c r="B14239" s="2">
        <v>0.33333333333333331</v>
      </c>
      <c r="C14239" t="s">
        <v>60</v>
      </c>
      <c r="D14239" t="s">
        <v>509</v>
      </c>
      <c r="E14239" t="s">
        <v>510</v>
      </c>
      <c r="F14239" t="s">
        <v>460</v>
      </c>
      <c r="G14239" t="s">
        <v>64</v>
      </c>
      <c r="H14239" t="s">
        <v>245</v>
      </c>
      <c r="I14239" t="s">
        <v>66</v>
      </c>
      <c r="J14239" t="s">
        <v>84</v>
      </c>
      <c r="K14239">
        <v>2</v>
      </c>
      <c r="L14239" t="s">
        <v>625</v>
      </c>
      <c r="M14239" t="s">
        <v>402</v>
      </c>
      <c r="N14239" t="s">
        <v>1184</v>
      </c>
      <c r="O14239" t="s">
        <v>865</v>
      </c>
      <c r="P14239" t="s">
        <v>1300</v>
      </c>
      <c r="Q14239" t="s">
        <v>885</v>
      </c>
      <c r="R14239" t="s">
        <v>511</v>
      </c>
      <c r="S14239" t="s">
        <v>110</v>
      </c>
      <c r="T14239">
        <v>8</v>
      </c>
      <c r="U14239" t="s">
        <v>101</v>
      </c>
      <c r="V14239">
        <v>82</v>
      </c>
      <c r="W14239">
        <v>230</v>
      </c>
      <c r="X14239" s="1">
        <v>31721</v>
      </c>
      <c r="Y14239">
        <v>2</v>
      </c>
      <c r="Z14239">
        <v>0</v>
      </c>
      <c r="AA14239">
        <v>2</v>
      </c>
      <c r="AB14239">
        <v>1</v>
      </c>
      <c r="AC14239">
        <v>1</v>
      </c>
      <c r="AD14239">
        <v>1</v>
      </c>
      <c r="AE14239">
        <v>2</v>
      </c>
      <c r="AF14239">
        <v>1</v>
      </c>
      <c r="AG14239" t="s">
        <v>80</v>
      </c>
      <c r="AH14239">
        <v>2</v>
      </c>
      <c r="AI14239">
        <v>1</v>
      </c>
      <c r="AJ14239" t="s">
        <v>80</v>
      </c>
      <c r="AK14239">
        <v>0</v>
      </c>
      <c r="AL14239">
        <v>0</v>
      </c>
      <c r="AM14239" t="s">
        <v>4</v>
      </c>
      <c r="AN14239">
        <v>0</v>
      </c>
      <c r="AO14239">
        <v>0</v>
      </c>
      <c r="AP14239" t="s">
        <v>4</v>
      </c>
      <c r="AQ14239">
        <v>0</v>
      </c>
      <c r="AR14239">
        <v>0</v>
      </c>
      <c r="AS14239">
        <v>0</v>
      </c>
      <c r="AT14239" t="s">
        <v>255</v>
      </c>
      <c r="AU14239" t="s">
        <v>64</v>
      </c>
      <c r="AV14239" t="s">
        <v>82</v>
      </c>
      <c r="AW14239" t="s">
        <v>83</v>
      </c>
      <c r="AX14239" t="s">
        <v>67</v>
      </c>
      <c r="AY14239">
        <v>2</v>
      </c>
    </row>
    <row r="14240" spans="1:51" x14ac:dyDescent="0.3">
      <c r="A14240" s="1">
        <v>43119</v>
      </c>
      <c r="B14240" s="2">
        <v>0.33333333333333331</v>
      </c>
      <c r="C14240" t="s">
        <v>60</v>
      </c>
      <c r="D14240" t="s">
        <v>505</v>
      </c>
      <c r="E14240" t="s">
        <v>506</v>
      </c>
      <c r="F14240" t="s">
        <v>460</v>
      </c>
      <c r="G14240" t="s">
        <v>64</v>
      </c>
      <c r="H14240" t="s">
        <v>245</v>
      </c>
      <c r="I14240" t="s">
        <v>66</v>
      </c>
      <c r="J14240" t="s">
        <v>84</v>
      </c>
      <c r="K14240">
        <v>2</v>
      </c>
      <c r="L14240" t="s">
        <v>625</v>
      </c>
      <c r="M14240" t="s">
        <v>402</v>
      </c>
      <c r="N14240" t="s">
        <v>1184</v>
      </c>
      <c r="O14240" t="s">
        <v>865</v>
      </c>
      <c r="P14240" t="s">
        <v>1300</v>
      </c>
      <c r="Q14240" t="s">
        <v>885</v>
      </c>
      <c r="R14240" t="s">
        <v>507</v>
      </c>
      <c r="S14240" t="s">
        <v>110</v>
      </c>
      <c r="T14240">
        <v>8</v>
      </c>
      <c r="U14240" t="s">
        <v>145</v>
      </c>
      <c r="V14240">
        <v>76</v>
      </c>
      <c r="W14240">
        <v>208</v>
      </c>
      <c r="X14240" s="1">
        <v>32010</v>
      </c>
      <c r="Y14240">
        <v>6</v>
      </c>
      <c r="Z14240">
        <v>2</v>
      </c>
      <c r="AA14240">
        <v>0</v>
      </c>
      <c r="AB14240">
        <v>1</v>
      </c>
      <c r="AC14240">
        <v>0</v>
      </c>
      <c r="AD14240">
        <v>0</v>
      </c>
      <c r="AE14240">
        <v>5</v>
      </c>
      <c r="AF14240">
        <v>3</v>
      </c>
      <c r="AG14240" t="s">
        <v>149</v>
      </c>
      <c r="AH14240">
        <v>3</v>
      </c>
      <c r="AI14240">
        <v>3</v>
      </c>
      <c r="AJ14240" t="s">
        <v>91</v>
      </c>
      <c r="AK14240">
        <v>2</v>
      </c>
      <c r="AL14240">
        <v>0</v>
      </c>
      <c r="AM14240" t="s">
        <v>4</v>
      </c>
      <c r="AN14240">
        <v>0</v>
      </c>
      <c r="AO14240">
        <v>0</v>
      </c>
      <c r="AP14240" t="s">
        <v>4</v>
      </c>
      <c r="AQ14240">
        <v>0</v>
      </c>
      <c r="AR14240">
        <v>0</v>
      </c>
      <c r="AS14240">
        <v>0</v>
      </c>
      <c r="AT14240" t="s">
        <v>255</v>
      </c>
      <c r="AU14240" t="s">
        <v>64</v>
      </c>
      <c r="AV14240" t="s">
        <v>82</v>
      </c>
      <c r="AW14240" t="s">
        <v>83</v>
      </c>
      <c r="AX14240" t="s">
        <v>67</v>
      </c>
      <c r="AY14240">
        <v>2</v>
      </c>
    </row>
    <row r="14241" spans="1:51" x14ac:dyDescent="0.3">
      <c r="A14241" s="1">
        <v>43119</v>
      </c>
      <c r="B14241" s="2">
        <v>0.33333333333333331</v>
      </c>
      <c r="C14241" t="s">
        <v>60</v>
      </c>
      <c r="D14241" t="s">
        <v>301</v>
      </c>
      <c r="E14241" t="s">
        <v>302</v>
      </c>
      <c r="F14241" t="s">
        <v>255</v>
      </c>
      <c r="G14241" t="s">
        <v>64</v>
      </c>
      <c r="H14241" t="s">
        <v>82</v>
      </c>
      <c r="I14241" t="s">
        <v>83</v>
      </c>
      <c r="J14241" t="s">
        <v>67</v>
      </c>
      <c r="K14241">
        <v>2</v>
      </c>
      <c r="L14241" t="s">
        <v>625</v>
      </c>
      <c r="M14241" t="s">
        <v>402</v>
      </c>
      <c r="N14241" t="s">
        <v>1184</v>
      </c>
      <c r="O14241" t="s">
        <v>865</v>
      </c>
      <c r="P14241" t="s">
        <v>1300</v>
      </c>
      <c r="Q14241" t="s">
        <v>885</v>
      </c>
      <c r="R14241" t="s">
        <v>303</v>
      </c>
      <c r="S14241" t="s">
        <v>75</v>
      </c>
      <c r="T14241">
        <v>43</v>
      </c>
      <c r="U14241" t="s">
        <v>101</v>
      </c>
      <c r="V14241">
        <v>83</v>
      </c>
      <c r="W14241">
        <v>275</v>
      </c>
      <c r="X14241" s="1">
        <v>34191</v>
      </c>
      <c r="Y14241">
        <v>14</v>
      </c>
      <c r="Z14241">
        <v>8</v>
      </c>
      <c r="AA14241">
        <v>5</v>
      </c>
      <c r="AB14241">
        <v>2</v>
      </c>
      <c r="AC14241">
        <v>2</v>
      </c>
      <c r="AD14241">
        <v>6</v>
      </c>
      <c r="AE14241">
        <v>5</v>
      </c>
      <c r="AF14241">
        <v>4</v>
      </c>
      <c r="AG14241" t="s">
        <v>210</v>
      </c>
      <c r="AH14241">
        <v>5</v>
      </c>
      <c r="AI14241">
        <v>4</v>
      </c>
      <c r="AJ14241" t="s">
        <v>210</v>
      </c>
      <c r="AK14241">
        <v>0</v>
      </c>
      <c r="AL14241">
        <v>0</v>
      </c>
      <c r="AM14241" t="s">
        <v>4</v>
      </c>
      <c r="AN14241">
        <v>8</v>
      </c>
      <c r="AO14241">
        <v>6</v>
      </c>
      <c r="AP14241" t="s">
        <v>141</v>
      </c>
      <c r="AQ14241">
        <v>6</v>
      </c>
      <c r="AR14241">
        <v>15</v>
      </c>
      <c r="AS14241">
        <v>21</v>
      </c>
      <c r="AT14241" t="s">
        <v>460</v>
      </c>
      <c r="AU14241" t="s">
        <v>64</v>
      </c>
      <c r="AV14241" t="s">
        <v>245</v>
      </c>
      <c r="AW14241" t="s">
        <v>66</v>
      </c>
      <c r="AX14241" t="s">
        <v>84</v>
      </c>
      <c r="AY14241">
        <v>2</v>
      </c>
    </row>
    <row r="14242" spans="1:51" x14ac:dyDescent="0.3">
      <c r="A14242" s="1">
        <v>43119</v>
      </c>
      <c r="B14242" s="2">
        <v>0.33333333333333331</v>
      </c>
      <c r="C14242" t="s">
        <v>60</v>
      </c>
      <c r="D14242" t="s">
        <v>70</v>
      </c>
      <c r="E14242" t="s">
        <v>308</v>
      </c>
      <c r="F14242" t="s">
        <v>255</v>
      </c>
      <c r="G14242" t="s">
        <v>64</v>
      </c>
      <c r="H14242" t="s">
        <v>82</v>
      </c>
      <c r="I14242" t="s">
        <v>83</v>
      </c>
      <c r="J14242" t="s">
        <v>67</v>
      </c>
      <c r="K14242">
        <v>2</v>
      </c>
      <c r="L14242" t="s">
        <v>625</v>
      </c>
      <c r="M14242" t="s">
        <v>402</v>
      </c>
      <c r="N14242" t="s">
        <v>1184</v>
      </c>
      <c r="O14242" t="s">
        <v>865</v>
      </c>
      <c r="P14242" t="s">
        <v>1300</v>
      </c>
      <c r="Q14242" t="s">
        <v>885</v>
      </c>
      <c r="R14242" t="s">
        <v>309</v>
      </c>
      <c r="S14242" t="s">
        <v>75</v>
      </c>
      <c r="T14242">
        <v>35</v>
      </c>
      <c r="U14242" t="s">
        <v>88</v>
      </c>
      <c r="V14242">
        <v>72</v>
      </c>
      <c r="W14242">
        <v>175</v>
      </c>
      <c r="X14242" s="1">
        <v>32329</v>
      </c>
      <c r="Y14242">
        <v>15</v>
      </c>
      <c r="Z14242">
        <v>7</v>
      </c>
      <c r="AA14242">
        <v>1</v>
      </c>
      <c r="AB14242">
        <v>1</v>
      </c>
      <c r="AC14242">
        <v>0</v>
      </c>
      <c r="AD14242">
        <v>2</v>
      </c>
      <c r="AE14242">
        <v>11</v>
      </c>
      <c r="AF14242">
        <v>7</v>
      </c>
      <c r="AG14242" t="s">
        <v>293</v>
      </c>
      <c r="AH14242">
        <v>9</v>
      </c>
      <c r="AI14242">
        <v>7</v>
      </c>
      <c r="AJ14242" t="s">
        <v>340</v>
      </c>
      <c r="AK14242">
        <v>2</v>
      </c>
      <c r="AL14242">
        <v>0</v>
      </c>
      <c r="AM14242" t="s">
        <v>4</v>
      </c>
      <c r="AN14242">
        <v>2</v>
      </c>
      <c r="AO14242">
        <v>1</v>
      </c>
      <c r="AP14242" t="s">
        <v>80</v>
      </c>
      <c r="AQ14242">
        <v>0</v>
      </c>
      <c r="AR14242">
        <v>2</v>
      </c>
      <c r="AS14242">
        <v>2</v>
      </c>
      <c r="AT14242" t="s">
        <v>460</v>
      </c>
      <c r="AU14242" t="s">
        <v>64</v>
      </c>
      <c r="AV14242" t="s">
        <v>245</v>
      </c>
      <c r="AW14242" t="s">
        <v>66</v>
      </c>
      <c r="AX14242" t="s">
        <v>84</v>
      </c>
      <c r="AY14242">
        <v>2</v>
      </c>
    </row>
    <row r="14243" spans="1:51" x14ac:dyDescent="0.3">
      <c r="A14243" s="1">
        <v>43119</v>
      </c>
      <c r="B14243" s="2">
        <v>0.33333333333333331</v>
      </c>
      <c r="C14243" t="s">
        <v>60</v>
      </c>
      <c r="D14243" t="s">
        <v>289</v>
      </c>
      <c r="E14243" t="s">
        <v>290</v>
      </c>
      <c r="F14243" t="s">
        <v>255</v>
      </c>
      <c r="G14243" t="s">
        <v>64</v>
      </c>
      <c r="H14243" t="s">
        <v>82</v>
      </c>
      <c r="I14243" t="s">
        <v>83</v>
      </c>
      <c r="J14243" t="s">
        <v>67</v>
      </c>
      <c r="K14243">
        <v>2</v>
      </c>
      <c r="L14243" t="s">
        <v>625</v>
      </c>
      <c r="M14243" t="s">
        <v>402</v>
      </c>
      <c r="N14243" t="s">
        <v>1184</v>
      </c>
      <c r="O14243" t="s">
        <v>865</v>
      </c>
      <c r="P14243" t="s">
        <v>1300</v>
      </c>
      <c r="Q14243" t="s">
        <v>885</v>
      </c>
      <c r="R14243" t="s">
        <v>291</v>
      </c>
      <c r="S14243" t="s">
        <v>75</v>
      </c>
      <c r="T14243">
        <v>31</v>
      </c>
      <c r="U14243" t="s">
        <v>95</v>
      </c>
      <c r="V14243">
        <v>80</v>
      </c>
      <c r="W14243">
        <v>226</v>
      </c>
      <c r="X14243" s="1">
        <v>33800</v>
      </c>
      <c r="Y14243">
        <v>17</v>
      </c>
      <c r="Z14243">
        <v>1</v>
      </c>
      <c r="AA14243">
        <v>1</v>
      </c>
      <c r="AB14243">
        <v>1</v>
      </c>
      <c r="AC14243">
        <v>0</v>
      </c>
      <c r="AD14243">
        <v>2</v>
      </c>
      <c r="AE14243">
        <v>19</v>
      </c>
      <c r="AF14243">
        <v>7</v>
      </c>
      <c r="AG14243" t="s">
        <v>1081</v>
      </c>
      <c r="AH14243">
        <v>12</v>
      </c>
      <c r="AI14243">
        <v>6</v>
      </c>
      <c r="AJ14243" t="s">
        <v>80</v>
      </c>
      <c r="AK14243">
        <v>7</v>
      </c>
      <c r="AL14243">
        <v>1</v>
      </c>
      <c r="AM14243" t="s">
        <v>890</v>
      </c>
      <c r="AN14243">
        <v>2</v>
      </c>
      <c r="AO14243">
        <v>2</v>
      </c>
      <c r="AP14243" t="s">
        <v>91</v>
      </c>
      <c r="AQ14243">
        <v>0</v>
      </c>
      <c r="AR14243">
        <v>3</v>
      </c>
      <c r="AS14243">
        <v>3</v>
      </c>
      <c r="AT14243" t="s">
        <v>460</v>
      </c>
      <c r="AU14243" t="s">
        <v>64</v>
      </c>
      <c r="AV14243" t="s">
        <v>245</v>
      </c>
      <c r="AW14243" t="s">
        <v>66</v>
      </c>
      <c r="AX14243" t="s">
        <v>84</v>
      </c>
      <c r="AY14243">
        <v>2</v>
      </c>
    </row>
    <row r="14244" spans="1:51" x14ac:dyDescent="0.3">
      <c r="A14244" s="1">
        <v>43119</v>
      </c>
      <c r="B14244" s="2">
        <v>0.33333333333333331</v>
      </c>
      <c r="C14244" t="s">
        <v>60</v>
      </c>
      <c r="D14244" t="s">
        <v>297</v>
      </c>
      <c r="E14244" t="s">
        <v>298</v>
      </c>
      <c r="F14244" t="s">
        <v>255</v>
      </c>
      <c r="G14244" t="s">
        <v>64</v>
      </c>
      <c r="H14244" t="s">
        <v>82</v>
      </c>
      <c r="I14244" t="s">
        <v>83</v>
      </c>
      <c r="J14244" t="s">
        <v>67</v>
      </c>
      <c r="K14244">
        <v>2</v>
      </c>
      <c r="L14244" t="s">
        <v>625</v>
      </c>
      <c r="M14244" t="s">
        <v>402</v>
      </c>
      <c r="N14244" t="s">
        <v>1184</v>
      </c>
      <c r="O14244" t="s">
        <v>865</v>
      </c>
      <c r="P14244" t="s">
        <v>1300</v>
      </c>
      <c r="Q14244" t="s">
        <v>885</v>
      </c>
      <c r="R14244" t="s">
        <v>299</v>
      </c>
      <c r="S14244" t="s">
        <v>75</v>
      </c>
      <c r="T14244">
        <v>29</v>
      </c>
      <c r="U14244" t="s">
        <v>145</v>
      </c>
      <c r="V14244">
        <v>74</v>
      </c>
      <c r="W14244">
        <v>180</v>
      </c>
      <c r="X14244" s="1">
        <v>33203</v>
      </c>
      <c r="Y14244">
        <v>15</v>
      </c>
      <c r="Z14244">
        <v>1</v>
      </c>
      <c r="AA14244">
        <v>1</v>
      </c>
      <c r="AB14244">
        <v>0</v>
      </c>
      <c r="AC14244">
        <v>0</v>
      </c>
      <c r="AD14244">
        <v>0</v>
      </c>
      <c r="AE14244">
        <v>16</v>
      </c>
      <c r="AF14244">
        <v>7</v>
      </c>
      <c r="AG14244" t="s">
        <v>359</v>
      </c>
      <c r="AH14244">
        <v>13</v>
      </c>
      <c r="AI14244">
        <v>6</v>
      </c>
      <c r="AJ14244" t="s">
        <v>253</v>
      </c>
      <c r="AK14244">
        <v>3</v>
      </c>
      <c r="AL14244">
        <v>1</v>
      </c>
      <c r="AM14244" t="s">
        <v>116</v>
      </c>
      <c r="AN14244">
        <v>0</v>
      </c>
      <c r="AO14244">
        <v>0</v>
      </c>
      <c r="AP14244" t="s">
        <v>4</v>
      </c>
      <c r="AQ14244">
        <v>1</v>
      </c>
      <c r="AR14244">
        <v>2</v>
      </c>
      <c r="AS14244">
        <v>3</v>
      </c>
      <c r="AT14244" t="s">
        <v>460</v>
      </c>
      <c r="AU14244" t="s">
        <v>64</v>
      </c>
      <c r="AV14244" t="s">
        <v>245</v>
      </c>
      <c r="AW14244" t="s">
        <v>66</v>
      </c>
      <c r="AX14244" t="s">
        <v>84</v>
      </c>
      <c r="AY14244">
        <v>2</v>
      </c>
    </row>
    <row r="14245" spans="1:51" x14ac:dyDescent="0.3">
      <c r="A14245" s="1">
        <v>43119</v>
      </c>
      <c r="B14245" s="2">
        <v>0.33333333333333331</v>
      </c>
      <c r="C14245" t="s">
        <v>60</v>
      </c>
      <c r="D14245" t="s">
        <v>1356</v>
      </c>
      <c r="E14245" t="s">
        <v>1357</v>
      </c>
      <c r="F14245" t="s">
        <v>255</v>
      </c>
      <c r="G14245" t="s">
        <v>64</v>
      </c>
      <c r="H14245" t="s">
        <v>82</v>
      </c>
      <c r="I14245" t="s">
        <v>83</v>
      </c>
      <c r="J14245" t="s">
        <v>67</v>
      </c>
      <c r="K14245">
        <v>2</v>
      </c>
      <c r="L14245" t="s">
        <v>625</v>
      </c>
      <c r="M14245" t="s">
        <v>402</v>
      </c>
      <c r="N14245" t="s">
        <v>1184</v>
      </c>
      <c r="O14245" t="s">
        <v>865</v>
      </c>
      <c r="P14245" t="s">
        <v>1300</v>
      </c>
      <c r="Q14245" t="s">
        <v>885</v>
      </c>
      <c r="R14245" t="s">
        <v>1358</v>
      </c>
      <c r="S14245" t="s">
        <v>75</v>
      </c>
      <c r="T14245">
        <v>24</v>
      </c>
      <c r="U14245" t="s">
        <v>95</v>
      </c>
      <c r="V14245">
        <v>79</v>
      </c>
      <c r="W14245">
        <v>200</v>
      </c>
      <c r="X14245" s="1">
        <v>33313</v>
      </c>
      <c r="Y14245">
        <v>9</v>
      </c>
      <c r="Z14245">
        <v>2</v>
      </c>
      <c r="AA14245">
        <v>0</v>
      </c>
      <c r="AB14245">
        <v>0</v>
      </c>
      <c r="AC14245">
        <v>1</v>
      </c>
      <c r="AD14245">
        <v>2</v>
      </c>
      <c r="AE14245">
        <v>6</v>
      </c>
      <c r="AF14245">
        <v>3</v>
      </c>
      <c r="AG14245" t="s">
        <v>80</v>
      </c>
      <c r="AH14245">
        <v>1</v>
      </c>
      <c r="AI14245">
        <v>0</v>
      </c>
      <c r="AJ14245" t="s">
        <v>4</v>
      </c>
      <c r="AK14245">
        <v>5</v>
      </c>
      <c r="AL14245">
        <v>3</v>
      </c>
      <c r="AM14245" t="s">
        <v>149</v>
      </c>
      <c r="AN14245">
        <v>0</v>
      </c>
      <c r="AO14245">
        <v>0</v>
      </c>
      <c r="AP14245" t="s">
        <v>4</v>
      </c>
      <c r="AQ14245">
        <v>0</v>
      </c>
      <c r="AR14245">
        <v>0</v>
      </c>
      <c r="AS14245">
        <v>0</v>
      </c>
      <c r="AT14245" t="s">
        <v>460</v>
      </c>
      <c r="AU14245" t="s">
        <v>64</v>
      </c>
      <c r="AV14245" t="s">
        <v>245</v>
      </c>
      <c r="AW14245" t="s">
        <v>66</v>
      </c>
      <c r="AX14245" t="s">
        <v>84</v>
      </c>
      <c r="AY14245">
        <v>2</v>
      </c>
    </row>
    <row r="14246" spans="1:51" x14ac:dyDescent="0.3">
      <c r="A14246" s="1">
        <v>43119</v>
      </c>
      <c r="B14246" s="2">
        <v>0.33333333333333331</v>
      </c>
      <c r="C14246" t="s">
        <v>60</v>
      </c>
      <c r="D14246" t="s">
        <v>1160</v>
      </c>
      <c r="E14246" t="s">
        <v>655</v>
      </c>
      <c r="F14246" t="s">
        <v>255</v>
      </c>
      <c r="G14246" t="s">
        <v>64</v>
      </c>
      <c r="H14246" t="s">
        <v>82</v>
      </c>
      <c r="I14246" t="s">
        <v>83</v>
      </c>
      <c r="J14246" t="s">
        <v>67</v>
      </c>
      <c r="K14246">
        <v>2</v>
      </c>
      <c r="L14246" t="s">
        <v>625</v>
      </c>
      <c r="M14246" t="s">
        <v>402</v>
      </c>
      <c r="N14246" t="s">
        <v>1184</v>
      </c>
      <c r="O14246" t="s">
        <v>865</v>
      </c>
      <c r="P14246" t="s">
        <v>1300</v>
      </c>
      <c r="Q14246" t="s">
        <v>885</v>
      </c>
      <c r="R14246" t="s">
        <v>1161</v>
      </c>
      <c r="S14246" t="s">
        <v>110</v>
      </c>
      <c r="T14246">
        <v>22</v>
      </c>
      <c r="U14246" t="s">
        <v>145</v>
      </c>
      <c r="V14246">
        <v>78</v>
      </c>
      <c r="W14246">
        <v>202</v>
      </c>
      <c r="X14246" s="1">
        <v>35240</v>
      </c>
      <c r="Y14246">
        <v>16</v>
      </c>
      <c r="Z14246">
        <v>2</v>
      </c>
      <c r="AA14246">
        <v>0</v>
      </c>
      <c r="AB14246">
        <v>0</v>
      </c>
      <c r="AC14246">
        <v>0</v>
      </c>
      <c r="AD14246">
        <v>3</v>
      </c>
      <c r="AE14246">
        <v>7</v>
      </c>
      <c r="AF14246">
        <v>4</v>
      </c>
      <c r="AG14246" t="s">
        <v>154</v>
      </c>
      <c r="AH14246">
        <v>2</v>
      </c>
      <c r="AI14246">
        <v>1</v>
      </c>
      <c r="AJ14246" t="s">
        <v>80</v>
      </c>
      <c r="AK14246">
        <v>5</v>
      </c>
      <c r="AL14246">
        <v>3</v>
      </c>
      <c r="AM14246" t="s">
        <v>149</v>
      </c>
      <c r="AN14246">
        <v>5</v>
      </c>
      <c r="AO14246">
        <v>5</v>
      </c>
      <c r="AP14246" t="s">
        <v>91</v>
      </c>
      <c r="AQ14246">
        <v>0</v>
      </c>
      <c r="AR14246">
        <v>1</v>
      </c>
      <c r="AS14246">
        <v>1</v>
      </c>
      <c r="AT14246" t="s">
        <v>460</v>
      </c>
      <c r="AU14246" t="s">
        <v>64</v>
      </c>
      <c r="AV14246" t="s">
        <v>245</v>
      </c>
      <c r="AW14246" t="s">
        <v>66</v>
      </c>
      <c r="AX14246" t="s">
        <v>84</v>
      </c>
      <c r="AY14246">
        <v>2</v>
      </c>
    </row>
    <row r="14247" spans="1:51" x14ac:dyDescent="0.3">
      <c r="A14247" s="1">
        <v>43119</v>
      </c>
      <c r="B14247" s="2">
        <v>0.33333333333333331</v>
      </c>
      <c r="C14247" t="s">
        <v>60</v>
      </c>
      <c r="D14247" t="s">
        <v>1252</v>
      </c>
      <c r="E14247" t="s">
        <v>200</v>
      </c>
      <c r="F14247" t="s">
        <v>255</v>
      </c>
      <c r="G14247" t="s">
        <v>64</v>
      </c>
      <c r="H14247" t="s">
        <v>82</v>
      </c>
      <c r="I14247" t="s">
        <v>83</v>
      </c>
      <c r="J14247" t="s">
        <v>67</v>
      </c>
      <c r="K14247">
        <v>2</v>
      </c>
      <c r="L14247" t="s">
        <v>625</v>
      </c>
      <c r="M14247" t="s">
        <v>402</v>
      </c>
      <c r="N14247" t="s">
        <v>1184</v>
      </c>
      <c r="O14247" t="s">
        <v>865</v>
      </c>
      <c r="P14247" t="s">
        <v>1300</v>
      </c>
      <c r="Q14247" t="s">
        <v>885</v>
      </c>
      <c r="R14247" t="s">
        <v>1253</v>
      </c>
      <c r="S14247" t="s">
        <v>110</v>
      </c>
      <c r="T14247">
        <v>21</v>
      </c>
      <c r="U14247" t="s">
        <v>2</v>
      </c>
      <c r="V14247">
        <v>81</v>
      </c>
      <c r="W14247">
        <v>245</v>
      </c>
      <c r="X14247" s="1">
        <v>31199</v>
      </c>
      <c r="Y14247">
        <v>11</v>
      </c>
      <c r="Z14247">
        <v>2</v>
      </c>
      <c r="AA14247">
        <v>3</v>
      </c>
      <c r="AB14247">
        <v>0</v>
      </c>
      <c r="AC14247">
        <v>0</v>
      </c>
      <c r="AD14247">
        <v>1</v>
      </c>
      <c r="AE14247">
        <v>4</v>
      </c>
      <c r="AF14247">
        <v>2</v>
      </c>
      <c r="AG14247" t="s">
        <v>80</v>
      </c>
      <c r="AH14247">
        <v>1</v>
      </c>
      <c r="AI14247">
        <v>1</v>
      </c>
      <c r="AJ14247" t="s">
        <v>91</v>
      </c>
      <c r="AK14247">
        <v>3</v>
      </c>
      <c r="AL14247">
        <v>1</v>
      </c>
      <c r="AM14247" t="s">
        <v>116</v>
      </c>
      <c r="AN14247">
        <v>6</v>
      </c>
      <c r="AO14247">
        <v>6</v>
      </c>
      <c r="AP14247" t="s">
        <v>91</v>
      </c>
      <c r="AQ14247">
        <v>0</v>
      </c>
      <c r="AR14247">
        <v>4</v>
      </c>
      <c r="AS14247">
        <v>4</v>
      </c>
      <c r="AT14247" t="s">
        <v>460</v>
      </c>
      <c r="AU14247" t="s">
        <v>64</v>
      </c>
      <c r="AV14247" t="s">
        <v>245</v>
      </c>
      <c r="AW14247" t="s">
        <v>66</v>
      </c>
      <c r="AX14247" t="s">
        <v>84</v>
      </c>
      <c r="AY14247">
        <v>2</v>
      </c>
    </row>
    <row r="14248" spans="1:51" x14ac:dyDescent="0.3">
      <c r="A14248" s="1">
        <v>43119</v>
      </c>
      <c r="B14248" s="2">
        <v>0.33333333333333331</v>
      </c>
      <c r="C14248" t="s">
        <v>60</v>
      </c>
      <c r="D14248" t="s">
        <v>286</v>
      </c>
      <c r="E14248" t="s">
        <v>287</v>
      </c>
      <c r="F14248" t="s">
        <v>255</v>
      </c>
      <c r="G14248" t="s">
        <v>64</v>
      </c>
      <c r="H14248" t="s">
        <v>82</v>
      </c>
      <c r="I14248" t="s">
        <v>83</v>
      </c>
      <c r="J14248" t="s">
        <v>67</v>
      </c>
      <c r="K14248">
        <v>2</v>
      </c>
      <c r="L14248" t="s">
        <v>625</v>
      </c>
      <c r="M14248" t="s">
        <v>402</v>
      </c>
      <c r="N14248" t="s">
        <v>1184</v>
      </c>
      <c r="O14248" t="s">
        <v>865</v>
      </c>
      <c r="P14248" t="s">
        <v>1300</v>
      </c>
      <c r="Q14248" t="s">
        <v>885</v>
      </c>
      <c r="R14248" t="s">
        <v>288</v>
      </c>
      <c r="S14248" t="s">
        <v>110</v>
      </c>
      <c r="T14248">
        <v>12</v>
      </c>
      <c r="U14248" t="s">
        <v>95</v>
      </c>
      <c r="V14248">
        <v>79</v>
      </c>
      <c r="W14248">
        <v>242</v>
      </c>
      <c r="X14248" s="1">
        <v>35214</v>
      </c>
      <c r="Y14248">
        <v>5</v>
      </c>
      <c r="Z14248">
        <v>1</v>
      </c>
      <c r="AA14248">
        <v>1</v>
      </c>
      <c r="AB14248">
        <v>2</v>
      </c>
      <c r="AC14248">
        <v>0</v>
      </c>
      <c r="AD14248">
        <v>3</v>
      </c>
      <c r="AE14248">
        <v>3</v>
      </c>
      <c r="AF14248">
        <v>1</v>
      </c>
      <c r="AG14248" t="s">
        <v>116</v>
      </c>
      <c r="AH14248">
        <v>1</v>
      </c>
      <c r="AI14248">
        <v>0</v>
      </c>
      <c r="AJ14248" t="s">
        <v>4</v>
      </c>
      <c r="AK14248">
        <v>2</v>
      </c>
      <c r="AL14248">
        <v>1</v>
      </c>
      <c r="AM14248" t="s">
        <v>80</v>
      </c>
      <c r="AN14248">
        <v>2</v>
      </c>
      <c r="AO14248">
        <v>2</v>
      </c>
      <c r="AP14248" t="s">
        <v>91</v>
      </c>
      <c r="AQ14248">
        <v>0</v>
      </c>
      <c r="AR14248">
        <v>0</v>
      </c>
      <c r="AS14248">
        <v>0</v>
      </c>
      <c r="AT14248" t="s">
        <v>460</v>
      </c>
      <c r="AU14248" t="s">
        <v>64</v>
      </c>
      <c r="AV14248" t="s">
        <v>245</v>
      </c>
      <c r="AW14248" t="s">
        <v>66</v>
      </c>
      <c r="AX14248" t="s">
        <v>84</v>
      </c>
      <c r="AY14248">
        <v>2</v>
      </c>
    </row>
    <row r="14249" spans="1:51" x14ac:dyDescent="0.3">
      <c r="A14249" s="1">
        <v>43119</v>
      </c>
      <c r="B14249" s="2">
        <v>0.33333333333333331</v>
      </c>
      <c r="C14249" t="s">
        <v>60</v>
      </c>
      <c r="D14249" t="s">
        <v>304</v>
      </c>
      <c r="E14249" t="s">
        <v>305</v>
      </c>
      <c r="F14249" t="s">
        <v>255</v>
      </c>
      <c r="G14249" t="s">
        <v>64</v>
      </c>
      <c r="H14249" t="s">
        <v>82</v>
      </c>
      <c r="I14249" t="s">
        <v>83</v>
      </c>
      <c r="J14249" t="s">
        <v>67</v>
      </c>
      <c r="K14249">
        <v>2</v>
      </c>
      <c r="L14249" t="s">
        <v>625</v>
      </c>
      <c r="M14249" t="s">
        <v>402</v>
      </c>
      <c r="N14249" t="s">
        <v>1184</v>
      </c>
      <c r="O14249" t="s">
        <v>865</v>
      </c>
      <c r="P14249" t="s">
        <v>1300</v>
      </c>
      <c r="Q14249" t="s">
        <v>885</v>
      </c>
      <c r="R14249" t="s">
        <v>306</v>
      </c>
      <c r="S14249" t="s">
        <v>110</v>
      </c>
      <c r="T14249">
        <v>11</v>
      </c>
      <c r="U14249" t="s">
        <v>145</v>
      </c>
      <c r="V14249">
        <v>74</v>
      </c>
      <c r="W14249">
        <v>202</v>
      </c>
      <c r="X14249" s="1">
        <v>33581</v>
      </c>
      <c r="Y14249">
        <v>4</v>
      </c>
      <c r="Z14249">
        <v>1</v>
      </c>
      <c r="AA14249">
        <v>0</v>
      </c>
      <c r="AB14249">
        <v>0</v>
      </c>
      <c r="AC14249">
        <v>0</v>
      </c>
      <c r="AD14249">
        <v>1</v>
      </c>
      <c r="AE14249">
        <v>5</v>
      </c>
      <c r="AF14249">
        <v>2</v>
      </c>
      <c r="AG14249" t="s">
        <v>97</v>
      </c>
      <c r="AH14249">
        <v>2</v>
      </c>
      <c r="AI14249">
        <v>2</v>
      </c>
      <c r="AJ14249" t="s">
        <v>91</v>
      </c>
      <c r="AK14249">
        <v>3</v>
      </c>
      <c r="AL14249">
        <v>0</v>
      </c>
      <c r="AM14249" t="s">
        <v>4</v>
      </c>
      <c r="AN14249">
        <v>0</v>
      </c>
      <c r="AO14249">
        <v>0</v>
      </c>
      <c r="AP14249" t="s">
        <v>4</v>
      </c>
      <c r="AQ14249">
        <v>0</v>
      </c>
      <c r="AR14249">
        <v>1</v>
      </c>
      <c r="AS14249">
        <v>1</v>
      </c>
      <c r="AT14249" t="s">
        <v>460</v>
      </c>
      <c r="AU14249" t="s">
        <v>64</v>
      </c>
      <c r="AV14249" t="s">
        <v>245</v>
      </c>
      <c r="AW14249" t="s">
        <v>66</v>
      </c>
      <c r="AX14249" t="s">
        <v>84</v>
      </c>
      <c r="AY14249">
        <v>2</v>
      </c>
    </row>
    <row r="14250" spans="1:51" x14ac:dyDescent="0.3">
      <c r="A14250" s="1">
        <v>43119</v>
      </c>
      <c r="B14250" s="2">
        <v>0.33333333333333331</v>
      </c>
      <c r="C14250" t="s">
        <v>60</v>
      </c>
      <c r="D14250" t="s">
        <v>1554</v>
      </c>
      <c r="E14250" t="s">
        <v>257</v>
      </c>
      <c r="F14250" t="s">
        <v>255</v>
      </c>
      <c r="G14250" t="s">
        <v>64</v>
      </c>
      <c r="H14250" t="s">
        <v>82</v>
      </c>
      <c r="I14250" t="s">
        <v>83</v>
      </c>
      <c r="J14250" t="s">
        <v>67</v>
      </c>
      <c r="K14250">
        <v>2</v>
      </c>
      <c r="L14250" t="s">
        <v>625</v>
      </c>
      <c r="M14250" t="s">
        <v>402</v>
      </c>
      <c r="N14250" t="s">
        <v>1184</v>
      </c>
      <c r="O14250" t="s">
        <v>865</v>
      </c>
      <c r="P14250" t="s">
        <v>1300</v>
      </c>
      <c r="Q14250" t="s">
        <v>885</v>
      </c>
      <c r="R14250" t="s">
        <v>1555</v>
      </c>
      <c r="S14250" t="s">
        <v>110</v>
      </c>
      <c r="T14250">
        <v>7</v>
      </c>
      <c r="U14250" t="s">
        <v>88</v>
      </c>
      <c r="V14250">
        <v>75</v>
      </c>
      <c r="W14250">
        <v>190</v>
      </c>
      <c r="X14250" s="1">
        <v>32573</v>
      </c>
      <c r="Y14250">
        <v>2</v>
      </c>
      <c r="Z14250">
        <v>0</v>
      </c>
      <c r="AA14250">
        <v>1</v>
      </c>
      <c r="AB14250">
        <v>1</v>
      </c>
      <c r="AC14250">
        <v>0</v>
      </c>
      <c r="AD14250">
        <v>0</v>
      </c>
      <c r="AE14250">
        <v>2</v>
      </c>
      <c r="AF14250">
        <v>1</v>
      </c>
      <c r="AG14250" t="s">
        <v>80</v>
      </c>
      <c r="AH14250">
        <v>2</v>
      </c>
      <c r="AI14250">
        <v>1</v>
      </c>
      <c r="AJ14250" t="s">
        <v>80</v>
      </c>
      <c r="AK14250">
        <v>0</v>
      </c>
      <c r="AL14250">
        <v>0</v>
      </c>
      <c r="AM14250" t="s">
        <v>4</v>
      </c>
      <c r="AN14250">
        <v>0</v>
      </c>
      <c r="AO14250">
        <v>0</v>
      </c>
      <c r="AP14250" t="s">
        <v>4</v>
      </c>
      <c r="AQ14250">
        <v>0</v>
      </c>
      <c r="AR14250">
        <v>0</v>
      </c>
      <c r="AS14250">
        <v>0</v>
      </c>
      <c r="AT14250" t="s">
        <v>460</v>
      </c>
      <c r="AU14250" t="s">
        <v>64</v>
      </c>
      <c r="AV14250" t="s">
        <v>245</v>
      </c>
      <c r="AW14250" t="s">
        <v>66</v>
      </c>
      <c r="AX14250" t="s">
        <v>84</v>
      </c>
      <c r="AY14250">
        <v>2</v>
      </c>
    </row>
    <row r="14251" spans="1:51" x14ac:dyDescent="0.3">
      <c r="A14251" s="1">
        <v>43119</v>
      </c>
      <c r="B14251" s="2">
        <v>0.33333333333333331</v>
      </c>
      <c r="C14251" t="s">
        <v>60</v>
      </c>
      <c r="D14251" t="s">
        <v>316</v>
      </c>
      <c r="E14251" t="s">
        <v>195</v>
      </c>
      <c r="F14251" t="s">
        <v>255</v>
      </c>
      <c r="G14251" t="s">
        <v>64</v>
      </c>
      <c r="H14251" t="s">
        <v>82</v>
      </c>
      <c r="I14251" t="s">
        <v>83</v>
      </c>
      <c r="J14251" t="s">
        <v>67</v>
      </c>
      <c r="K14251">
        <v>2</v>
      </c>
      <c r="L14251" t="s">
        <v>625</v>
      </c>
      <c r="M14251" t="s">
        <v>402</v>
      </c>
      <c r="N14251" t="s">
        <v>1184</v>
      </c>
      <c r="O14251" t="s">
        <v>865</v>
      </c>
      <c r="P14251" t="s">
        <v>1300</v>
      </c>
      <c r="Q14251" t="s">
        <v>885</v>
      </c>
      <c r="R14251" t="s">
        <v>317</v>
      </c>
      <c r="S14251" t="s">
        <v>110</v>
      </c>
      <c r="T14251">
        <v>5</v>
      </c>
      <c r="U14251" t="s">
        <v>2</v>
      </c>
      <c r="V14251">
        <v>82</v>
      </c>
      <c r="W14251">
        <v>218</v>
      </c>
      <c r="X14251" s="1">
        <v>33596</v>
      </c>
      <c r="Y14251">
        <v>4</v>
      </c>
      <c r="Z14251">
        <v>0</v>
      </c>
      <c r="AA14251">
        <v>1</v>
      </c>
      <c r="AB14251">
        <v>1</v>
      </c>
      <c r="AC14251">
        <v>0</v>
      </c>
      <c r="AD14251">
        <v>1</v>
      </c>
      <c r="AE14251">
        <v>2</v>
      </c>
      <c r="AF14251">
        <v>2</v>
      </c>
      <c r="AG14251" t="s">
        <v>91</v>
      </c>
      <c r="AH14251">
        <v>2</v>
      </c>
      <c r="AI14251">
        <v>2</v>
      </c>
      <c r="AJ14251" t="s">
        <v>91</v>
      </c>
      <c r="AK14251">
        <v>0</v>
      </c>
      <c r="AL14251">
        <v>0</v>
      </c>
      <c r="AM14251" t="s">
        <v>4</v>
      </c>
      <c r="AN14251">
        <v>1</v>
      </c>
      <c r="AO14251">
        <v>0</v>
      </c>
      <c r="AP14251" t="s">
        <v>4</v>
      </c>
      <c r="AQ14251">
        <v>0</v>
      </c>
      <c r="AR14251">
        <v>0</v>
      </c>
      <c r="AS14251">
        <v>0</v>
      </c>
      <c r="AT14251" t="s">
        <v>460</v>
      </c>
      <c r="AU14251" t="s">
        <v>64</v>
      </c>
      <c r="AV14251" t="s">
        <v>245</v>
      </c>
      <c r="AW14251" t="s">
        <v>66</v>
      </c>
      <c r="AX14251" t="s">
        <v>84</v>
      </c>
      <c r="AY14251">
        <v>2</v>
      </c>
    </row>
    <row r="14252" spans="1:51" x14ac:dyDescent="0.3">
      <c r="A14252" s="1">
        <v>43119</v>
      </c>
      <c r="B14252" s="2">
        <v>0.33333333333333331</v>
      </c>
      <c r="C14252" t="s">
        <v>60</v>
      </c>
      <c r="D14252" t="s">
        <v>313</v>
      </c>
      <c r="E14252" t="s">
        <v>314</v>
      </c>
      <c r="F14252" t="s">
        <v>255</v>
      </c>
      <c r="G14252" t="s">
        <v>64</v>
      </c>
      <c r="H14252" t="s">
        <v>82</v>
      </c>
      <c r="I14252" t="s">
        <v>83</v>
      </c>
      <c r="J14252" t="s">
        <v>67</v>
      </c>
      <c r="K14252">
        <v>2</v>
      </c>
      <c r="L14252" t="s">
        <v>625</v>
      </c>
      <c r="M14252" t="s">
        <v>402</v>
      </c>
      <c r="N14252" t="s">
        <v>1184</v>
      </c>
      <c r="O14252" t="s">
        <v>865</v>
      </c>
      <c r="P14252" t="s">
        <v>1300</v>
      </c>
      <c r="Q14252" t="s">
        <v>885</v>
      </c>
      <c r="R14252" t="s">
        <v>315</v>
      </c>
      <c r="S14252" t="s">
        <v>110</v>
      </c>
      <c r="T14252">
        <v>0</v>
      </c>
      <c r="U14252" t="s">
        <v>2</v>
      </c>
      <c r="V14252">
        <v>83</v>
      </c>
      <c r="W14252">
        <v>242</v>
      </c>
      <c r="X14252" s="1">
        <v>35443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1</v>
      </c>
      <c r="AE14252">
        <v>0</v>
      </c>
      <c r="AF14252">
        <v>0</v>
      </c>
      <c r="AG14252" t="s">
        <v>4</v>
      </c>
      <c r="AH14252">
        <v>0</v>
      </c>
      <c r="AI14252">
        <v>0</v>
      </c>
      <c r="AJ14252" t="s">
        <v>4</v>
      </c>
      <c r="AK14252">
        <v>0</v>
      </c>
      <c r="AL14252">
        <v>0</v>
      </c>
      <c r="AM14252" t="s">
        <v>4</v>
      </c>
      <c r="AN14252">
        <v>0</v>
      </c>
      <c r="AO14252">
        <v>0</v>
      </c>
      <c r="AP14252" t="s">
        <v>4</v>
      </c>
      <c r="AQ14252">
        <v>0</v>
      </c>
      <c r="AR14252">
        <v>0</v>
      </c>
      <c r="AS14252">
        <v>0</v>
      </c>
      <c r="AT14252" t="s">
        <v>460</v>
      </c>
      <c r="AU14252" t="s">
        <v>64</v>
      </c>
      <c r="AV14252" t="s">
        <v>245</v>
      </c>
      <c r="AW14252" t="s">
        <v>66</v>
      </c>
      <c r="AX14252" t="s">
        <v>84</v>
      </c>
      <c r="AY14252">
        <v>2</v>
      </c>
    </row>
    <row r="14253" spans="1:51" x14ac:dyDescent="0.3">
      <c r="A14253" s="1">
        <v>43119</v>
      </c>
      <c r="B14253" s="2">
        <v>0.33333333333333331</v>
      </c>
      <c r="C14253" t="s">
        <v>60</v>
      </c>
      <c r="D14253" t="s">
        <v>891</v>
      </c>
      <c r="E14253" t="s">
        <v>892</v>
      </c>
      <c r="F14253" t="s">
        <v>867</v>
      </c>
      <c r="G14253" t="s">
        <v>172</v>
      </c>
      <c r="H14253" t="s">
        <v>182</v>
      </c>
      <c r="I14253" t="s">
        <v>66</v>
      </c>
      <c r="J14253" t="s">
        <v>67</v>
      </c>
      <c r="K14253">
        <v>1</v>
      </c>
      <c r="L14253" t="s">
        <v>1163</v>
      </c>
      <c r="M14253" t="s">
        <v>487</v>
      </c>
      <c r="N14253" t="s">
        <v>176</v>
      </c>
      <c r="O14253" t="s">
        <v>177</v>
      </c>
      <c r="P14253" t="s">
        <v>401</v>
      </c>
      <c r="Q14253" t="s">
        <v>626</v>
      </c>
      <c r="R14253" t="s">
        <v>893</v>
      </c>
      <c r="S14253" t="s">
        <v>75</v>
      </c>
      <c r="T14253">
        <v>32</v>
      </c>
      <c r="U14253" t="s">
        <v>88</v>
      </c>
      <c r="V14253">
        <v>75</v>
      </c>
      <c r="W14253">
        <v>187</v>
      </c>
      <c r="X14253" s="1">
        <v>35784</v>
      </c>
      <c r="Y14253">
        <v>16</v>
      </c>
      <c r="Z14253">
        <v>6</v>
      </c>
      <c r="AA14253">
        <v>4</v>
      </c>
      <c r="AB14253">
        <v>0</v>
      </c>
      <c r="AC14253">
        <v>1</v>
      </c>
      <c r="AD14253">
        <v>4</v>
      </c>
      <c r="AE14253">
        <v>12</v>
      </c>
      <c r="AF14253">
        <v>5</v>
      </c>
      <c r="AG14253" t="s">
        <v>96</v>
      </c>
      <c r="AH14253">
        <v>9</v>
      </c>
      <c r="AI14253">
        <v>4</v>
      </c>
      <c r="AJ14253" t="s">
        <v>90</v>
      </c>
      <c r="AK14253">
        <v>3</v>
      </c>
      <c r="AL14253">
        <v>1</v>
      </c>
      <c r="AM14253" t="s">
        <v>116</v>
      </c>
      <c r="AN14253">
        <v>5</v>
      </c>
      <c r="AO14253">
        <v>5</v>
      </c>
      <c r="AP14253" t="s">
        <v>91</v>
      </c>
      <c r="AQ14253">
        <v>0</v>
      </c>
      <c r="AR14253">
        <v>2</v>
      </c>
      <c r="AS14253">
        <v>2</v>
      </c>
      <c r="AT14253" t="s">
        <v>568</v>
      </c>
      <c r="AU14253" t="s">
        <v>172</v>
      </c>
      <c r="AV14253" t="s">
        <v>173</v>
      </c>
      <c r="AW14253" t="s">
        <v>83</v>
      </c>
      <c r="AX14253" t="s">
        <v>84</v>
      </c>
      <c r="AY14253">
        <v>2</v>
      </c>
    </row>
    <row r="14254" spans="1:51" x14ac:dyDescent="0.3">
      <c r="A14254" s="1">
        <v>43119</v>
      </c>
      <c r="B14254" s="2">
        <v>0.33333333333333331</v>
      </c>
      <c r="C14254" t="s">
        <v>60</v>
      </c>
      <c r="D14254" t="s">
        <v>1301</v>
      </c>
      <c r="E14254" t="s">
        <v>1302</v>
      </c>
      <c r="F14254" t="s">
        <v>867</v>
      </c>
      <c r="G14254" t="s">
        <v>172</v>
      </c>
      <c r="H14254" t="s">
        <v>182</v>
      </c>
      <c r="I14254" t="s">
        <v>66</v>
      </c>
      <c r="J14254" t="s">
        <v>67</v>
      </c>
      <c r="K14254">
        <v>1</v>
      </c>
      <c r="L14254" t="s">
        <v>1163</v>
      </c>
      <c r="M14254" t="s">
        <v>487</v>
      </c>
      <c r="N14254" t="s">
        <v>176</v>
      </c>
      <c r="O14254" t="s">
        <v>177</v>
      </c>
      <c r="P14254" t="s">
        <v>401</v>
      </c>
      <c r="Q14254" t="s">
        <v>626</v>
      </c>
      <c r="R14254" t="s">
        <v>1303</v>
      </c>
      <c r="S14254" t="s">
        <v>75</v>
      </c>
      <c r="T14254">
        <v>29</v>
      </c>
      <c r="U14254" t="s">
        <v>145</v>
      </c>
      <c r="V14254">
        <v>78</v>
      </c>
      <c r="W14254">
        <v>205</v>
      </c>
      <c r="X14254" s="1">
        <v>33834</v>
      </c>
      <c r="Y14254">
        <v>15</v>
      </c>
      <c r="Z14254">
        <v>3</v>
      </c>
      <c r="AA14254">
        <v>4</v>
      </c>
      <c r="AB14254">
        <v>1</v>
      </c>
      <c r="AC14254">
        <v>0</v>
      </c>
      <c r="AD14254">
        <v>1</v>
      </c>
      <c r="AE14254">
        <v>13</v>
      </c>
      <c r="AF14254">
        <v>7</v>
      </c>
      <c r="AG14254" t="s">
        <v>607</v>
      </c>
      <c r="AH14254">
        <v>6</v>
      </c>
      <c r="AI14254">
        <v>6</v>
      </c>
      <c r="AJ14254" t="s">
        <v>91</v>
      </c>
      <c r="AK14254">
        <v>7</v>
      </c>
      <c r="AL14254">
        <v>1</v>
      </c>
      <c r="AM14254" t="s">
        <v>890</v>
      </c>
      <c r="AN14254">
        <v>0</v>
      </c>
      <c r="AO14254">
        <v>0</v>
      </c>
      <c r="AP14254" t="s">
        <v>4</v>
      </c>
      <c r="AQ14254">
        <v>1</v>
      </c>
      <c r="AR14254">
        <v>3</v>
      </c>
      <c r="AS14254">
        <v>4</v>
      </c>
      <c r="AT14254" t="s">
        <v>568</v>
      </c>
      <c r="AU14254" t="s">
        <v>172</v>
      </c>
      <c r="AV14254" t="s">
        <v>173</v>
      </c>
      <c r="AW14254" t="s">
        <v>83</v>
      </c>
      <c r="AX14254" t="s">
        <v>84</v>
      </c>
      <c r="AY14254">
        <v>2</v>
      </c>
    </row>
    <row r="14255" spans="1:51" x14ac:dyDescent="0.3">
      <c r="A14255" s="1">
        <v>43119</v>
      </c>
      <c r="B14255" s="2">
        <v>0.33333333333333331</v>
      </c>
      <c r="C14255" t="s">
        <v>60</v>
      </c>
      <c r="D14255" t="s">
        <v>882</v>
      </c>
      <c r="E14255" t="s">
        <v>883</v>
      </c>
      <c r="F14255" t="s">
        <v>867</v>
      </c>
      <c r="G14255" t="s">
        <v>172</v>
      </c>
      <c r="H14255" t="s">
        <v>182</v>
      </c>
      <c r="I14255" t="s">
        <v>66</v>
      </c>
      <c r="J14255" t="s">
        <v>67</v>
      </c>
      <c r="K14255">
        <v>1</v>
      </c>
      <c r="L14255" t="s">
        <v>1163</v>
      </c>
      <c r="M14255" t="s">
        <v>487</v>
      </c>
      <c r="N14255" t="s">
        <v>176</v>
      </c>
      <c r="O14255" t="s">
        <v>177</v>
      </c>
      <c r="P14255" t="s">
        <v>401</v>
      </c>
      <c r="Q14255" t="s">
        <v>626</v>
      </c>
      <c r="R14255" t="s">
        <v>884</v>
      </c>
      <c r="S14255" t="s">
        <v>75</v>
      </c>
      <c r="T14255">
        <v>27</v>
      </c>
      <c r="U14255" t="s">
        <v>101</v>
      </c>
      <c r="V14255">
        <v>84</v>
      </c>
      <c r="W14255">
        <v>240</v>
      </c>
      <c r="X14255" s="1">
        <v>34199</v>
      </c>
      <c r="Y14255">
        <v>7</v>
      </c>
      <c r="Z14255">
        <v>0</v>
      </c>
      <c r="AA14255">
        <v>3</v>
      </c>
      <c r="AB14255">
        <v>2</v>
      </c>
      <c r="AC14255">
        <v>0</v>
      </c>
      <c r="AD14255">
        <v>3</v>
      </c>
      <c r="AE14255">
        <v>10</v>
      </c>
      <c r="AF14255">
        <v>2</v>
      </c>
      <c r="AG14255" t="s">
        <v>131</v>
      </c>
      <c r="AH14255">
        <v>10</v>
      </c>
      <c r="AI14255">
        <v>2</v>
      </c>
      <c r="AJ14255" t="s">
        <v>131</v>
      </c>
      <c r="AK14255">
        <v>0</v>
      </c>
      <c r="AL14255">
        <v>0</v>
      </c>
      <c r="AM14255" t="s">
        <v>4</v>
      </c>
      <c r="AN14255">
        <v>4</v>
      </c>
      <c r="AO14255">
        <v>3</v>
      </c>
      <c r="AP14255" t="s">
        <v>141</v>
      </c>
      <c r="AQ14255">
        <v>2</v>
      </c>
      <c r="AR14255">
        <v>9</v>
      </c>
      <c r="AS14255">
        <v>11</v>
      </c>
      <c r="AT14255" t="s">
        <v>568</v>
      </c>
      <c r="AU14255" t="s">
        <v>172</v>
      </c>
      <c r="AV14255" t="s">
        <v>173</v>
      </c>
      <c r="AW14255" t="s">
        <v>83</v>
      </c>
      <c r="AX14255" t="s">
        <v>84</v>
      </c>
      <c r="AY14255">
        <v>2</v>
      </c>
    </row>
    <row r="14256" spans="1:51" x14ac:dyDescent="0.3">
      <c r="A14256" s="1">
        <v>43119</v>
      </c>
      <c r="B14256" s="2">
        <v>0.33333333333333331</v>
      </c>
      <c r="C14256" t="s">
        <v>60</v>
      </c>
      <c r="D14256" t="s">
        <v>1185</v>
      </c>
      <c r="E14256" t="s">
        <v>458</v>
      </c>
      <c r="F14256" t="s">
        <v>867</v>
      </c>
      <c r="G14256" t="s">
        <v>172</v>
      </c>
      <c r="H14256" t="s">
        <v>182</v>
      </c>
      <c r="I14256" t="s">
        <v>66</v>
      </c>
      <c r="J14256" t="s">
        <v>67</v>
      </c>
      <c r="K14256">
        <v>1</v>
      </c>
      <c r="L14256" t="s">
        <v>1163</v>
      </c>
      <c r="M14256" t="s">
        <v>487</v>
      </c>
      <c r="N14256" t="s">
        <v>176</v>
      </c>
      <c r="O14256" t="s">
        <v>177</v>
      </c>
      <c r="P14256" t="s">
        <v>401</v>
      </c>
      <c r="Q14256" t="s">
        <v>626</v>
      </c>
      <c r="R14256" t="s">
        <v>1186</v>
      </c>
      <c r="S14256" t="s">
        <v>75</v>
      </c>
      <c r="T14256">
        <v>19</v>
      </c>
      <c r="U14256" t="s">
        <v>2</v>
      </c>
      <c r="V14256">
        <v>81</v>
      </c>
      <c r="W14256">
        <v>253</v>
      </c>
      <c r="X14256" s="1">
        <v>29783</v>
      </c>
      <c r="Y14256">
        <v>4</v>
      </c>
      <c r="Z14256">
        <v>1</v>
      </c>
      <c r="AA14256">
        <v>4</v>
      </c>
      <c r="AB14256">
        <v>0</v>
      </c>
      <c r="AC14256">
        <v>0</v>
      </c>
      <c r="AD14256">
        <v>4</v>
      </c>
      <c r="AE14256">
        <v>5</v>
      </c>
      <c r="AF14256">
        <v>2</v>
      </c>
      <c r="AG14256" t="s">
        <v>97</v>
      </c>
      <c r="AH14256">
        <v>5</v>
      </c>
      <c r="AI14256">
        <v>2</v>
      </c>
      <c r="AJ14256" t="s">
        <v>97</v>
      </c>
      <c r="AK14256">
        <v>0</v>
      </c>
      <c r="AL14256">
        <v>0</v>
      </c>
      <c r="AM14256" t="s">
        <v>4</v>
      </c>
      <c r="AN14256">
        <v>0</v>
      </c>
      <c r="AO14256">
        <v>0</v>
      </c>
      <c r="AP14256" t="s">
        <v>4</v>
      </c>
      <c r="AQ14256">
        <v>2</v>
      </c>
      <c r="AR14256">
        <v>4</v>
      </c>
      <c r="AS14256">
        <v>6</v>
      </c>
      <c r="AT14256" t="s">
        <v>568</v>
      </c>
      <c r="AU14256" t="s">
        <v>172</v>
      </c>
      <c r="AV14256" t="s">
        <v>173</v>
      </c>
      <c r="AW14256" t="s">
        <v>83</v>
      </c>
      <c r="AX14256" t="s">
        <v>84</v>
      </c>
      <c r="AY14256">
        <v>2</v>
      </c>
    </row>
    <row r="14257" spans="1:51" x14ac:dyDescent="0.3">
      <c r="A14257" s="1">
        <v>43119</v>
      </c>
      <c r="B14257" s="2">
        <v>0.33333333333333331</v>
      </c>
      <c r="C14257" t="s">
        <v>60</v>
      </c>
      <c r="D14257" t="s">
        <v>294</v>
      </c>
      <c r="E14257" t="s">
        <v>885</v>
      </c>
      <c r="F14257" t="s">
        <v>867</v>
      </c>
      <c r="G14257" t="s">
        <v>172</v>
      </c>
      <c r="H14257" t="s">
        <v>182</v>
      </c>
      <c r="I14257" t="s">
        <v>66</v>
      </c>
      <c r="J14257" t="s">
        <v>67</v>
      </c>
      <c r="K14257">
        <v>1</v>
      </c>
      <c r="L14257" t="s">
        <v>1163</v>
      </c>
      <c r="M14257" t="s">
        <v>487</v>
      </c>
      <c r="N14257" t="s">
        <v>176</v>
      </c>
      <c r="O14257" t="s">
        <v>177</v>
      </c>
      <c r="P14257" t="s">
        <v>401</v>
      </c>
      <c r="Q14257" t="s">
        <v>626</v>
      </c>
      <c r="R14257" t="s">
        <v>886</v>
      </c>
      <c r="S14257" t="s">
        <v>75</v>
      </c>
      <c r="T14257">
        <v>19</v>
      </c>
      <c r="U14257" t="s">
        <v>95</v>
      </c>
      <c r="V14257">
        <v>80</v>
      </c>
      <c r="W14257">
        <v>210</v>
      </c>
      <c r="X14257" s="1">
        <v>34786</v>
      </c>
      <c r="Y14257">
        <v>3</v>
      </c>
      <c r="Z14257">
        <v>0</v>
      </c>
      <c r="AA14257">
        <v>1</v>
      </c>
      <c r="AB14257">
        <v>0</v>
      </c>
      <c r="AC14257">
        <v>0</v>
      </c>
      <c r="AD14257">
        <v>0</v>
      </c>
      <c r="AE14257">
        <v>3</v>
      </c>
      <c r="AF14257">
        <v>1</v>
      </c>
      <c r="AG14257" t="s">
        <v>116</v>
      </c>
      <c r="AH14257">
        <v>0</v>
      </c>
      <c r="AI14257">
        <v>0</v>
      </c>
      <c r="AJ14257" t="s">
        <v>4</v>
      </c>
      <c r="AK14257">
        <v>3</v>
      </c>
      <c r="AL14257">
        <v>1</v>
      </c>
      <c r="AM14257" t="s">
        <v>116</v>
      </c>
      <c r="AN14257">
        <v>2</v>
      </c>
      <c r="AO14257">
        <v>0</v>
      </c>
      <c r="AP14257" t="s">
        <v>4</v>
      </c>
      <c r="AQ14257">
        <v>0</v>
      </c>
      <c r="AR14257">
        <v>1</v>
      </c>
      <c r="AS14257">
        <v>1</v>
      </c>
      <c r="AT14257" t="s">
        <v>568</v>
      </c>
      <c r="AU14257" t="s">
        <v>172</v>
      </c>
      <c r="AV14257" t="s">
        <v>173</v>
      </c>
      <c r="AW14257" t="s">
        <v>83</v>
      </c>
      <c r="AX14257" t="s">
        <v>84</v>
      </c>
      <c r="AY14257">
        <v>2</v>
      </c>
    </row>
    <row r="14258" spans="1:51" x14ac:dyDescent="0.3">
      <c r="A14258" s="1">
        <v>43119</v>
      </c>
      <c r="B14258" s="2">
        <v>0.33333333333333331</v>
      </c>
      <c r="C14258" t="s">
        <v>60</v>
      </c>
      <c r="D14258" t="s">
        <v>873</v>
      </c>
      <c r="E14258" t="s">
        <v>874</v>
      </c>
      <c r="F14258" t="s">
        <v>867</v>
      </c>
      <c r="G14258" t="s">
        <v>172</v>
      </c>
      <c r="H14258" t="s">
        <v>182</v>
      </c>
      <c r="I14258" t="s">
        <v>66</v>
      </c>
      <c r="J14258" t="s">
        <v>67</v>
      </c>
      <c r="K14258">
        <v>1</v>
      </c>
      <c r="L14258" t="s">
        <v>1163</v>
      </c>
      <c r="M14258" t="s">
        <v>487</v>
      </c>
      <c r="N14258" t="s">
        <v>176</v>
      </c>
      <c r="O14258" t="s">
        <v>177</v>
      </c>
      <c r="P14258" t="s">
        <v>401</v>
      </c>
      <c r="Q14258" t="s">
        <v>626</v>
      </c>
      <c r="R14258" t="s">
        <v>875</v>
      </c>
      <c r="S14258" t="s">
        <v>110</v>
      </c>
      <c r="T14258">
        <v>29</v>
      </c>
      <c r="U14258" t="s">
        <v>2</v>
      </c>
      <c r="V14258">
        <v>83</v>
      </c>
      <c r="W14258">
        <v>215</v>
      </c>
      <c r="X14258" s="1">
        <v>35142</v>
      </c>
      <c r="Y14258">
        <v>4</v>
      </c>
      <c r="Z14258">
        <v>3</v>
      </c>
      <c r="AA14258">
        <v>0</v>
      </c>
      <c r="AB14258">
        <v>3</v>
      </c>
      <c r="AC14258">
        <v>1</v>
      </c>
      <c r="AD14258">
        <v>0</v>
      </c>
      <c r="AE14258">
        <v>8</v>
      </c>
      <c r="AF14258">
        <v>2</v>
      </c>
      <c r="AG14258" t="s">
        <v>150</v>
      </c>
      <c r="AH14258">
        <v>6</v>
      </c>
      <c r="AI14258">
        <v>2</v>
      </c>
      <c r="AJ14258" t="s">
        <v>116</v>
      </c>
      <c r="AK14258">
        <v>2</v>
      </c>
      <c r="AL14258">
        <v>0</v>
      </c>
      <c r="AM14258" t="s">
        <v>4</v>
      </c>
      <c r="AN14258">
        <v>0</v>
      </c>
      <c r="AO14258">
        <v>0</v>
      </c>
      <c r="AP14258" t="s">
        <v>4</v>
      </c>
      <c r="AQ14258">
        <v>3</v>
      </c>
      <c r="AR14258">
        <v>3</v>
      </c>
      <c r="AS14258">
        <v>6</v>
      </c>
      <c r="AT14258" t="s">
        <v>568</v>
      </c>
      <c r="AU14258" t="s">
        <v>172</v>
      </c>
      <c r="AV14258" t="s">
        <v>173</v>
      </c>
      <c r="AW14258" t="s">
        <v>83</v>
      </c>
      <c r="AX14258" t="s">
        <v>84</v>
      </c>
      <c r="AY14258">
        <v>2</v>
      </c>
    </row>
    <row r="14259" spans="1:51" x14ac:dyDescent="0.3">
      <c r="A14259" s="1">
        <v>43119</v>
      </c>
      <c r="B14259" s="2">
        <v>0.33333333333333331</v>
      </c>
      <c r="C14259" t="s">
        <v>60</v>
      </c>
      <c r="D14259" t="s">
        <v>876</v>
      </c>
      <c r="E14259" t="s">
        <v>877</v>
      </c>
      <c r="F14259" t="s">
        <v>867</v>
      </c>
      <c r="G14259" t="s">
        <v>172</v>
      </c>
      <c r="H14259" t="s">
        <v>182</v>
      </c>
      <c r="I14259" t="s">
        <v>66</v>
      </c>
      <c r="J14259" t="s">
        <v>67</v>
      </c>
      <c r="K14259">
        <v>1</v>
      </c>
      <c r="L14259" t="s">
        <v>1163</v>
      </c>
      <c r="M14259" t="s">
        <v>487</v>
      </c>
      <c r="N14259" t="s">
        <v>176</v>
      </c>
      <c r="O14259" t="s">
        <v>177</v>
      </c>
      <c r="P14259" t="s">
        <v>401</v>
      </c>
      <c r="Q14259" t="s">
        <v>626</v>
      </c>
      <c r="R14259" t="s">
        <v>878</v>
      </c>
      <c r="S14259" t="s">
        <v>110</v>
      </c>
      <c r="T14259">
        <v>26</v>
      </c>
      <c r="U14259" t="s">
        <v>145</v>
      </c>
      <c r="V14259">
        <v>77</v>
      </c>
      <c r="W14259">
        <v>212</v>
      </c>
      <c r="X14259" s="1">
        <v>34320</v>
      </c>
      <c r="Y14259">
        <v>13</v>
      </c>
      <c r="Z14259">
        <v>2</v>
      </c>
      <c r="AA14259">
        <v>0</v>
      </c>
      <c r="AB14259">
        <v>2</v>
      </c>
      <c r="AC14259">
        <v>0</v>
      </c>
      <c r="AD14259">
        <v>2</v>
      </c>
      <c r="AE14259">
        <v>11</v>
      </c>
      <c r="AF14259">
        <v>4</v>
      </c>
      <c r="AG14259" t="s">
        <v>140</v>
      </c>
      <c r="AH14259">
        <v>7</v>
      </c>
      <c r="AI14259">
        <v>2</v>
      </c>
      <c r="AJ14259" t="s">
        <v>102</v>
      </c>
      <c r="AK14259">
        <v>4</v>
      </c>
      <c r="AL14259">
        <v>2</v>
      </c>
      <c r="AM14259" t="s">
        <v>80</v>
      </c>
      <c r="AN14259">
        <v>3</v>
      </c>
      <c r="AO14259">
        <v>3</v>
      </c>
      <c r="AP14259" t="s">
        <v>91</v>
      </c>
      <c r="AQ14259">
        <v>1</v>
      </c>
      <c r="AR14259">
        <v>6</v>
      </c>
      <c r="AS14259">
        <v>7</v>
      </c>
      <c r="AT14259" t="s">
        <v>568</v>
      </c>
      <c r="AU14259" t="s">
        <v>172</v>
      </c>
      <c r="AV14259" t="s">
        <v>173</v>
      </c>
      <c r="AW14259" t="s">
        <v>83</v>
      </c>
      <c r="AX14259" t="s">
        <v>84</v>
      </c>
      <c r="AY14259">
        <v>2</v>
      </c>
    </row>
    <row r="14260" spans="1:51" x14ac:dyDescent="0.3">
      <c r="A14260" s="1">
        <v>43119</v>
      </c>
      <c r="B14260" s="2">
        <v>0.33333333333333331</v>
      </c>
      <c r="C14260" t="s">
        <v>60</v>
      </c>
      <c r="D14260" t="s">
        <v>897</v>
      </c>
      <c r="E14260" t="s">
        <v>898</v>
      </c>
      <c r="F14260" t="s">
        <v>867</v>
      </c>
      <c r="G14260" t="s">
        <v>172</v>
      </c>
      <c r="H14260" t="s">
        <v>182</v>
      </c>
      <c r="I14260" t="s">
        <v>66</v>
      </c>
      <c r="J14260" t="s">
        <v>67</v>
      </c>
      <c r="K14260">
        <v>1</v>
      </c>
      <c r="L14260" t="s">
        <v>1163</v>
      </c>
      <c r="M14260" t="s">
        <v>487</v>
      </c>
      <c r="N14260" t="s">
        <v>176</v>
      </c>
      <c r="O14260" t="s">
        <v>177</v>
      </c>
      <c r="P14260" t="s">
        <v>401</v>
      </c>
      <c r="Q14260" t="s">
        <v>626</v>
      </c>
      <c r="R14260" t="s">
        <v>899</v>
      </c>
      <c r="S14260" t="s">
        <v>110</v>
      </c>
      <c r="T14260">
        <v>23</v>
      </c>
      <c r="U14260" t="s">
        <v>145</v>
      </c>
      <c r="V14260">
        <v>78</v>
      </c>
      <c r="W14260">
        <v>220</v>
      </c>
      <c r="X14260" s="1">
        <v>28151</v>
      </c>
      <c r="Y14260">
        <v>15</v>
      </c>
      <c r="Z14260">
        <v>0</v>
      </c>
      <c r="AA14260">
        <v>1</v>
      </c>
      <c r="AB14260">
        <v>1</v>
      </c>
      <c r="AC14260">
        <v>0</v>
      </c>
      <c r="AD14260">
        <v>4</v>
      </c>
      <c r="AE14260">
        <v>9</v>
      </c>
      <c r="AF14260">
        <v>5</v>
      </c>
      <c r="AG14260" t="s">
        <v>214</v>
      </c>
      <c r="AH14260">
        <v>3</v>
      </c>
      <c r="AI14260">
        <v>0</v>
      </c>
      <c r="AJ14260" t="s">
        <v>4</v>
      </c>
      <c r="AK14260">
        <v>6</v>
      </c>
      <c r="AL14260">
        <v>5</v>
      </c>
      <c r="AM14260" t="s">
        <v>429</v>
      </c>
      <c r="AN14260">
        <v>0</v>
      </c>
      <c r="AO14260">
        <v>0</v>
      </c>
      <c r="AP14260" t="s">
        <v>4</v>
      </c>
      <c r="AQ14260">
        <v>0</v>
      </c>
      <c r="AR14260">
        <v>1</v>
      </c>
      <c r="AS14260">
        <v>1</v>
      </c>
      <c r="AT14260" t="s">
        <v>568</v>
      </c>
      <c r="AU14260" t="s">
        <v>172</v>
      </c>
      <c r="AV14260" t="s">
        <v>173</v>
      </c>
      <c r="AW14260" t="s">
        <v>83</v>
      </c>
      <c r="AX14260" t="s">
        <v>84</v>
      </c>
      <c r="AY14260">
        <v>2</v>
      </c>
    </row>
    <row r="14261" spans="1:51" x14ac:dyDescent="0.3">
      <c r="A14261" s="1">
        <v>43119</v>
      </c>
      <c r="B14261" s="2">
        <v>0.33333333333333331</v>
      </c>
      <c r="C14261" t="s">
        <v>60</v>
      </c>
      <c r="D14261" t="s">
        <v>887</v>
      </c>
      <c r="E14261" t="s">
        <v>888</v>
      </c>
      <c r="F14261" t="s">
        <v>867</v>
      </c>
      <c r="G14261" t="s">
        <v>172</v>
      </c>
      <c r="H14261" t="s">
        <v>182</v>
      </c>
      <c r="I14261" t="s">
        <v>66</v>
      </c>
      <c r="J14261" t="s">
        <v>67</v>
      </c>
      <c r="K14261">
        <v>1</v>
      </c>
      <c r="L14261" t="s">
        <v>1163</v>
      </c>
      <c r="M14261" t="s">
        <v>487</v>
      </c>
      <c r="N14261" t="s">
        <v>176</v>
      </c>
      <c r="O14261" t="s">
        <v>177</v>
      </c>
      <c r="P14261" t="s">
        <v>401</v>
      </c>
      <c r="Q14261" t="s">
        <v>626</v>
      </c>
      <c r="R14261" t="s">
        <v>889</v>
      </c>
      <c r="S14261" t="s">
        <v>110</v>
      </c>
      <c r="T14261">
        <v>20</v>
      </c>
      <c r="U14261" t="s">
        <v>145</v>
      </c>
      <c r="V14261">
        <v>78</v>
      </c>
      <c r="W14261">
        <v>190</v>
      </c>
      <c r="X14261" s="1">
        <v>31540</v>
      </c>
      <c r="Y14261">
        <v>11</v>
      </c>
      <c r="Z14261">
        <v>0</v>
      </c>
      <c r="AA14261">
        <v>1</v>
      </c>
      <c r="AB14261">
        <v>1</v>
      </c>
      <c r="AC14261">
        <v>0</v>
      </c>
      <c r="AD14261">
        <v>1</v>
      </c>
      <c r="AE14261">
        <v>6</v>
      </c>
      <c r="AF14261">
        <v>4</v>
      </c>
      <c r="AG14261" t="s">
        <v>112</v>
      </c>
      <c r="AH14261">
        <v>4</v>
      </c>
      <c r="AI14261">
        <v>3</v>
      </c>
      <c r="AJ14261" t="s">
        <v>141</v>
      </c>
      <c r="AK14261">
        <v>2</v>
      </c>
      <c r="AL14261">
        <v>1</v>
      </c>
      <c r="AM14261" t="s">
        <v>80</v>
      </c>
      <c r="AN14261">
        <v>4</v>
      </c>
      <c r="AO14261">
        <v>2</v>
      </c>
      <c r="AP14261" t="s">
        <v>80</v>
      </c>
      <c r="AQ14261">
        <v>1</v>
      </c>
      <c r="AR14261">
        <v>2</v>
      </c>
      <c r="AS14261">
        <v>3</v>
      </c>
      <c r="AT14261" t="s">
        <v>568</v>
      </c>
      <c r="AU14261" t="s">
        <v>172</v>
      </c>
      <c r="AV14261" t="s">
        <v>173</v>
      </c>
      <c r="AW14261" t="s">
        <v>83</v>
      </c>
      <c r="AX14261" t="s">
        <v>84</v>
      </c>
      <c r="AY14261">
        <v>2</v>
      </c>
    </row>
    <row r="14262" spans="1:51" x14ac:dyDescent="0.3">
      <c r="A14262" s="1">
        <v>43119</v>
      </c>
      <c r="B14262" s="2">
        <v>0.33333333333333331</v>
      </c>
      <c r="C14262" t="s">
        <v>60</v>
      </c>
      <c r="D14262" t="s">
        <v>1369</v>
      </c>
      <c r="E14262" t="s">
        <v>1370</v>
      </c>
      <c r="F14262" t="s">
        <v>867</v>
      </c>
      <c r="G14262" t="s">
        <v>172</v>
      </c>
      <c r="H14262" t="s">
        <v>182</v>
      </c>
      <c r="I14262" t="s">
        <v>66</v>
      </c>
      <c r="J14262" t="s">
        <v>67</v>
      </c>
      <c r="K14262">
        <v>1</v>
      </c>
      <c r="L14262" t="s">
        <v>1163</v>
      </c>
      <c r="M14262" t="s">
        <v>487</v>
      </c>
      <c r="N14262" t="s">
        <v>176</v>
      </c>
      <c r="O14262" t="s">
        <v>177</v>
      </c>
      <c r="P14262" t="s">
        <v>401</v>
      </c>
      <c r="Q14262" t="s">
        <v>626</v>
      </c>
      <c r="R14262" t="s">
        <v>1371</v>
      </c>
      <c r="S14262" t="s">
        <v>110</v>
      </c>
      <c r="T14262">
        <v>16</v>
      </c>
      <c r="U14262" t="s">
        <v>101</v>
      </c>
      <c r="V14262">
        <v>86</v>
      </c>
      <c r="W14262">
        <v>276</v>
      </c>
      <c r="X14262" s="1">
        <v>35614</v>
      </c>
      <c r="Y14262">
        <v>0</v>
      </c>
      <c r="Z14262">
        <v>3</v>
      </c>
      <c r="AA14262">
        <v>3</v>
      </c>
      <c r="AB14262">
        <v>0</v>
      </c>
      <c r="AC14262">
        <v>1</v>
      </c>
      <c r="AD14262">
        <v>1</v>
      </c>
      <c r="AE14262">
        <v>3</v>
      </c>
      <c r="AF14262">
        <v>0</v>
      </c>
      <c r="AG14262" t="s">
        <v>4</v>
      </c>
      <c r="AH14262">
        <v>3</v>
      </c>
      <c r="AI14262">
        <v>0</v>
      </c>
      <c r="AJ14262" t="s">
        <v>4</v>
      </c>
      <c r="AK14262">
        <v>0</v>
      </c>
      <c r="AL14262">
        <v>0</v>
      </c>
      <c r="AM14262" t="s">
        <v>4</v>
      </c>
      <c r="AN14262">
        <v>0</v>
      </c>
      <c r="AO14262">
        <v>0</v>
      </c>
      <c r="AP14262" t="s">
        <v>4</v>
      </c>
      <c r="AQ14262">
        <v>1</v>
      </c>
      <c r="AR14262">
        <v>2</v>
      </c>
      <c r="AS14262">
        <v>3</v>
      </c>
      <c r="AT14262" t="s">
        <v>568</v>
      </c>
      <c r="AU14262" t="s">
        <v>172</v>
      </c>
      <c r="AV14262" t="s">
        <v>173</v>
      </c>
      <c r="AW14262" t="s">
        <v>83</v>
      </c>
      <c r="AX14262" t="s">
        <v>84</v>
      </c>
      <c r="AY14262">
        <v>2</v>
      </c>
    </row>
    <row r="14263" spans="1:51" x14ac:dyDescent="0.3">
      <c r="A14263" s="1">
        <v>43119</v>
      </c>
      <c r="B14263" s="2">
        <v>0.33333333333333331</v>
      </c>
      <c r="C14263" t="s">
        <v>60</v>
      </c>
      <c r="D14263" t="s">
        <v>614</v>
      </c>
      <c r="E14263" t="s">
        <v>615</v>
      </c>
      <c r="F14263" t="s">
        <v>568</v>
      </c>
      <c r="G14263" t="s">
        <v>172</v>
      </c>
      <c r="H14263" t="s">
        <v>173</v>
      </c>
      <c r="I14263" t="s">
        <v>83</v>
      </c>
      <c r="J14263" t="s">
        <v>84</v>
      </c>
      <c r="K14263">
        <v>2</v>
      </c>
      <c r="L14263" t="s">
        <v>1163</v>
      </c>
      <c r="M14263" t="s">
        <v>487</v>
      </c>
      <c r="N14263" t="s">
        <v>176</v>
      </c>
      <c r="O14263" t="s">
        <v>177</v>
      </c>
      <c r="P14263" t="s">
        <v>401</v>
      </c>
      <c r="Q14263" t="s">
        <v>626</v>
      </c>
      <c r="R14263" t="s">
        <v>616</v>
      </c>
      <c r="S14263" t="s">
        <v>75</v>
      </c>
      <c r="T14263">
        <v>28</v>
      </c>
      <c r="U14263" t="s">
        <v>145</v>
      </c>
      <c r="V14263">
        <v>78</v>
      </c>
      <c r="W14263">
        <v>220</v>
      </c>
      <c r="X14263" s="1">
        <v>32770</v>
      </c>
      <c r="Y14263">
        <v>14</v>
      </c>
      <c r="Z14263">
        <v>5</v>
      </c>
      <c r="AA14263">
        <v>4</v>
      </c>
      <c r="AB14263">
        <v>1</v>
      </c>
      <c r="AC14263">
        <v>0</v>
      </c>
      <c r="AD14263">
        <v>0</v>
      </c>
      <c r="AE14263">
        <v>15</v>
      </c>
      <c r="AF14263">
        <v>4</v>
      </c>
      <c r="AG14263" t="s">
        <v>1355</v>
      </c>
      <c r="AH14263">
        <v>10</v>
      </c>
      <c r="AI14263">
        <v>3</v>
      </c>
      <c r="AJ14263" t="s">
        <v>135</v>
      </c>
      <c r="AK14263">
        <v>5</v>
      </c>
      <c r="AL14263">
        <v>1</v>
      </c>
      <c r="AM14263" t="s">
        <v>131</v>
      </c>
      <c r="AN14263">
        <v>6</v>
      </c>
      <c r="AO14263">
        <v>5</v>
      </c>
      <c r="AP14263" t="s">
        <v>429</v>
      </c>
      <c r="AQ14263">
        <v>2</v>
      </c>
      <c r="AR14263">
        <v>4</v>
      </c>
      <c r="AS14263">
        <v>6</v>
      </c>
      <c r="AT14263" t="s">
        <v>867</v>
      </c>
      <c r="AU14263" t="s">
        <v>172</v>
      </c>
      <c r="AV14263" t="s">
        <v>182</v>
      </c>
      <c r="AW14263" t="s">
        <v>66</v>
      </c>
      <c r="AX14263" t="s">
        <v>67</v>
      </c>
      <c r="AY14263">
        <v>1</v>
      </c>
    </row>
    <row r="14264" spans="1:51" x14ac:dyDescent="0.3">
      <c r="A14264" s="1">
        <v>43119</v>
      </c>
      <c r="B14264" s="2">
        <v>0.33333333333333331</v>
      </c>
      <c r="C14264" t="s">
        <v>60</v>
      </c>
      <c r="D14264" t="s">
        <v>604</v>
      </c>
      <c r="E14264" t="s">
        <v>605</v>
      </c>
      <c r="F14264" t="s">
        <v>568</v>
      </c>
      <c r="G14264" t="s">
        <v>172</v>
      </c>
      <c r="H14264" t="s">
        <v>173</v>
      </c>
      <c r="I14264" t="s">
        <v>83</v>
      </c>
      <c r="J14264" t="s">
        <v>84</v>
      </c>
      <c r="K14264">
        <v>2</v>
      </c>
      <c r="L14264" t="s">
        <v>1163</v>
      </c>
      <c r="M14264" t="s">
        <v>487</v>
      </c>
      <c r="N14264" t="s">
        <v>176</v>
      </c>
      <c r="O14264" t="s">
        <v>177</v>
      </c>
      <c r="P14264" t="s">
        <v>401</v>
      </c>
      <c r="Q14264" t="s">
        <v>626</v>
      </c>
      <c r="R14264" t="s">
        <v>606</v>
      </c>
      <c r="S14264" t="s">
        <v>75</v>
      </c>
      <c r="T14264">
        <v>28</v>
      </c>
      <c r="U14264" t="s">
        <v>95</v>
      </c>
      <c r="V14264">
        <v>79</v>
      </c>
      <c r="W14264">
        <v>225</v>
      </c>
      <c r="X14264" s="1">
        <v>35086</v>
      </c>
      <c r="Y14264">
        <v>22</v>
      </c>
      <c r="Z14264">
        <v>0</v>
      </c>
      <c r="AA14264">
        <v>2</v>
      </c>
      <c r="AB14264">
        <v>3</v>
      </c>
      <c r="AC14264">
        <v>0</v>
      </c>
      <c r="AD14264">
        <v>1</v>
      </c>
      <c r="AE14264">
        <v>13</v>
      </c>
      <c r="AF14264">
        <v>8</v>
      </c>
      <c r="AG14264" t="s">
        <v>356</v>
      </c>
      <c r="AH14264">
        <v>7</v>
      </c>
      <c r="AI14264">
        <v>5</v>
      </c>
      <c r="AJ14264" t="s">
        <v>103</v>
      </c>
      <c r="AK14264">
        <v>6</v>
      </c>
      <c r="AL14264">
        <v>3</v>
      </c>
      <c r="AM14264" t="s">
        <v>80</v>
      </c>
      <c r="AN14264">
        <v>4</v>
      </c>
      <c r="AO14264">
        <v>3</v>
      </c>
      <c r="AP14264" t="s">
        <v>141</v>
      </c>
      <c r="AQ14264">
        <v>1</v>
      </c>
      <c r="AR14264">
        <v>2</v>
      </c>
      <c r="AS14264">
        <v>3</v>
      </c>
      <c r="AT14264" t="s">
        <v>867</v>
      </c>
      <c r="AU14264" t="s">
        <v>172</v>
      </c>
      <c r="AV14264" t="s">
        <v>182</v>
      </c>
      <c r="AW14264" t="s">
        <v>66</v>
      </c>
      <c r="AX14264" t="s">
        <v>67</v>
      </c>
      <c r="AY14264">
        <v>1</v>
      </c>
    </row>
    <row r="14265" spans="1:51" x14ac:dyDescent="0.3">
      <c r="A14265" s="1">
        <v>43119</v>
      </c>
      <c r="B14265" s="2">
        <v>0.33333333333333331</v>
      </c>
      <c r="C14265" t="s">
        <v>60</v>
      </c>
      <c r="D14265" t="s">
        <v>595</v>
      </c>
      <c r="E14265" t="s">
        <v>247</v>
      </c>
      <c r="F14265" t="s">
        <v>568</v>
      </c>
      <c r="G14265" t="s">
        <v>172</v>
      </c>
      <c r="H14265" t="s">
        <v>173</v>
      </c>
      <c r="I14265" t="s">
        <v>83</v>
      </c>
      <c r="J14265" t="s">
        <v>84</v>
      </c>
      <c r="K14265">
        <v>2</v>
      </c>
      <c r="L14265" t="s">
        <v>1163</v>
      </c>
      <c r="M14265" t="s">
        <v>487</v>
      </c>
      <c r="N14265" t="s">
        <v>176</v>
      </c>
      <c r="O14265" t="s">
        <v>177</v>
      </c>
      <c r="P14265" t="s">
        <v>401</v>
      </c>
      <c r="Q14265" t="s">
        <v>626</v>
      </c>
      <c r="R14265" t="s">
        <v>596</v>
      </c>
      <c r="S14265" t="s">
        <v>75</v>
      </c>
      <c r="T14265">
        <v>27</v>
      </c>
      <c r="U14265" t="s">
        <v>101</v>
      </c>
      <c r="V14265">
        <v>84</v>
      </c>
      <c r="W14265">
        <v>280</v>
      </c>
      <c r="X14265" s="1">
        <v>31076</v>
      </c>
      <c r="Y14265">
        <v>6</v>
      </c>
      <c r="Z14265">
        <v>2</v>
      </c>
      <c r="AA14265">
        <v>0</v>
      </c>
      <c r="AB14265">
        <v>1</v>
      </c>
      <c r="AC14265">
        <v>1</v>
      </c>
      <c r="AD14265">
        <v>2</v>
      </c>
      <c r="AE14265">
        <v>6</v>
      </c>
      <c r="AF14265">
        <v>3</v>
      </c>
      <c r="AG14265" t="s">
        <v>80</v>
      </c>
      <c r="AH14265">
        <v>5</v>
      </c>
      <c r="AI14265">
        <v>3</v>
      </c>
      <c r="AJ14265" t="s">
        <v>149</v>
      </c>
      <c r="AK14265">
        <v>1</v>
      </c>
      <c r="AL14265">
        <v>0</v>
      </c>
      <c r="AM14265" t="s">
        <v>4</v>
      </c>
      <c r="AN14265">
        <v>0</v>
      </c>
      <c r="AO14265">
        <v>0</v>
      </c>
      <c r="AP14265" t="s">
        <v>4</v>
      </c>
      <c r="AQ14265">
        <v>0</v>
      </c>
      <c r="AR14265">
        <v>8</v>
      </c>
      <c r="AS14265">
        <v>8</v>
      </c>
      <c r="AT14265" t="s">
        <v>867</v>
      </c>
      <c r="AU14265" t="s">
        <v>172</v>
      </c>
      <c r="AV14265" t="s">
        <v>182</v>
      </c>
      <c r="AW14265" t="s">
        <v>66</v>
      </c>
      <c r="AX14265" t="s">
        <v>67</v>
      </c>
      <c r="AY14265">
        <v>1</v>
      </c>
    </row>
    <row r="14266" spans="1:51" x14ac:dyDescent="0.3">
      <c r="A14266" s="1">
        <v>43119</v>
      </c>
      <c r="B14266" s="2">
        <v>0.33333333333333331</v>
      </c>
      <c r="C14266" t="s">
        <v>60</v>
      </c>
      <c r="D14266" t="s">
        <v>158</v>
      </c>
      <c r="E14266" t="s">
        <v>602</v>
      </c>
      <c r="F14266" t="s">
        <v>568</v>
      </c>
      <c r="G14266" t="s">
        <v>172</v>
      </c>
      <c r="H14266" t="s">
        <v>173</v>
      </c>
      <c r="I14266" t="s">
        <v>83</v>
      </c>
      <c r="J14266" t="s">
        <v>84</v>
      </c>
      <c r="K14266">
        <v>2</v>
      </c>
      <c r="L14266" t="s">
        <v>1163</v>
      </c>
      <c r="M14266" t="s">
        <v>487</v>
      </c>
      <c r="N14266" t="s">
        <v>176</v>
      </c>
      <c r="O14266" t="s">
        <v>177</v>
      </c>
      <c r="P14266" t="s">
        <v>401</v>
      </c>
      <c r="Q14266" t="s">
        <v>626</v>
      </c>
      <c r="R14266" t="s">
        <v>603</v>
      </c>
      <c r="S14266" t="s">
        <v>75</v>
      </c>
      <c r="T14266">
        <v>26</v>
      </c>
      <c r="U14266" t="s">
        <v>2</v>
      </c>
      <c r="V14266">
        <v>80</v>
      </c>
      <c r="W14266">
        <v>228</v>
      </c>
      <c r="X14266" s="1">
        <v>33045</v>
      </c>
      <c r="Y14266">
        <v>6</v>
      </c>
      <c r="Z14266">
        <v>0</v>
      </c>
      <c r="AA14266">
        <v>1</v>
      </c>
      <c r="AB14266">
        <v>0</v>
      </c>
      <c r="AC14266">
        <v>1</v>
      </c>
      <c r="AD14266">
        <v>2</v>
      </c>
      <c r="AE14266">
        <v>9</v>
      </c>
      <c r="AF14266">
        <v>3</v>
      </c>
      <c r="AG14266" t="s">
        <v>116</v>
      </c>
      <c r="AH14266">
        <v>5</v>
      </c>
      <c r="AI14266">
        <v>3</v>
      </c>
      <c r="AJ14266" t="s">
        <v>149</v>
      </c>
      <c r="AK14266">
        <v>4</v>
      </c>
      <c r="AL14266">
        <v>0</v>
      </c>
      <c r="AM14266" t="s">
        <v>4</v>
      </c>
      <c r="AN14266">
        <v>0</v>
      </c>
      <c r="AO14266">
        <v>0</v>
      </c>
      <c r="AP14266" t="s">
        <v>4</v>
      </c>
      <c r="AQ14266">
        <v>1</v>
      </c>
      <c r="AR14266">
        <v>9</v>
      </c>
      <c r="AS14266">
        <v>10</v>
      </c>
      <c r="AT14266" t="s">
        <v>867</v>
      </c>
      <c r="AU14266" t="s">
        <v>172</v>
      </c>
      <c r="AV14266" t="s">
        <v>182</v>
      </c>
      <c r="AW14266" t="s">
        <v>66</v>
      </c>
      <c r="AX14266" t="s">
        <v>67</v>
      </c>
      <c r="AY14266">
        <v>1</v>
      </c>
    </row>
    <row r="14267" spans="1:51" x14ac:dyDescent="0.3">
      <c r="A14267" s="1">
        <v>43119</v>
      </c>
      <c r="B14267" s="2">
        <v>0.33333333333333331</v>
      </c>
      <c r="C14267" t="s">
        <v>60</v>
      </c>
      <c r="D14267" t="s">
        <v>599</v>
      </c>
      <c r="E14267" t="s">
        <v>600</v>
      </c>
      <c r="F14267" t="s">
        <v>568</v>
      </c>
      <c r="G14267" t="s">
        <v>172</v>
      </c>
      <c r="H14267" t="s">
        <v>173</v>
      </c>
      <c r="I14267" t="s">
        <v>83</v>
      </c>
      <c r="J14267" t="s">
        <v>84</v>
      </c>
      <c r="K14267">
        <v>2</v>
      </c>
      <c r="L14267" t="s">
        <v>1163</v>
      </c>
      <c r="M14267" t="s">
        <v>487</v>
      </c>
      <c r="N14267" t="s">
        <v>176</v>
      </c>
      <c r="O14267" t="s">
        <v>177</v>
      </c>
      <c r="P14267" t="s">
        <v>401</v>
      </c>
      <c r="Q14267" t="s">
        <v>626</v>
      </c>
      <c r="R14267" t="s">
        <v>601</v>
      </c>
      <c r="S14267" t="s">
        <v>75</v>
      </c>
      <c r="T14267">
        <v>22</v>
      </c>
      <c r="U14267" t="s">
        <v>145</v>
      </c>
      <c r="V14267">
        <v>78</v>
      </c>
      <c r="W14267">
        <v>210</v>
      </c>
      <c r="X14267" s="1">
        <v>34635</v>
      </c>
      <c r="Y14267">
        <v>12</v>
      </c>
      <c r="Z14267">
        <v>2</v>
      </c>
      <c r="AA14267">
        <v>1</v>
      </c>
      <c r="AB14267">
        <v>2</v>
      </c>
      <c r="AC14267">
        <v>0</v>
      </c>
      <c r="AD14267">
        <v>3</v>
      </c>
      <c r="AE14267">
        <v>6</v>
      </c>
      <c r="AF14267">
        <v>4</v>
      </c>
      <c r="AG14267" t="s">
        <v>112</v>
      </c>
      <c r="AH14267">
        <v>3</v>
      </c>
      <c r="AI14267">
        <v>2</v>
      </c>
      <c r="AJ14267" t="s">
        <v>112</v>
      </c>
      <c r="AK14267">
        <v>3</v>
      </c>
      <c r="AL14267">
        <v>2</v>
      </c>
      <c r="AM14267" t="s">
        <v>112</v>
      </c>
      <c r="AN14267">
        <v>2</v>
      </c>
      <c r="AO14267">
        <v>2</v>
      </c>
      <c r="AP14267" t="s">
        <v>91</v>
      </c>
      <c r="AQ14267">
        <v>0</v>
      </c>
      <c r="AR14267">
        <v>1</v>
      </c>
      <c r="AS14267">
        <v>1</v>
      </c>
      <c r="AT14267" t="s">
        <v>867</v>
      </c>
      <c r="AU14267" t="s">
        <v>172</v>
      </c>
      <c r="AV14267" t="s">
        <v>182</v>
      </c>
      <c r="AW14267" t="s">
        <v>66</v>
      </c>
      <c r="AX14267" t="s">
        <v>67</v>
      </c>
      <c r="AY14267">
        <v>1</v>
      </c>
    </row>
    <row r="14268" spans="1:51" x14ac:dyDescent="0.3">
      <c r="A14268" s="1">
        <v>43119</v>
      </c>
      <c r="B14268" s="2">
        <v>0.33333333333333331</v>
      </c>
      <c r="C14268" t="s">
        <v>60</v>
      </c>
      <c r="D14268" t="s">
        <v>1427</v>
      </c>
      <c r="E14268" t="s">
        <v>1164</v>
      </c>
      <c r="F14268" t="s">
        <v>568</v>
      </c>
      <c r="G14268" t="s">
        <v>172</v>
      </c>
      <c r="H14268" t="s">
        <v>173</v>
      </c>
      <c r="I14268" t="s">
        <v>83</v>
      </c>
      <c r="J14268" t="s">
        <v>84</v>
      </c>
      <c r="K14268">
        <v>2</v>
      </c>
      <c r="L14268" t="s">
        <v>1163</v>
      </c>
      <c r="M14268" t="s">
        <v>487</v>
      </c>
      <c r="N14268" t="s">
        <v>176</v>
      </c>
      <c r="O14268" t="s">
        <v>177</v>
      </c>
      <c r="P14268" t="s">
        <v>401</v>
      </c>
      <c r="Q14268" t="s">
        <v>626</v>
      </c>
      <c r="R14268" t="s">
        <v>1428</v>
      </c>
      <c r="S14268" t="s">
        <v>110</v>
      </c>
      <c r="T14268">
        <v>27</v>
      </c>
      <c r="U14268" t="s">
        <v>145</v>
      </c>
      <c r="V14268">
        <v>77</v>
      </c>
      <c r="W14268">
        <v>190</v>
      </c>
      <c r="X14268" s="1">
        <v>34011</v>
      </c>
      <c r="Y14268">
        <v>21</v>
      </c>
      <c r="Z14268">
        <v>2</v>
      </c>
      <c r="AA14268">
        <v>0</v>
      </c>
      <c r="AB14268">
        <v>1</v>
      </c>
      <c r="AC14268">
        <v>0</v>
      </c>
      <c r="AD14268">
        <v>2</v>
      </c>
      <c r="AE14268">
        <v>13</v>
      </c>
      <c r="AF14268">
        <v>6</v>
      </c>
      <c r="AG14268" t="s">
        <v>253</v>
      </c>
      <c r="AH14268">
        <v>6</v>
      </c>
      <c r="AI14268">
        <v>3</v>
      </c>
      <c r="AJ14268" t="s">
        <v>80</v>
      </c>
      <c r="AK14268">
        <v>7</v>
      </c>
      <c r="AL14268">
        <v>3</v>
      </c>
      <c r="AM14268" t="s">
        <v>162</v>
      </c>
      <c r="AN14268">
        <v>6</v>
      </c>
      <c r="AO14268">
        <v>6</v>
      </c>
      <c r="AP14268" t="s">
        <v>91</v>
      </c>
      <c r="AQ14268">
        <v>2</v>
      </c>
      <c r="AR14268">
        <v>0</v>
      </c>
      <c r="AS14268">
        <v>2</v>
      </c>
      <c r="AT14268" t="s">
        <v>867</v>
      </c>
      <c r="AU14268" t="s">
        <v>172</v>
      </c>
      <c r="AV14268" t="s">
        <v>182</v>
      </c>
      <c r="AW14268" t="s">
        <v>66</v>
      </c>
      <c r="AX14268" t="s">
        <v>67</v>
      </c>
      <c r="AY14268">
        <v>1</v>
      </c>
    </row>
    <row r="14269" spans="1:51" x14ac:dyDescent="0.3">
      <c r="A14269" s="1">
        <v>43119</v>
      </c>
      <c r="B14269" s="2">
        <v>0.33333333333333331</v>
      </c>
      <c r="C14269" t="s">
        <v>60</v>
      </c>
      <c r="D14269" t="s">
        <v>617</v>
      </c>
      <c r="E14269" t="s">
        <v>618</v>
      </c>
      <c r="F14269" t="s">
        <v>568</v>
      </c>
      <c r="G14269" t="s">
        <v>172</v>
      </c>
      <c r="H14269" t="s">
        <v>173</v>
      </c>
      <c r="I14269" t="s">
        <v>83</v>
      </c>
      <c r="J14269" t="s">
        <v>84</v>
      </c>
      <c r="K14269">
        <v>2</v>
      </c>
      <c r="L14269" t="s">
        <v>1163</v>
      </c>
      <c r="M14269" t="s">
        <v>487</v>
      </c>
      <c r="N14269" t="s">
        <v>176</v>
      </c>
      <c r="O14269" t="s">
        <v>177</v>
      </c>
      <c r="P14269" t="s">
        <v>401</v>
      </c>
      <c r="Q14269" t="s">
        <v>626</v>
      </c>
      <c r="R14269" t="s">
        <v>619</v>
      </c>
      <c r="S14269" t="s">
        <v>110</v>
      </c>
      <c r="T14269">
        <v>21</v>
      </c>
      <c r="U14269" t="s">
        <v>2</v>
      </c>
      <c r="V14269">
        <v>81</v>
      </c>
      <c r="W14269">
        <v>239</v>
      </c>
      <c r="X14269" s="1">
        <v>34478</v>
      </c>
      <c r="Y14269">
        <v>7</v>
      </c>
      <c r="Z14269">
        <v>0</v>
      </c>
      <c r="AA14269">
        <v>1</v>
      </c>
      <c r="AB14269">
        <v>0</v>
      </c>
      <c r="AC14269">
        <v>2</v>
      </c>
      <c r="AD14269">
        <v>1</v>
      </c>
      <c r="AE14269">
        <v>7</v>
      </c>
      <c r="AF14269">
        <v>3</v>
      </c>
      <c r="AG14269" t="s">
        <v>162</v>
      </c>
      <c r="AH14269">
        <v>6</v>
      </c>
      <c r="AI14269">
        <v>3</v>
      </c>
      <c r="AJ14269" t="s">
        <v>80</v>
      </c>
      <c r="AK14269">
        <v>1</v>
      </c>
      <c r="AL14269">
        <v>0</v>
      </c>
      <c r="AM14269" t="s">
        <v>4</v>
      </c>
      <c r="AN14269">
        <v>1</v>
      </c>
      <c r="AO14269">
        <v>1</v>
      </c>
      <c r="AP14269" t="s">
        <v>91</v>
      </c>
      <c r="AQ14269">
        <v>3</v>
      </c>
      <c r="AR14269">
        <v>4</v>
      </c>
      <c r="AS14269">
        <v>7</v>
      </c>
      <c r="AT14269" t="s">
        <v>867</v>
      </c>
      <c r="AU14269" t="s">
        <v>172</v>
      </c>
      <c r="AV14269" t="s">
        <v>182</v>
      </c>
      <c r="AW14269" t="s">
        <v>66</v>
      </c>
      <c r="AX14269" t="s">
        <v>67</v>
      </c>
      <c r="AY14269">
        <v>1</v>
      </c>
    </row>
    <row r="14270" spans="1:51" x14ac:dyDescent="0.3">
      <c r="A14270" s="1">
        <v>43119</v>
      </c>
      <c r="B14270" s="2">
        <v>0.33333333333333331</v>
      </c>
      <c r="C14270" t="s">
        <v>60</v>
      </c>
      <c r="D14270" t="s">
        <v>611</v>
      </c>
      <c r="E14270" t="s">
        <v>612</v>
      </c>
      <c r="F14270" t="s">
        <v>568</v>
      </c>
      <c r="G14270" t="s">
        <v>172</v>
      </c>
      <c r="H14270" t="s">
        <v>173</v>
      </c>
      <c r="I14270" t="s">
        <v>83</v>
      </c>
      <c r="J14270" t="s">
        <v>84</v>
      </c>
      <c r="K14270">
        <v>2</v>
      </c>
      <c r="L14270" t="s">
        <v>1163</v>
      </c>
      <c r="M14270" t="s">
        <v>487</v>
      </c>
      <c r="N14270" t="s">
        <v>176</v>
      </c>
      <c r="O14270" t="s">
        <v>177</v>
      </c>
      <c r="P14270" t="s">
        <v>401</v>
      </c>
      <c r="Q14270" t="s">
        <v>626</v>
      </c>
      <c r="R14270" t="s">
        <v>613</v>
      </c>
      <c r="S14270" t="s">
        <v>110</v>
      </c>
      <c r="T14270">
        <v>21</v>
      </c>
      <c r="U14270" t="s">
        <v>88</v>
      </c>
      <c r="V14270">
        <v>73</v>
      </c>
      <c r="W14270">
        <v>190</v>
      </c>
      <c r="X14270" s="1">
        <v>31551</v>
      </c>
      <c r="Y14270">
        <v>5</v>
      </c>
      <c r="Z14270">
        <v>5</v>
      </c>
      <c r="AA14270">
        <v>1</v>
      </c>
      <c r="AB14270">
        <v>1</v>
      </c>
      <c r="AC14270">
        <v>0</v>
      </c>
      <c r="AD14270">
        <v>2</v>
      </c>
      <c r="AE14270">
        <v>8</v>
      </c>
      <c r="AF14270">
        <v>2</v>
      </c>
      <c r="AG14270" t="s">
        <v>150</v>
      </c>
      <c r="AH14270">
        <v>3</v>
      </c>
      <c r="AI14270">
        <v>1</v>
      </c>
      <c r="AJ14270" t="s">
        <v>116</v>
      </c>
      <c r="AK14270">
        <v>5</v>
      </c>
      <c r="AL14270">
        <v>1</v>
      </c>
      <c r="AM14270" t="s">
        <v>131</v>
      </c>
      <c r="AN14270">
        <v>0</v>
      </c>
      <c r="AO14270">
        <v>0</v>
      </c>
      <c r="AP14270" t="s">
        <v>4</v>
      </c>
      <c r="AQ14270">
        <v>1</v>
      </c>
      <c r="AR14270">
        <v>1</v>
      </c>
      <c r="AS14270">
        <v>2</v>
      </c>
      <c r="AT14270" t="s">
        <v>867</v>
      </c>
      <c r="AU14270" t="s">
        <v>172</v>
      </c>
      <c r="AV14270" t="s">
        <v>182</v>
      </c>
      <c r="AW14270" t="s">
        <v>66</v>
      </c>
      <c r="AX14270" t="s">
        <v>67</v>
      </c>
      <c r="AY14270">
        <v>1</v>
      </c>
    </row>
    <row r="14271" spans="1:51" x14ac:dyDescent="0.3">
      <c r="A14271" s="1">
        <v>43119</v>
      </c>
      <c r="B14271" s="2">
        <v>0.33333333333333331</v>
      </c>
      <c r="C14271" t="s">
        <v>60</v>
      </c>
      <c r="D14271" t="s">
        <v>246</v>
      </c>
      <c r="E14271" t="s">
        <v>1350</v>
      </c>
      <c r="F14271" t="s">
        <v>568</v>
      </c>
      <c r="G14271" t="s">
        <v>172</v>
      </c>
      <c r="H14271" t="s">
        <v>173</v>
      </c>
      <c r="I14271" t="s">
        <v>83</v>
      </c>
      <c r="J14271" t="s">
        <v>84</v>
      </c>
      <c r="K14271">
        <v>2</v>
      </c>
      <c r="L14271" t="s">
        <v>1163</v>
      </c>
      <c r="M14271" t="s">
        <v>487</v>
      </c>
      <c r="N14271" t="s">
        <v>176</v>
      </c>
      <c r="O14271" t="s">
        <v>177</v>
      </c>
      <c r="P14271" t="s">
        <v>401</v>
      </c>
      <c r="Q14271" t="s">
        <v>626</v>
      </c>
      <c r="R14271" t="s">
        <v>1351</v>
      </c>
      <c r="S14271" t="s">
        <v>110</v>
      </c>
      <c r="T14271">
        <v>19</v>
      </c>
      <c r="U14271" t="s">
        <v>101</v>
      </c>
      <c r="V14271">
        <v>83</v>
      </c>
      <c r="W14271">
        <v>237</v>
      </c>
      <c r="X14271" s="1">
        <v>35401</v>
      </c>
      <c r="Y14271">
        <v>5</v>
      </c>
      <c r="Z14271">
        <v>5</v>
      </c>
      <c r="AA14271">
        <v>1</v>
      </c>
      <c r="AB14271">
        <v>1</v>
      </c>
      <c r="AC14271">
        <v>1</v>
      </c>
      <c r="AD14271">
        <v>1</v>
      </c>
      <c r="AE14271">
        <v>3</v>
      </c>
      <c r="AF14271">
        <v>2</v>
      </c>
      <c r="AG14271" t="s">
        <v>112</v>
      </c>
      <c r="AH14271">
        <v>3</v>
      </c>
      <c r="AI14271">
        <v>2</v>
      </c>
      <c r="AJ14271" t="s">
        <v>112</v>
      </c>
      <c r="AK14271">
        <v>0</v>
      </c>
      <c r="AL14271">
        <v>0</v>
      </c>
      <c r="AM14271" t="s">
        <v>4</v>
      </c>
      <c r="AN14271">
        <v>4</v>
      </c>
      <c r="AO14271">
        <v>1</v>
      </c>
      <c r="AP14271" t="s">
        <v>150</v>
      </c>
      <c r="AQ14271">
        <v>3</v>
      </c>
      <c r="AR14271">
        <v>5</v>
      </c>
      <c r="AS14271">
        <v>8</v>
      </c>
      <c r="AT14271" t="s">
        <v>867</v>
      </c>
      <c r="AU14271" t="s">
        <v>172</v>
      </c>
      <c r="AV14271" t="s">
        <v>182</v>
      </c>
      <c r="AW14271" t="s">
        <v>66</v>
      </c>
      <c r="AX14271" t="s">
        <v>67</v>
      </c>
      <c r="AY14271">
        <v>1</v>
      </c>
    </row>
    <row r="14272" spans="1:51" x14ac:dyDescent="0.3">
      <c r="A14272" s="1">
        <v>43119</v>
      </c>
      <c r="B14272" s="2">
        <v>0.33333333333333331</v>
      </c>
      <c r="C14272" t="s">
        <v>60</v>
      </c>
      <c r="D14272" t="s">
        <v>1429</v>
      </c>
      <c r="E14272" t="s">
        <v>417</v>
      </c>
      <c r="F14272" t="s">
        <v>568</v>
      </c>
      <c r="G14272" t="s">
        <v>172</v>
      </c>
      <c r="H14272" t="s">
        <v>173</v>
      </c>
      <c r="I14272" t="s">
        <v>83</v>
      </c>
      <c r="J14272" t="s">
        <v>84</v>
      </c>
      <c r="K14272">
        <v>2</v>
      </c>
      <c r="L14272" t="s">
        <v>1163</v>
      </c>
      <c r="M14272" t="s">
        <v>487</v>
      </c>
      <c r="N14272" t="s">
        <v>176</v>
      </c>
      <c r="O14272" t="s">
        <v>177</v>
      </c>
      <c r="P14272" t="s">
        <v>401</v>
      </c>
      <c r="Q14272" t="s">
        <v>626</v>
      </c>
      <c r="R14272" t="s">
        <v>1430</v>
      </c>
      <c r="S14272" t="s">
        <v>110</v>
      </c>
      <c r="T14272">
        <v>18</v>
      </c>
      <c r="U14272" t="s">
        <v>145</v>
      </c>
      <c r="V14272">
        <v>78</v>
      </c>
      <c r="W14272">
        <v>232</v>
      </c>
      <c r="X14272" s="1">
        <v>34607</v>
      </c>
      <c r="Y14272">
        <v>4</v>
      </c>
      <c r="Z14272">
        <v>3</v>
      </c>
      <c r="AA14272">
        <v>2</v>
      </c>
      <c r="AB14272">
        <v>2</v>
      </c>
      <c r="AC14272">
        <v>0</v>
      </c>
      <c r="AD14272">
        <v>3</v>
      </c>
      <c r="AE14272">
        <v>6</v>
      </c>
      <c r="AF14272">
        <v>2</v>
      </c>
      <c r="AG14272" t="s">
        <v>116</v>
      </c>
      <c r="AH14272">
        <v>4</v>
      </c>
      <c r="AI14272">
        <v>2</v>
      </c>
      <c r="AJ14272" t="s">
        <v>80</v>
      </c>
      <c r="AK14272">
        <v>2</v>
      </c>
      <c r="AL14272">
        <v>0</v>
      </c>
      <c r="AM14272" t="s">
        <v>4</v>
      </c>
      <c r="AN14272">
        <v>0</v>
      </c>
      <c r="AO14272">
        <v>0</v>
      </c>
      <c r="AP14272" t="s">
        <v>4</v>
      </c>
      <c r="AQ14272">
        <v>1</v>
      </c>
      <c r="AR14272">
        <v>1</v>
      </c>
      <c r="AS14272">
        <v>2</v>
      </c>
      <c r="AT14272" t="s">
        <v>867</v>
      </c>
      <c r="AU14272" t="s">
        <v>172</v>
      </c>
      <c r="AV14272" t="s">
        <v>182</v>
      </c>
      <c r="AW14272" t="s">
        <v>66</v>
      </c>
      <c r="AX14272" t="s">
        <v>67</v>
      </c>
      <c r="AY14272">
        <v>1</v>
      </c>
    </row>
    <row r="14273" spans="1:51" x14ac:dyDescent="0.3">
      <c r="A14273" s="1">
        <v>43119</v>
      </c>
      <c r="B14273" s="2">
        <v>0.33333333333333331</v>
      </c>
      <c r="C14273" t="s">
        <v>60</v>
      </c>
      <c r="D14273" t="s">
        <v>1352</v>
      </c>
      <c r="E14273" t="s">
        <v>1353</v>
      </c>
      <c r="F14273" t="s">
        <v>568</v>
      </c>
      <c r="G14273" t="s">
        <v>172</v>
      </c>
      <c r="H14273" t="s">
        <v>173</v>
      </c>
      <c r="I14273" t="s">
        <v>83</v>
      </c>
      <c r="J14273" t="s">
        <v>84</v>
      </c>
      <c r="K14273">
        <v>2</v>
      </c>
      <c r="L14273" t="s">
        <v>1163</v>
      </c>
      <c r="M14273" t="s">
        <v>487</v>
      </c>
      <c r="N14273" t="s">
        <v>176</v>
      </c>
      <c r="O14273" t="s">
        <v>177</v>
      </c>
      <c r="P14273" t="s">
        <v>401</v>
      </c>
      <c r="Q14273" t="s">
        <v>626</v>
      </c>
      <c r="R14273" t="s">
        <v>1354</v>
      </c>
      <c r="S14273" t="s">
        <v>110</v>
      </c>
      <c r="T14273">
        <v>4</v>
      </c>
      <c r="U14273" t="s">
        <v>2</v>
      </c>
      <c r="V14273">
        <v>82</v>
      </c>
      <c r="W14273">
        <v>220</v>
      </c>
      <c r="X14273" s="1">
        <v>35465</v>
      </c>
      <c r="Y14273">
        <v>4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2</v>
      </c>
      <c r="AF14273">
        <v>2</v>
      </c>
      <c r="AG14273" t="s">
        <v>91</v>
      </c>
      <c r="AH14273">
        <v>2</v>
      </c>
      <c r="AI14273">
        <v>2</v>
      </c>
      <c r="AJ14273" t="s">
        <v>91</v>
      </c>
      <c r="AK14273">
        <v>0</v>
      </c>
      <c r="AL14273">
        <v>0</v>
      </c>
      <c r="AM14273" t="s">
        <v>4</v>
      </c>
      <c r="AN14273">
        <v>0</v>
      </c>
      <c r="AO14273">
        <v>0</v>
      </c>
      <c r="AP14273" t="s">
        <v>4</v>
      </c>
      <c r="AQ14273">
        <v>0</v>
      </c>
      <c r="AR14273">
        <v>0</v>
      </c>
      <c r="AS14273">
        <v>0</v>
      </c>
      <c r="AT14273" t="s">
        <v>867</v>
      </c>
      <c r="AU14273" t="s">
        <v>172</v>
      </c>
      <c r="AV14273" t="s">
        <v>182</v>
      </c>
      <c r="AW14273" t="s">
        <v>66</v>
      </c>
      <c r="AX14273" t="s">
        <v>67</v>
      </c>
      <c r="AY14273">
        <v>1</v>
      </c>
    </row>
    <row r="14274" spans="1:51" x14ac:dyDescent="0.3">
      <c r="A14274" s="1">
        <v>43119</v>
      </c>
      <c r="B14274" s="2">
        <v>0.375</v>
      </c>
      <c r="C14274" t="s">
        <v>60</v>
      </c>
      <c r="D14274" t="s">
        <v>338</v>
      </c>
      <c r="E14274" t="s">
        <v>677</v>
      </c>
      <c r="F14274" t="s">
        <v>814</v>
      </c>
      <c r="G14274" t="s">
        <v>172</v>
      </c>
      <c r="H14274" t="s">
        <v>182</v>
      </c>
      <c r="I14274" t="s">
        <v>66</v>
      </c>
      <c r="J14274" t="s">
        <v>84</v>
      </c>
      <c r="K14274">
        <v>2</v>
      </c>
      <c r="L14274" t="s">
        <v>520</v>
      </c>
      <c r="M14274" t="s">
        <v>1104</v>
      </c>
      <c r="N14274" t="s">
        <v>905</v>
      </c>
      <c r="O14274" t="s">
        <v>906</v>
      </c>
      <c r="P14274" t="s">
        <v>1014</v>
      </c>
      <c r="Q14274" t="s">
        <v>1280</v>
      </c>
      <c r="R14274" t="s">
        <v>846</v>
      </c>
      <c r="S14274" t="s">
        <v>75</v>
      </c>
      <c r="T14274">
        <v>35</v>
      </c>
      <c r="U14274" t="s">
        <v>145</v>
      </c>
      <c r="V14274">
        <v>78</v>
      </c>
      <c r="W14274">
        <v>206</v>
      </c>
      <c r="X14274" s="1">
        <v>35368</v>
      </c>
      <c r="Y14274">
        <v>30</v>
      </c>
      <c r="Z14274">
        <v>5</v>
      </c>
      <c r="AA14274">
        <v>3</v>
      </c>
      <c r="AB14274">
        <v>1</v>
      </c>
      <c r="AC14274">
        <v>1</v>
      </c>
      <c r="AD14274">
        <v>2</v>
      </c>
      <c r="AE14274">
        <v>23</v>
      </c>
      <c r="AF14274">
        <v>11</v>
      </c>
      <c r="AG14274" t="s">
        <v>77</v>
      </c>
      <c r="AH14274">
        <v>12</v>
      </c>
      <c r="AI14274">
        <v>7</v>
      </c>
      <c r="AJ14274" t="s">
        <v>496</v>
      </c>
      <c r="AK14274">
        <v>11</v>
      </c>
      <c r="AL14274">
        <v>4</v>
      </c>
      <c r="AM14274" t="s">
        <v>140</v>
      </c>
      <c r="AN14274">
        <v>4</v>
      </c>
      <c r="AO14274">
        <v>4</v>
      </c>
      <c r="AP14274" t="s">
        <v>91</v>
      </c>
      <c r="AQ14274">
        <v>0</v>
      </c>
      <c r="AR14274">
        <v>5</v>
      </c>
      <c r="AS14274">
        <v>5</v>
      </c>
      <c r="AT14274" t="s">
        <v>8</v>
      </c>
      <c r="AU14274" t="s">
        <v>172</v>
      </c>
      <c r="AV14274" t="s">
        <v>685</v>
      </c>
      <c r="AW14274" t="s">
        <v>83</v>
      </c>
      <c r="AX14274" t="s">
        <v>67</v>
      </c>
      <c r="AY14274">
        <v>1</v>
      </c>
    </row>
    <row r="14275" spans="1:51" x14ac:dyDescent="0.3">
      <c r="A14275" s="1">
        <v>43119</v>
      </c>
      <c r="B14275" s="2">
        <v>0.375</v>
      </c>
      <c r="C14275" t="s">
        <v>60</v>
      </c>
      <c r="D14275" t="s">
        <v>844</v>
      </c>
      <c r="E14275" t="s">
        <v>200</v>
      </c>
      <c r="F14275" t="s">
        <v>814</v>
      </c>
      <c r="G14275" t="s">
        <v>172</v>
      </c>
      <c r="H14275" t="s">
        <v>182</v>
      </c>
      <c r="I14275" t="s">
        <v>66</v>
      </c>
      <c r="J14275" t="s">
        <v>84</v>
      </c>
      <c r="K14275">
        <v>2</v>
      </c>
      <c r="L14275" t="s">
        <v>520</v>
      </c>
      <c r="M14275" t="s">
        <v>1104</v>
      </c>
      <c r="N14275" t="s">
        <v>905</v>
      </c>
      <c r="O14275" t="s">
        <v>906</v>
      </c>
      <c r="P14275" t="s">
        <v>1014</v>
      </c>
      <c r="Q14275" t="s">
        <v>1280</v>
      </c>
      <c r="R14275" t="s">
        <v>845</v>
      </c>
      <c r="S14275" t="s">
        <v>75</v>
      </c>
      <c r="T14275">
        <v>34</v>
      </c>
      <c r="U14275" t="s">
        <v>95</v>
      </c>
      <c r="V14275">
        <v>80</v>
      </c>
      <c r="W14275">
        <v>215</v>
      </c>
      <c r="X14275" s="1">
        <v>34217</v>
      </c>
      <c r="Y14275">
        <v>25</v>
      </c>
      <c r="Z14275">
        <v>1</v>
      </c>
      <c r="AA14275">
        <v>1</v>
      </c>
      <c r="AB14275">
        <v>2</v>
      </c>
      <c r="AC14275">
        <v>1</v>
      </c>
      <c r="AD14275">
        <v>1</v>
      </c>
      <c r="AE14275">
        <v>17</v>
      </c>
      <c r="AF14275">
        <v>11</v>
      </c>
      <c r="AG14275" t="s">
        <v>1287</v>
      </c>
      <c r="AH14275">
        <v>16</v>
      </c>
      <c r="AI14275">
        <v>11</v>
      </c>
      <c r="AJ14275" t="s">
        <v>1218</v>
      </c>
      <c r="AK14275">
        <v>1</v>
      </c>
      <c r="AL14275">
        <v>0</v>
      </c>
      <c r="AM14275" t="s">
        <v>4</v>
      </c>
      <c r="AN14275">
        <v>6</v>
      </c>
      <c r="AO14275">
        <v>3</v>
      </c>
      <c r="AP14275" t="s">
        <v>80</v>
      </c>
      <c r="AQ14275">
        <v>0</v>
      </c>
      <c r="AR14275">
        <v>3</v>
      </c>
      <c r="AS14275">
        <v>3</v>
      </c>
      <c r="AT14275" t="s">
        <v>8</v>
      </c>
      <c r="AU14275" t="s">
        <v>172</v>
      </c>
      <c r="AV14275" t="s">
        <v>685</v>
      </c>
      <c r="AW14275" t="s">
        <v>83</v>
      </c>
      <c r="AX14275" t="s">
        <v>67</v>
      </c>
      <c r="AY14275">
        <v>1</v>
      </c>
    </row>
    <row r="14276" spans="1:51" x14ac:dyDescent="0.3">
      <c r="A14276" s="1">
        <v>43119</v>
      </c>
      <c r="B14276" s="2">
        <v>0.375</v>
      </c>
      <c r="C14276" t="s">
        <v>60</v>
      </c>
      <c r="D14276" t="s">
        <v>852</v>
      </c>
      <c r="E14276" t="s">
        <v>853</v>
      </c>
      <c r="F14276" t="s">
        <v>814</v>
      </c>
      <c r="G14276" t="s">
        <v>172</v>
      </c>
      <c r="H14276" t="s">
        <v>182</v>
      </c>
      <c r="I14276" t="s">
        <v>66</v>
      </c>
      <c r="J14276" t="s">
        <v>84</v>
      </c>
      <c r="K14276">
        <v>2</v>
      </c>
      <c r="L14276" t="s">
        <v>520</v>
      </c>
      <c r="M14276" t="s">
        <v>1104</v>
      </c>
      <c r="N14276" t="s">
        <v>905</v>
      </c>
      <c r="O14276" t="s">
        <v>906</v>
      </c>
      <c r="P14276" t="s">
        <v>1014</v>
      </c>
      <c r="Q14276" t="s">
        <v>1280</v>
      </c>
      <c r="R14276" t="s">
        <v>854</v>
      </c>
      <c r="S14276" t="s">
        <v>75</v>
      </c>
      <c r="T14276">
        <v>29</v>
      </c>
      <c r="U14276" t="s">
        <v>2</v>
      </c>
      <c r="V14276">
        <v>84</v>
      </c>
      <c r="W14276">
        <v>216</v>
      </c>
      <c r="X14276" s="1">
        <v>35751</v>
      </c>
      <c r="Y14276">
        <v>3</v>
      </c>
      <c r="Z14276">
        <v>3</v>
      </c>
      <c r="AA14276">
        <v>1</v>
      </c>
      <c r="AB14276">
        <v>0</v>
      </c>
      <c r="AC14276">
        <v>1</v>
      </c>
      <c r="AD14276">
        <v>4</v>
      </c>
      <c r="AE14276">
        <v>3</v>
      </c>
      <c r="AF14276">
        <v>1</v>
      </c>
      <c r="AG14276" t="s">
        <v>116</v>
      </c>
      <c r="AH14276">
        <v>1</v>
      </c>
      <c r="AI14276">
        <v>0</v>
      </c>
      <c r="AJ14276" t="s">
        <v>4</v>
      </c>
      <c r="AK14276">
        <v>2</v>
      </c>
      <c r="AL14276">
        <v>1</v>
      </c>
      <c r="AM14276" t="s">
        <v>80</v>
      </c>
      <c r="AN14276">
        <v>0</v>
      </c>
      <c r="AO14276">
        <v>0</v>
      </c>
      <c r="AP14276" t="s">
        <v>4</v>
      </c>
      <c r="AQ14276">
        <v>0</v>
      </c>
      <c r="AR14276">
        <v>8</v>
      </c>
      <c r="AS14276">
        <v>8</v>
      </c>
      <c r="AT14276" t="s">
        <v>8</v>
      </c>
      <c r="AU14276" t="s">
        <v>172</v>
      </c>
      <c r="AV14276" t="s">
        <v>685</v>
      </c>
      <c r="AW14276" t="s">
        <v>83</v>
      </c>
      <c r="AX14276" t="s">
        <v>67</v>
      </c>
      <c r="AY14276">
        <v>1</v>
      </c>
    </row>
    <row r="14277" spans="1:51" x14ac:dyDescent="0.3">
      <c r="A14277" s="1">
        <v>43119</v>
      </c>
      <c r="B14277" s="2">
        <v>0.375</v>
      </c>
      <c r="C14277" t="s">
        <v>60</v>
      </c>
      <c r="D14277" t="s">
        <v>621</v>
      </c>
      <c r="E14277" t="s">
        <v>847</v>
      </c>
      <c r="F14277" t="s">
        <v>814</v>
      </c>
      <c r="G14277" t="s">
        <v>172</v>
      </c>
      <c r="H14277" t="s">
        <v>182</v>
      </c>
      <c r="I14277" t="s">
        <v>66</v>
      </c>
      <c r="J14277" t="s">
        <v>84</v>
      </c>
      <c r="K14277">
        <v>2</v>
      </c>
      <c r="L14277" t="s">
        <v>520</v>
      </c>
      <c r="M14277" t="s">
        <v>1104</v>
      </c>
      <c r="N14277" t="s">
        <v>905</v>
      </c>
      <c r="O14277" t="s">
        <v>906</v>
      </c>
      <c r="P14277" t="s">
        <v>1014</v>
      </c>
      <c r="Q14277" t="s">
        <v>1280</v>
      </c>
      <c r="R14277" t="s">
        <v>848</v>
      </c>
      <c r="S14277" t="s">
        <v>75</v>
      </c>
      <c r="T14277">
        <v>27</v>
      </c>
      <c r="U14277" t="s">
        <v>101</v>
      </c>
      <c r="V14277">
        <v>85</v>
      </c>
      <c r="W14277">
        <v>240</v>
      </c>
      <c r="X14277" s="1">
        <v>30226</v>
      </c>
      <c r="Y14277">
        <v>3</v>
      </c>
      <c r="Z14277">
        <v>2</v>
      </c>
      <c r="AA14277">
        <v>0</v>
      </c>
      <c r="AB14277">
        <v>1</v>
      </c>
      <c r="AC14277">
        <v>1</v>
      </c>
      <c r="AD14277">
        <v>2</v>
      </c>
      <c r="AE14277">
        <v>2</v>
      </c>
      <c r="AF14277">
        <v>1</v>
      </c>
      <c r="AG14277" t="s">
        <v>80</v>
      </c>
      <c r="AH14277">
        <v>2</v>
      </c>
      <c r="AI14277">
        <v>1</v>
      </c>
      <c r="AJ14277" t="s">
        <v>80</v>
      </c>
      <c r="AK14277">
        <v>0</v>
      </c>
      <c r="AL14277">
        <v>0</v>
      </c>
      <c r="AM14277" t="s">
        <v>4</v>
      </c>
      <c r="AN14277">
        <v>2</v>
      </c>
      <c r="AO14277">
        <v>1</v>
      </c>
      <c r="AP14277" t="s">
        <v>80</v>
      </c>
      <c r="AQ14277">
        <v>4</v>
      </c>
      <c r="AR14277">
        <v>5</v>
      </c>
      <c r="AS14277">
        <v>9</v>
      </c>
      <c r="AT14277" t="s">
        <v>8</v>
      </c>
      <c r="AU14277" t="s">
        <v>172</v>
      </c>
      <c r="AV14277" t="s">
        <v>685</v>
      </c>
      <c r="AW14277" t="s">
        <v>83</v>
      </c>
      <c r="AX14277" t="s">
        <v>67</v>
      </c>
      <c r="AY14277">
        <v>1</v>
      </c>
    </row>
    <row r="14278" spans="1:51" x14ac:dyDescent="0.3">
      <c r="A14278" s="1">
        <v>43119</v>
      </c>
      <c r="B14278" s="2">
        <v>0.375</v>
      </c>
      <c r="C14278" t="s">
        <v>60</v>
      </c>
      <c r="D14278" t="s">
        <v>855</v>
      </c>
      <c r="E14278" t="s">
        <v>413</v>
      </c>
      <c r="F14278" t="s">
        <v>814</v>
      </c>
      <c r="G14278" t="s">
        <v>172</v>
      </c>
      <c r="H14278" t="s">
        <v>182</v>
      </c>
      <c r="I14278" t="s">
        <v>66</v>
      </c>
      <c r="J14278" t="s">
        <v>84</v>
      </c>
      <c r="K14278">
        <v>2</v>
      </c>
      <c r="L14278" t="s">
        <v>520</v>
      </c>
      <c r="M14278" t="s">
        <v>1104</v>
      </c>
      <c r="N14278" t="s">
        <v>905</v>
      </c>
      <c r="O14278" t="s">
        <v>906</v>
      </c>
      <c r="P14278" t="s">
        <v>1014</v>
      </c>
      <c r="Q14278" t="s">
        <v>1280</v>
      </c>
      <c r="R14278" t="s">
        <v>856</v>
      </c>
      <c r="S14278" t="s">
        <v>75</v>
      </c>
      <c r="T14278">
        <v>22</v>
      </c>
      <c r="U14278" t="s">
        <v>88</v>
      </c>
      <c r="V14278">
        <v>70</v>
      </c>
      <c r="W14278">
        <v>149</v>
      </c>
      <c r="X14278" s="1">
        <v>35069</v>
      </c>
      <c r="Y14278">
        <v>3</v>
      </c>
      <c r="Z14278">
        <v>5</v>
      </c>
      <c r="AA14278">
        <v>0</v>
      </c>
      <c r="AB14278">
        <v>2</v>
      </c>
      <c r="AC14278">
        <v>0</v>
      </c>
      <c r="AD14278">
        <v>2</v>
      </c>
      <c r="AE14278">
        <v>5</v>
      </c>
      <c r="AF14278">
        <v>0</v>
      </c>
      <c r="AG14278" t="s">
        <v>4</v>
      </c>
      <c r="AH14278">
        <v>2</v>
      </c>
      <c r="AI14278">
        <v>0</v>
      </c>
      <c r="AJ14278" t="s">
        <v>4</v>
      </c>
      <c r="AK14278">
        <v>3</v>
      </c>
      <c r="AL14278">
        <v>0</v>
      </c>
      <c r="AM14278" t="s">
        <v>4</v>
      </c>
      <c r="AN14278">
        <v>4</v>
      </c>
      <c r="AO14278">
        <v>3</v>
      </c>
      <c r="AP14278" t="s">
        <v>141</v>
      </c>
      <c r="AQ14278">
        <v>0</v>
      </c>
      <c r="AR14278">
        <v>1</v>
      </c>
      <c r="AS14278">
        <v>1</v>
      </c>
      <c r="AT14278" t="s">
        <v>8</v>
      </c>
      <c r="AU14278" t="s">
        <v>172</v>
      </c>
      <c r="AV14278" t="s">
        <v>685</v>
      </c>
      <c r="AW14278" t="s">
        <v>83</v>
      </c>
      <c r="AX14278" t="s">
        <v>67</v>
      </c>
      <c r="AY14278">
        <v>1</v>
      </c>
    </row>
    <row r="14279" spans="1:51" x14ac:dyDescent="0.3">
      <c r="A14279" s="1">
        <v>43119</v>
      </c>
      <c r="B14279" s="2">
        <v>0.375</v>
      </c>
      <c r="C14279" t="s">
        <v>60</v>
      </c>
      <c r="D14279" t="s">
        <v>1328</v>
      </c>
      <c r="E14279" t="s">
        <v>1285</v>
      </c>
      <c r="F14279" t="s">
        <v>814</v>
      </c>
      <c r="G14279" t="s">
        <v>172</v>
      </c>
      <c r="H14279" t="s">
        <v>182</v>
      </c>
      <c r="I14279" t="s">
        <v>66</v>
      </c>
      <c r="J14279" t="s">
        <v>84</v>
      </c>
      <c r="K14279">
        <v>2</v>
      </c>
      <c r="L14279" t="s">
        <v>520</v>
      </c>
      <c r="M14279" t="s">
        <v>1104</v>
      </c>
      <c r="N14279" t="s">
        <v>905</v>
      </c>
      <c r="O14279" t="s">
        <v>906</v>
      </c>
      <c r="P14279" t="s">
        <v>1014</v>
      </c>
      <c r="Q14279" t="s">
        <v>1280</v>
      </c>
      <c r="R14279" t="s">
        <v>1329</v>
      </c>
      <c r="S14279" t="s">
        <v>110</v>
      </c>
      <c r="T14279">
        <v>26</v>
      </c>
      <c r="U14279" t="s">
        <v>88</v>
      </c>
      <c r="V14279">
        <v>73</v>
      </c>
      <c r="W14279">
        <v>195</v>
      </c>
      <c r="X14279" s="1">
        <v>33360</v>
      </c>
      <c r="Y14279">
        <v>16</v>
      </c>
      <c r="Z14279">
        <v>6</v>
      </c>
      <c r="AA14279">
        <v>4</v>
      </c>
      <c r="AB14279">
        <v>1</v>
      </c>
      <c r="AC14279">
        <v>0</v>
      </c>
      <c r="AD14279">
        <v>2</v>
      </c>
      <c r="AE14279">
        <v>12</v>
      </c>
      <c r="AF14279">
        <v>6</v>
      </c>
      <c r="AG14279" t="s">
        <v>80</v>
      </c>
      <c r="AH14279">
        <v>6</v>
      </c>
      <c r="AI14279">
        <v>2</v>
      </c>
      <c r="AJ14279" t="s">
        <v>116</v>
      </c>
      <c r="AK14279">
        <v>6</v>
      </c>
      <c r="AL14279">
        <v>4</v>
      </c>
      <c r="AM14279" t="s">
        <v>112</v>
      </c>
      <c r="AN14279">
        <v>0</v>
      </c>
      <c r="AO14279">
        <v>0</v>
      </c>
      <c r="AP14279" t="s">
        <v>4</v>
      </c>
      <c r="AQ14279">
        <v>0</v>
      </c>
      <c r="AR14279">
        <v>1</v>
      </c>
      <c r="AS14279">
        <v>1</v>
      </c>
      <c r="AT14279" t="s">
        <v>8</v>
      </c>
      <c r="AU14279" t="s">
        <v>172</v>
      </c>
      <c r="AV14279" t="s">
        <v>685</v>
      </c>
      <c r="AW14279" t="s">
        <v>83</v>
      </c>
      <c r="AX14279" t="s">
        <v>67</v>
      </c>
      <c r="AY14279">
        <v>1</v>
      </c>
    </row>
    <row r="14280" spans="1:51" x14ac:dyDescent="0.3">
      <c r="A14280" s="1">
        <v>43119</v>
      </c>
      <c r="B14280" s="2">
        <v>0.375</v>
      </c>
      <c r="C14280" t="s">
        <v>60</v>
      </c>
      <c r="D14280" t="s">
        <v>1202</v>
      </c>
      <c r="E14280" t="s">
        <v>1203</v>
      </c>
      <c r="F14280" t="s">
        <v>814</v>
      </c>
      <c r="G14280" t="s">
        <v>172</v>
      </c>
      <c r="H14280" t="s">
        <v>182</v>
      </c>
      <c r="I14280" t="s">
        <v>66</v>
      </c>
      <c r="J14280" t="s">
        <v>84</v>
      </c>
      <c r="K14280">
        <v>2</v>
      </c>
      <c r="L14280" t="s">
        <v>520</v>
      </c>
      <c r="M14280" t="s">
        <v>1104</v>
      </c>
      <c r="N14280" t="s">
        <v>905</v>
      </c>
      <c r="O14280" t="s">
        <v>906</v>
      </c>
      <c r="P14280" t="s">
        <v>1014</v>
      </c>
      <c r="Q14280" t="s">
        <v>1280</v>
      </c>
      <c r="R14280" t="s">
        <v>1204</v>
      </c>
      <c r="S14280" t="s">
        <v>110</v>
      </c>
      <c r="T14280">
        <v>21</v>
      </c>
      <c r="U14280" t="s">
        <v>101</v>
      </c>
      <c r="V14280">
        <v>85</v>
      </c>
      <c r="W14280">
        <v>255</v>
      </c>
      <c r="X14280" s="1">
        <v>34136</v>
      </c>
      <c r="Y14280">
        <v>3</v>
      </c>
      <c r="Z14280">
        <v>3</v>
      </c>
      <c r="AA14280">
        <v>1</v>
      </c>
      <c r="AB14280">
        <v>1</v>
      </c>
      <c r="AC14280">
        <v>1</v>
      </c>
      <c r="AD14280">
        <v>2</v>
      </c>
      <c r="AE14280">
        <v>2</v>
      </c>
      <c r="AF14280">
        <v>1</v>
      </c>
      <c r="AG14280" t="s">
        <v>80</v>
      </c>
      <c r="AH14280">
        <v>2</v>
      </c>
      <c r="AI14280">
        <v>1</v>
      </c>
      <c r="AJ14280" t="s">
        <v>80</v>
      </c>
      <c r="AK14280">
        <v>0</v>
      </c>
      <c r="AL14280">
        <v>0</v>
      </c>
      <c r="AM14280" t="s">
        <v>4</v>
      </c>
      <c r="AN14280">
        <v>2</v>
      </c>
      <c r="AO14280">
        <v>1</v>
      </c>
      <c r="AP14280" t="s">
        <v>80</v>
      </c>
      <c r="AQ14280">
        <v>0</v>
      </c>
      <c r="AR14280">
        <v>6</v>
      </c>
      <c r="AS14280">
        <v>6</v>
      </c>
      <c r="AT14280" t="s">
        <v>8</v>
      </c>
      <c r="AU14280" t="s">
        <v>172</v>
      </c>
      <c r="AV14280" t="s">
        <v>685</v>
      </c>
      <c r="AW14280" t="s">
        <v>83</v>
      </c>
      <c r="AX14280" t="s">
        <v>67</v>
      </c>
      <c r="AY14280">
        <v>1</v>
      </c>
    </row>
    <row r="14281" spans="1:51" x14ac:dyDescent="0.3">
      <c r="A14281" s="1">
        <v>43119</v>
      </c>
      <c r="B14281" s="2">
        <v>0.375</v>
      </c>
      <c r="C14281" t="s">
        <v>60</v>
      </c>
      <c r="D14281" t="s">
        <v>1304</v>
      </c>
      <c r="E14281" t="s">
        <v>1305</v>
      </c>
      <c r="F14281" t="s">
        <v>814</v>
      </c>
      <c r="G14281" t="s">
        <v>172</v>
      </c>
      <c r="H14281" t="s">
        <v>182</v>
      </c>
      <c r="I14281" t="s">
        <v>66</v>
      </c>
      <c r="J14281" t="s">
        <v>84</v>
      </c>
      <c r="K14281">
        <v>2</v>
      </c>
      <c r="L14281" t="s">
        <v>520</v>
      </c>
      <c r="M14281" t="s">
        <v>1104</v>
      </c>
      <c r="N14281" t="s">
        <v>905</v>
      </c>
      <c r="O14281" t="s">
        <v>906</v>
      </c>
      <c r="P14281" t="s">
        <v>1014</v>
      </c>
      <c r="Q14281" t="s">
        <v>1280</v>
      </c>
      <c r="R14281" t="s">
        <v>1306</v>
      </c>
      <c r="S14281" t="s">
        <v>110</v>
      </c>
      <c r="T14281">
        <v>20</v>
      </c>
      <c r="U14281" t="s">
        <v>95</v>
      </c>
      <c r="V14281">
        <v>79</v>
      </c>
      <c r="W14281">
        <v>225</v>
      </c>
      <c r="X14281" s="1">
        <v>31238</v>
      </c>
      <c r="Y14281">
        <v>3</v>
      </c>
      <c r="Z14281">
        <v>3</v>
      </c>
      <c r="AA14281">
        <v>0</v>
      </c>
      <c r="AB14281">
        <v>1</v>
      </c>
      <c r="AC14281">
        <v>1</v>
      </c>
      <c r="AD14281">
        <v>2</v>
      </c>
      <c r="AE14281">
        <v>6</v>
      </c>
      <c r="AF14281">
        <v>1</v>
      </c>
      <c r="AG14281" t="s">
        <v>279</v>
      </c>
      <c r="AH14281">
        <v>2</v>
      </c>
      <c r="AI14281">
        <v>0</v>
      </c>
      <c r="AJ14281" t="s">
        <v>4</v>
      </c>
      <c r="AK14281">
        <v>4</v>
      </c>
      <c r="AL14281">
        <v>1</v>
      </c>
      <c r="AM14281" t="s">
        <v>150</v>
      </c>
      <c r="AN14281">
        <v>0</v>
      </c>
      <c r="AO14281">
        <v>0</v>
      </c>
      <c r="AP14281" t="s">
        <v>4</v>
      </c>
      <c r="AQ14281">
        <v>0</v>
      </c>
      <c r="AR14281">
        <v>2</v>
      </c>
      <c r="AS14281">
        <v>2</v>
      </c>
      <c r="AT14281" t="s">
        <v>8</v>
      </c>
      <c r="AU14281" t="s">
        <v>172</v>
      </c>
      <c r="AV14281" t="s">
        <v>685</v>
      </c>
      <c r="AW14281" t="s">
        <v>83</v>
      </c>
      <c r="AX14281" t="s">
        <v>67</v>
      </c>
      <c r="AY14281">
        <v>1</v>
      </c>
    </row>
    <row r="14282" spans="1:51" x14ac:dyDescent="0.3">
      <c r="A14282" s="1">
        <v>43119</v>
      </c>
      <c r="B14282" s="2">
        <v>0.375</v>
      </c>
      <c r="C14282" t="s">
        <v>60</v>
      </c>
      <c r="D14282" t="s">
        <v>294</v>
      </c>
      <c r="E14282" t="s">
        <v>840</v>
      </c>
      <c r="F14282" t="s">
        <v>814</v>
      </c>
      <c r="G14282" t="s">
        <v>172</v>
      </c>
      <c r="H14282" t="s">
        <v>182</v>
      </c>
      <c r="I14282" t="s">
        <v>66</v>
      </c>
      <c r="J14282" t="s">
        <v>84</v>
      </c>
      <c r="K14282">
        <v>2</v>
      </c>
      <c r="L14282" t="s">
        <v>520</v>
      </c>
      <c r="M14282" t="s">
        <v>1104</v>
      </c>
      <c r="N14282" t="s">
        <v>905</v>
      </c>
      <c r="O14282" t="s">
        <v>906</v>
      </c>
      <c r="P14282" t="s">
        <v>1014</v>
      </c>
      <c r="Q14282" t="s">
        <v>1280</v>
      </c>
      <c r="R14282" t="s">
        <v>841</v>
      </c>
      <c r="S14282" t="s">
        <v>110</v>
      </c>
      <c r="T14282">
        <v>14</v>
      </c>
      <c r="U14282" t="s">
        <v>95</v>
      </c>
      <c r="V14282">
        <v>80</v>
      </c>
      <c r="W14282">
        <v>207</v>
      </c>
      <c r="X14282" s="1">
        <v>35471</v>
      </c>
      <c r="Y14282">
        <v>16</v>
      </c>
      <c r="Z14282">
        <v>0</v>
      </c>
      <c r="AA14282">
        <v>1</v>
      </c>
      <c r="AB14282">
        <v>0</v>
      </c>
      <c r="AC14282">
        <v>0</v>
      </c>
      <c r="AD14282">
        <v>3</v>
      </c>
      <c r="AE14282">
        <v>9</v>
      </c>
      <c r="AF14282">
        <v>6</v>
      </c>
      <c r="AG14282" t="s">
        <v>112</v>
      </c>
      <c r="AH14282">
        <v>5</v>
      </c>
      <c r="AI14282">
        <v>4</v>
      </c>
      <c r="AJ14282" t="s">
        <v>210</v>
      </c>
      <c r="AK14282">
        <v>4</v>
      </c>
      <c r="AL14282">
        <v>2</v>
      </c>
      <c r="AM14282" t="s">
        <v>80</v>
      </c>
      <c r="AN14282">
        <v>2</v>
      </c>
      <c r="AO14282">
        <v>2</v>
      </c>
      <c r="AP14282" t="s">
        <v>91</v>
      </c>
      <c r="AQ14282">
        <v>0</v>
      </c>
      <c r="AR14282">
        <v>1</v>
      </c>
      <c r="AS14282">
        <v>1</v>
      </c>
      <c r="AT14282" t="s">
        <v>8</v>
      </c>
      <c r="AU14282" t="s">
        <v>172</v>
      </c>
      <c r="AV14282" t="s">
        <v>685</v>
      </c>
      <c r="AW14282" t="s">
        <v>83</v>
      </c>
      <c r="AX14282" t="s">
        <v>67</v>
      </c>
      <c r="AY14282">
        <v>1</v>
      </c>
    </row>
    <row r="14283" spans="1:51" x14ac:dyDescent="0.3">
      <c r="A14283" s="1">
        <v>43119</v>
      </c>
      <c r="B14283" s="2">
        <v>0.375</v>
      </c>
      <c r="C14283" t="s">
        <v>60</v>
      </c>
      <c r="D14283" t="s">
        <v>849</v>
      </c>
      <c r="E14283" t="s">
        <v>850</v>
      </c>
      <c r="F14283" t="s">
        <v>814</v>
      </c>
      <c r="G14283" t="s">
        <v>172</v>
      </c>
      <c r="H14283" t="s">
        <v>182</v>
      </c>
      <c r="I14283" t="s">
        <v>66</v>
      </c>
      <c r="J14283" t="s">
        <v>84</v>
      </c>
      <c r="K14283">
        <v>2</v>
      </c>
      <c r="L14283" t="s">
        <v>520</v>
      </c>
      <c r="M14283" t="s">
        <v>1104</v>
      </c>
      <c r="N14283" t="s">
        <v>905</v>
      </c>
      <c r="O14283" t="s">
        <v>906</v>
      </c>
      <c r="P14283" t="s">
        <v>1014</v>
      </c>
      <c r="Q14283" t="s">
        <v>1280</v>
      </c>
      <c r="R14283" t="s">
        <v>851</v>
      </c>
      <c r="S14283" t="s">
        <v>110</v>
      </c>
      <c r="T14283">
        <v>13</v>
      </c>
      <c r="U14283" t="s">
        <v>145</v>
      </c>
      <c r="V14283">
        <v>76</v>
      </c>
      <c r="W14283">
        <v>200</v>
      </c>
      <c r="X14283" s="1">
        <v>33434</v>
      </c>
      <c r="Y14283">
        <v>6</v>
      </c>
      <c r="Z14283">
        <v>0</v>
      </c>
      <c r="AA14283">
        <v>0</v>
      </c>
      <c r="AB14283">
        <v>0</v>
      </c>
      <c r="AC14283">
        <v>0</v>
      </c>
      <c r="AD14283">
        <v>1</v>
      </c>
      <c r="AE14283">
        <v>2</v>
      </c>
      <c r="AF14283">
        <v>2</v>
      </c>
      <c r="AG14283" t="s">
        <v>91</v>
      </c>
      <c r="AH14283">
        <v>0</v>
      </c>
      <c r="AI14283">
        <v>0</v>
      </c>
      <c r="AJ14283" t="s">
        <v>4</v>
      </c>
      <c r="AK14283">
        <v>2</v>
      </c>
      <c r="AL14283">
        <v>2</v>
      </c>
      <c r="AM14283" t="s">
        <v>91</v>
      </c>
      <c r="AN14283">
        <v>0</v>
      </c>
      <c r="AO14283">
        <v>0</v>
      </c>
      <c r="AP14283" t="s">
        <v>4</v>
      </c>
      <c r="AQ14283">
        <v>0</v>
      </c>
      <c r="AR14283">
        <v>1</v>
      </c>
      <c r="AS14283">
        <v>1</v>
      </c>
      <c r="AT14283" t="s">
        <v>8</v>
      </c>
      <c r="AU14283" t="s">
        <v>172</v>
      </c>
      <c r="AV14283" t="s">
        <v>685</v>
      </c>
      <c r="AW14283" t="s">
        <v>83</v>
      </c>
      <c r="AX14283" t="s">
        <v>67</v>
      </c>
      <c r="AY14283">
        <v>1</v>
      </c>
    </row>
    <row r="14284" spans="1:51" x14ac:dyDescent="0.3">
      <c r="A14284" s="1">
        <v>43119</v>
      </c>
      <c r="B14284" s="2">
        <v>0.375</v>
      </c>
      <c r="C14284" t="s">
        <v>60</v>
      </c>
      <c r="D14284" t="s">
        <v>289</v>
      </c>
      <c r="E14284" t="s">
        <v>561</v>
      </c>
      <c r="F14284" t="s">
        <v>8</v>
      </c>
      <c r="G14284" t="s">
        <v>172</v>
      </c>
      <c r="H14284" t="s">
        <v>685</v>
      </c>
      <c r="I14284" t="s">
        <v>83</v>
      </c>
      <c r="J14284" t="s">
        <v>67</v>
      </c>
      <c r="K14284">
        <v>1</v>
      </c>
      <c r="L14284" t="s">
        <v>520</v>
      </c>
      <c r="M14284" t="s">
        <v>1104</v>
      </c>
      <c r="N14284" t="s">
        <v>905</v>
      </c>
      <c r="O14284" t="s">
        <v>906</v>
      </c>
      <c r="P14284" t="s">
        <v>1014</v>
      </c>
      <c r="Q14284" t="s">
        <v>1280</v>
      </c>
      <c r="R14284" t="s">
        <v>691</v>
      </c>
      <c r="S14284" t="s">
        <v>75</v>
      </c>
      <c r="T14284">
        <v>35</v>
      </c>
      <c r="U14284" t="s">
        <v>145</v>
      </c>
      <c r="V14284">
        <v>76</v>
      </c>
      <c r="W14284">
        <v>210</v>
      </c>
      <c r="X14284" s="1">
        <v>34591</v>
      </c>
      <c r="Y14284">
        <v>16</v>
      </c>
      <c r="Z14284">
        <v>4</v>
      </c>
      <c r="AA14284">
        <v>2</v>
      </c>
      <c r="AB14284">
        <v>3</v>
      </c>
      <c r="AC14284">
        <v>0</v>
      </c>
      <c r="AD14284">
        <v>0</v>
      </c>
      <c r="AE14284">
        <v>16</v>
      </c>
      <c r="AF14284">
        <v>6</v>
      </c>
      <c r="AG14284" t="s">
        <v>161</v>
      </c>
      <c r="AH14284">
        <v>5</v>
      </c>
      <c r="AI14284">
        <v>2</v>
      </c>
      <c r="AJ14284" t="s">
        <v>97</v>
      </c>
      <c r="AK14284">
        <v>11</v>
      </c>
      <c r="AL14284">
        <v>4</v>
      </c>
      <c r="AM14284" t="s">
        <v>140</v>
      </c>
      <c r="AN14284">
        <v>0</v>
      </c>
      <c r="AO14284">
        <v>0</v>
      </c>
      <c r="AP14284" t="s">
        <v>4</v>
      </c>
      <c r="AQ14284">
        <v>1</v>
      </c>
      <c r="AR14284">
        <v>4</v>
      </c>
      <c r="AS14284">
        <v>5</v>
      </c>
      <c r="AT14284" t="s">
        <v>814</v>
      </c>
      <c r="AU14284" t="s">
        <v>172</v>
      </c>
      <c r="AV14284" t="s">
        <v>182</v>
      </c>
      <c r="AW14284" t="s">
        <v>66</v>
      </c>
      <c r="AX14284" t="s">
        <v>84</v>
      </c>
      <c r="AY14284">
        <v>2</v>
      </c>
    </row>
    <row r="14285" spans="1:51" x14ac:dyDescent="0.3">
      <c r="A14285" s="1">
        <v>43119</v>
      </c>
      <c r="B14285" s="2">
        <v>0.375</v>
      </c>
      <c r="C14285" t="s">
        <v>60</v>
      </c>
      <c r="D14285" t="s">
        <v>684</v>
      </c>
      <c r="E14285" t="s">
        <v>431</v>
      </c>
      <c r="F14285" t="s">
        <v>8</v>
      </c>
      <c r="G14285" t="s">
        <v>172</v>
      </c>
      <c r="H14285" t="s">
        <v>685</v>
      </c>
      <c r="I14285" t="s">
        <v>83</v>
      </c>
      <c r="J14285" t="s">
        <v>67</v>
      </c>
      <c r="K14285">
        <v>1</v>
      </c>
      <c r="L14285" t="s">
        <v>520</v>
      </c>
      <c r="M14285" t="s">
        <v>1104</v>
      </c>
      <c r="N14285" t="s">
        <v>905</v>
      </c>
      <c r="O14285" t="s">
        <v>906</v>
      </c>
      <c r="P14285" t="s">
        <v>1014</v>
      </c>
      <c r="Q14285" t="s">
        <v>1280</v>
      </c>
      <c r="R14285" t="s">
        <v>689</v>
      </c>
      <c r="S14285" t="s">
        <v>75</v>
      </c>
      <c r="T14285">
        <v>35</v>
      </c>
      <c r="U14285" t="s">
        <v>101</v>
      </c>
      <c r="V14285">
        <v>82</v>
      </c>
      <c r="W14285">
        <v>254</v>
      </c>
      <c r="X14285" s="1">
        <v>34749</v>
      </c>
      <c r="Y14285">
        <v>14</v>
      </c>
      <c r="Z14285">
        <v>5</v>
      </c>
      <c r="AA14285">
        <v>6</v>
      </c>
      <c r="AB14285">
        <v>0</v>
      </c>
      <c r="AC14285">
        <v>0</v>
      </c>
      <c r="AD14285">
        <v>4</v>
      </c>
      <c r="AE14285">
        <v>12</v>
      </c>
      <c r="AF14285">
        <v>5</v>
      </c>
      <c r="AG14285" t="s">
        <v>96</v>
      </c>
      <c r="AH14285">
        <v>9</v>
      </c>
      <c r="AI14285">
        <v>3</v>
      </c>
      <c r="AJ14285" t="s">
        <v>116</v>
      </c>
      <c r="AK14285">
        <v>3</v>
      </c>
      <c r="AL14285">
        <v>2</v>
      </c>
      <c r="AM14285" t="s">
        <v>112</v>
      </c>
      <c r="AN14285">
        <v>2</v>
      </c>
      <c r="AO14285">
        <v>2</v>
      </c>
      <c r="AP14285" t="s">
        <v>91</v>
      </c>
      <c r="AQ14285">
        <v>3</v>
      </c>
      <c r="AR14285">
        <v>14</v>
      </c>
      <c r="AS14285">
        <v>17</v>
      </c>
      <c r="AT14285" t="s">
        <v>814</v>
      </c>
      <c r="AU14285" t="s">
        <v>172</v>
      </c>
      <c r="AV14285" t="s">
        <v>182</v>
      </c>
      <c r="AW14285" t="s">
        <v>66</v>
      </c>
      <c r="AX14285" t="s">
        <v>84</v>
      </c>
      <c r="AY14285">
        <v>2</v>
      </c>
    </row>
    <row r="14286" spans="1:51" x14ac:dyDescent="0.3">
      <c r="A14286" s="1">
        <v>43119</v>
      </c>
      <c r="B14286" s="2">
        <v>0.375</v>
      </c>
      <c r="C14286" t="s">
        <v>60</v>
      </c>
      <c r="D14286" t="s">
        <v>696</v>
      </c>
      <c r="E14286" t="s">
        <v>697</v>
      </c>
      <c r="F14286" t="s">
        <v>8</v>
      </c>
      <c r="G14286" t="s">
        <v>172</v>
      </c>
      <c r="H14286" t="s">
        <v>685</v>
      </c>
      <c r="I14286" t="s">
        <v>83</v>
      </c>
      <c r="J14286" t="s">
        <v>67</v>
      </c>
      <c r="K14286">
        <v>1</v>
      </c>
      <c r="L14286" t="s">
        <v>520</v>
      </c>
      <c r="M14286" t="s">
        <v>1104</v>
      </c>
      <c r="N14286" t="s">
        <v>905</v>
      </c>
      <c r="O14286" t="s">
        <v>906</v>
      </c>
      <c r="P14286" t="s">
        <v>1014</v>
      </c>
      <c r="Q14286" t="s">
        <v>1280</v>
      </c>
      <c r="R14286" t="s">
        <v>698</v>
      </c>
      <c r="S14286" t="s">
        <v>75</v>
      </c>
      <c r="T14286">
        <v>35</v>
      </c>
      <c r="U14286" t="s">
        <v>88</v>
      </c>
      <c r="V14286">
        <v>76</v>
      </c>
      <c r="W14286">
        <v>207</v>
      </c>
      <c r="X14286" s="1">
        <v>35484</v>
      </c>
      <c r="Y14286">
        <v>30</v>
      </c>
      <c r="Z14286">
        <v>2</v>
      </c>
      <c r="AA14286">
        <v>1</v>
      </c>
      <c r="AB14286">
        <v>1</v>
      </c>
      <c r="AC14286">
        <v>2</v>
      </c>
      <c r="AD14286">
        <v>6</v>
      </c>
      <c r="AE14286">
        <v>17</v>
      </c>
      <c r="AF14286">
        <v>10</v>
      </c>
      <c r="AG14286" t="s">
        <v>400</v>
      </c>
      <c r="AH14286">
        <v>9</v>
      </c>
      <c r="AI14286">
        <v>5</v>
      </c>
      <c r="AJ14286" t="s">
        <v>214</v>
      </c>
      <c r="AK14286">
        <v>8</v>
      </c>
      <c r="AL14286">
        <v>5</v>
      </c>
      <c r="AM14286" t="s">
        <v>500</v>
      </c>
      <c r="AN14286">
        <v>5</v>
      </c>
      <c r="AO14286">
        <v>5</v>
      </c>
      <c r="AP14286" t="s">
        <v>91</v>
      </c>
      <c r="AQ14286">
        <v>2</v>
      </c>
      <c r="AR14286">
        <v>3</v>
      </c>
      <c r="AS14286">
        <v>5</v>
      </c>
      <c r="AT14286" t="s">
        <v>814</v>
      </c>
      <c r="AU14286" t="s">
        <v>172</v>
      </c>
      <c r="AV14286" t="s">
        <v>182</v>
      </c>
      <c r="AW14286" t="s">
        <v>66</v>
      </c>
      <c r="AX14286" t="s">
        <v>84</v>
      </c>
      <c r="AY14286">
        <v>2</v>
      </c>
    </row>
    <row r="14287" spans="1:51" x14ac:dyDescent="0.3">
      <c r="A14287" s="1">
        <v>43119</v>
      </c>
      <c r="B14287" s="2">
        <v>0.375</v>
      </c>
      <c r="C14287" t="s">
        <v>60</v>
      </c>
      <c r="D14287" t="s">
        <v>621</v>
      </c>
      <c r="E14287" t="s">
        <v>694</v>
      </c>
      <c r="F14287" t="s">
        <v>8</v>
      </c>
      <c r="G14287" t="s">
        <v>172</v>
      </c>
      <c r="H14287" t="s">
        <v>685</v>
      </c>
      <c r="I14287" t="s">
        <v>83</v>
      </c>
      <c r="J14287" t="s">
        <v>67</v>
      </c>
      <c r="K14287">
        <v>1</v>
      </c>
      <c r="L14287" t="s">
        <v>520</v>
      </c>
      <c r="M14287" t="s">
        <v>1104</v>
      </c>
      <c r="N14287" t="s">
        <v>905</v>
      </c>
      <c r="O14287" t="s">
        <v>906</v>
      </c>
      <c r="P14287" t="s">
        <v>1014</v>
      </c>
      <c r="Q14287" t="s">
        <v>1280</v>
      </c>
      <c r="R14287" t="s">
        <v>695</v>
      </c>
      <c r="S14287" t="s">
        <v>75</v>
      </c>
      <c r="T14287">
        <v>33</v>
      </c>
      <c r="U14287" t="s">
        <v>95</v>
      </c>
      <c r="V14287">
        <v>80</v>
      </c>
      <c r="W14287">
        <v>220</v>
      </c>
      <c r="X14287" s="1">
        <v>31907</v>
      </c>
      <c r="Y14287">
        <v>2</v>
      </c>
      <c r="Z14287">
        <v>3</v>
      </c>
      <c r="AA14287">
        <v>1</v>
      </c>
      <c r="AB14287">
        <v>0</v>
      </c>
      <c r="AC14287">
        <v>1</v>
      </c>
      <c r="AD14287">
        <v>1</v>
      </c>
      <c r="AE14287">
        <v>3</v>
      </c>
      <c r="AF14287">
        <v>1</v>
      </c>
      <c r="AG14287" t="s">
        <v>116</v>
      </c>
      <c r="AH14287">
        <v>1</v>
      </c>
      <c r="AI14287">
        <v>1</v>
      </c>
      <c r="AJ14287" t="s">
        <v>91</v>
      </c>
      <c r="AK14287">
        <v>2</v>
      </c>
      <c r="AL14287">
        <v>0</v>
      </c>
      <c r="AM14287" t="s">
        <v>4</v>
      </c>
      <c r="AN14287">
        <v>0</v>
      </c>
      <c r="AO14287">
        <v>0</v>
      </c>
      <c r="AP14287" t="s">
        <v>4</v>
      </c>
      <c r="AQ14287">
        <v>0</v>
      </c>
      <c r="AR14287">
        <v>1</v>
      </c>
      <c r="AS14287">
        <v>1</v>
      </c>
      <c r="AT14287" t="s">
        <v>814</v>
      </c>
      <c r="AU14287" t="s">
        <v>172</v>
      </c>
      <c r="AV14287" t="s">
        <v>182</v>
      </c>
      <c r="AW14287" t="s">
        <v>66</v>
      </c>
      <c r="AX14287" t="s">
        <v>84</v>
      </c>
      <c r="AY14287">
        <v>2</v>
      </c>
    </row>
    <row r="14288" spans="1:51" x14ac:dyDescent="0.3">
      <c r="A14288" s="1">
        <v>43119</v>
      </c>
      <c r="B14288" s="2">
        <v>0.375</v>
      </c>
      <c r="C14288" t="s">
        <v>60</v>
      </c>
      <c r="D14288" t="s">
        <v>714</v>
      </c>
      <c r="E14288" t="s">
        <v>715</v>
      </c>
      <c r="F14288" t="s">
        <v>8</v>
      </c>
      <c r="G14288" t="s">
        <v>172</v>
      </c>
      <c r="H14288" t="s">
        <v>685</v>
      </c>
      <c r="I14288" t="s">
        <v>83</v>
      </c>
      <c r="J14288" t="s">
        <v>67</v>
      </c>
      <c r="K14288">
        <v>1</v>
      </c>
      <c r="L14288" t="s">
        <v>520</v>
      </c>
      <c r="M14288" t="s">
        <v>1104</v>
      </c>
      <c r="N14288" t="s">
        <v>905</v>
      </c>
      <c r="O14288" t="s">
        <v>906</v>
      </c>
      <c r="P14288" t="s">
        <v>1014</v>
      </c>
      <c r="Q14288" t="s">
        <v>1280</v>
      </c>
      <c r="R14288" t="s">
        <v>716</v>
      </c>
      <c r="S14288" t="s">
        <v>75</v>
      </c>
      <c r="T14288">
        <v>28</v>
      </c>
      <c r="U14288" t="s">
        <v>2</v>
      </c>
      <c r="V14288">
        <v>82</v>
      </c>
      <c r="W14288">
        <v>241</v>
      </c>
      <c r="X14288" s="1">
        <v>35008</v>
      </c>
      <c r="Y14288">
        <v>15</v>
      </c>
      <c r="Z14288">
        <v>2</v>
      </c>
      <c r="AA14288">
        <v>2</v>
      </c>
      <c r="AB14288">
        <v>0</v>
      </c>
      <c r="AC14288">
        <v>0</v>
      </c>
      <c r="AD14288">
        <v>4</v>
      </c>
      <c r="AE14288">
        <v>8</v>
      </c>
      <c r="AF14288">
        <v>5</v>
      </c>
      <c r="AG14288" t="s">
        <v>500</v>
      </c>
      <c r="AH14288">
        <v>5</v>
      </c>
      <c r="AI14288">
        <v>4</v>
      </c>
      <c r="AJ14288" t="s">
        <v>210</v>
      </c>
      <c r="AK14288">
        <v>3</v>
      </c>
      <c r="AL14288">
        <v>1</v>
      </c>
      <c r="AM14288" t="s">
        <v>116</v>
      </c>
      <c r="AN14288">
        <v>4</v>
      </c>
      <c r="AO14288">
        <v>4</v>
      </c>
      <c r="AP14288" t="s">
        <v>91</v>
      </c>
      <c r="AQ14288">
        <v>0</v>
      </c>
      <c r="AR14288">
        <v>7</v>
      </c>
      <c r="AS14288">
        <v>7</v>
      </c>
      <c r="AT14288" t="s">
        <v>814</v>
      </c>
      <c r="AU14288" t="s">
        <v>172</v>
      </c>
      <c r="AV14288" t="s">
        <v>182</v>
      </c>
      <c r="AW14288" t="s">
        <v>66</v>
      </c>
      <c r="AX14288" t="s">
        <v>84</v>
      </c>
      <c r="AY14288">
        <v>2</v>
      </c>
    </row>
    <row r="14289" spans="1:51" x14ac:dyDescent="0.3">
      <c r="A14289" s="1">
        <v>43119</v>
      </c>
      <c r="B14289" s="2">
        <v>0.375</v>
      </c>
      <c r="C14289" t="s">
        <v>60</v>
      </c>
      <c r="D14289" t="s">
        <v>699</v>
      </c>
      <c r="E14289" t="s">
        <v>700</v>
      </c>
      <c r="F14289" t="s">
        <v>8</v>
      </c>
      <c r="G14289" t="s">
        <v>172</v>
      </c>
      <c r="H14289" t="s">
        <v>685</v>
      </c>
      <c r="I14289" t="s">
        <v>83</v>
      </c>
      <c r="J14289" t="s">
        <v>67</v>
      </c>
      <c r="K14289">
        <v>1</v>
      </c>
      <c r="L14289" t="s">
        <v>520</v>
      </c>
      <c r="M14289" t="s">
        <v>1104</v>
      </c>
      <c r="N14289" t="s">
        <v>905</v>
      </c>
      <c r="O14289" t="s">
        <v>906</v>
      </c>
      <c r="P14289" t="s">
        <v>1014</v>
      </c>
      <c r="Q14289" t="s">
        <v>1280</v>
      </c>
      <c r="R14289" t="s">
        <v>701</v>
      </c>
      <c r="S14289" t="s">
        <v>110</v>
      </c>
      <c r="T14289">
        <v>23</v>
      </c>
      <c r="U14289" t="s">
        <v>145</v>
      </c>
      <c r="V14289">
        <v>77</v>
      </c>
      <c r="W14289">
        <v>175</v>
      </c>
      <c r="X14289" s="1">
        <v>33244</v>
      </c>
      <c r="Y14289">
        <v>8</v>
      </c>
      <c r="Z14289">
        <v>4</v>
      </c>
      <c r="AA14289">
        <v>2</v>
      </c>
      <c r="AB14289">
        <v>1</v>
      </c>
      <c r="AC14289">
        <v>1</v>
      </c>
      <c r="AD14289">
        <v>2</v>
      </c>
      <c r="AE14289">
        <v>10</v>
      </c>
      <c r="AF14289">
        <v>3</v>
      </c>
      <c r="AG14289" t="s">
        <v>135</v>
      </c>
      <c r="AH14289">
        <v>6</v>
      </c>
      <c r="AI14289">
        <v>3</v>
      </c>
      <c r="AJ14289" t="s">
        <v>80</v>
      </c>
      <c r="AK14289">
        <v>4</v>
      </c>
      <c r="AL14289">
        <v>0</v>
      </c>
      <c r="AM14289" t="s">
        <v>4</v>
      </c>
      <c r="AN14289">
        <v>4</v>
      </c>
      <c r="AO14289">
        <v>2</v>
      </c>
      <c r="AP14289" t="s">
        <v>80</v>
      </c>
      <c r="AQ14289">
        <v>0</v>
      </c>
      <c r="AR14289">
        <v>3</v>
      </c>
      <c r="AS14289">
        <v>3</v>
      </c>
      <c r="AT14289" t="s">
        <v>814</v>
      </c>
      <c r="AU14289" t="s">
        <v>172</v>
      </c>
      <c r="AV14289" t="s">
        <v>182</v>
      </c>
      <c r="AW14289" t="s">
        <v>66</v>
      </c>
      <c r="AX14289" t="s">
        <v>84</v>
      </c>
      <c r="AY14289">
        <v>2</v>
      </c>
    </row>
    <row r="14290" spans="1:51" x14ac:dyDescent="0.3">
      <c r="A14290" s="1">
        <v>43119</v>
      </c>
      <c r="B14290" s="2">
        <v>0.375</v>
      </c>
      <c r="C14290" t="s">
        <v>60</v>
      </c>
      <c r="D14290" t="s">
        <v>1124</v>
      </c>
      <c r="E14290" t="s">
        <v>1360</v>
      </c>
      <c r="F14290" t="s">
        <v>8</v>
      </c>
      <c r="G14290" t="s">
        <v>172</v>
      </c>
      <c r="H14290" t="s">
        <v>685</v>
      </c>
      <c r="I14290" t="s">
        <v>83</v>
      </c>
      <c r="J14290" t="s">
        <v>67</v>
      </c>
      <c r="K14290">
        <v>1</v>
      </c>
      <c r="L14290" t="s">
        <v>520</v>
      </c>
      <c r="M14290" t="s">
        <v>1104</v>
      </c>
      <c r="N14290" t="s">
        <v>905</v>
      </c>
      <c r="O14290" t="s">
        <v>906</v>
      </c>
      <c r="P14290" t="s">
        <v>1014</v>
      </c>
      <c r="Q14290" t="s">
        <v>1280</v>
      </c>
      <c r="R14290" t="s">
        <v>1361</v>
      </c>
      <c r="S14290" t="s">
        <v>110</v>
      </c>
      <c r="T14290">
        <v>14</v>
      </c>
      <c r="U14290" t="s">
        <v>95</v>
      </c>
      <c r="V14290">
        <v>79</v>
      </c>
      <c r="W14290">
        <v>222</v>
      </c>
      <c r="X14290" s="1">
        <v>29393</v>
      </c>
      <c r="Y14290">
        <v>5</v>
      </c>
      <c r="Z14290">
        <v>1</v>
      </c>
      <c r="AA14290">
        <v>0</v>
      </c>
      <c r="AB14290">
        <v>0</v>
      </c>
      <c r="AC14290">
        <v>0</v>
      </c>
      <c r="AD14290">
        <v>1</v>
      </c>
      <c r="AE14290">
        <v>3</v>
      </c>
      <c r="AF14290">
        <v>2</v>
      </c>
      <c r="AG14290" t="s">
        <v>112</v>
      </c>
      <c r="AH14290">
        <v>2</v>
      </c>
      <c r="AI14290">
        <v>1</v>
      </c>
      <c r="AJ14290" t="s">
        <v>80</v>
      </c>
      <c r="AK14290">
        <v>1</v>
      </c>
      <c r="AL14290">
        <v>1</v>
      </c>
      <c r="AM14290" t="s">
        <v>91</v>
      </c>
      <c r="AN14290">
        <v>0</v>
      </c>
      <c r="AO14290">
        <v>0</v>
      </c>
      <c r="AP14290" t="s">
        <v>4</v>
      </c>
      <c r="AQ14290">
        <v>0</v>
      </c>
      <c r="AR14290">
        <v>1</v>
      </c>
      <c r="AS14290">
        <v>1</v>
      </c>
      <c r="AT14290" t="s">
        <v>814</v>
      </c>
      <c r="AU14290" t="s">
        <v>172</v>
      </c>
      <c r="AV14290" t="s">
        <v>182</v>
      </c>
      <c r="AW14290" t="s">
        <v>66</v>
      </c>
      <c r="AX14290" t="s">
        <v>84</v>
      </c>
      <c r="AY14290">
        <v>2</v>
      </c>
    </row>
    <row r="14291" spans="1:51" x14ac:dyDescent="0.3">
      <c r="A14291" s="1">
        <v>43119</v>
      </c>
      <c r="B14291" s="2">
        <v>0.375</v>
      </c>
      <c r="C14291" t="s">
        <v>60</v>
      </c>
      <c r="D14291" t="s">
        <v>705</v>
      </c>
      <c r="E14291" t="s">
        <v>706</v>
      </c>
      <c r="F14291" t="s">
        <v>8</v>
      </c>
      <c r="G14291" t="s">
        <v>172</v>
      </c>
      <c r="H14291" t="s">
        <v>685</v>
      </c>
      <c r="I14291" t="s">
        <v>83</v>
      </c>
      <c r="J14291" t="s">
        <v>67</v>
      </c>
      <c r="K14291">
        <v>1</v>
      </c>
      <c r="L14291" t="s">
        <v>520</v>
      </c>
      <c r="M14291" t="s">
        <v>1104</v>
      </c>
      <c r="N14291" t="s">
        <v>905</v>
      </c>
      <c r="O14291" t="s">
        <v>906</v>
      </c>
      <c r="P14291" t="s">
        <v>1014</v>
      </c>
      <c r="Q14291" t="s">
        <v>1280</v>
      </c>
      <c r="R14291" t="s">
        <v>707</v>
      </c>
      <c r="S14291" t="s">
        <v>110</v>
      </c>
      <c r="T14291">
        <v>13</v>
      </c>
      <c r="U14291" t="s">
        <v>101</v>
      </c>
      <c r="V14291">
        <v>82</v>
      </c>
      <c r="W14291">
        <v>235</v>
      </c>
      <c r="X14291" s="1">
        <v>32937</v>
      </c>
      <c r="Y14291">
        <v>1</v>
      </c>
      <c r="Z14291">
        <v>1</v>
      </c>
      <c r="AA14291">
        <v>1</v>
      </c>
      <c r="AB14291">
        <v>1</v>
      </c>
      <c r="AC14291">
        <v>1</v>
      </c>
      <c r="AD14291">
        <v>2</v>
      </c>
      <c r="AE14291">
        <v>1</v>
      </c>
      <c r="AF14291">
        <v>0</v>
      </c>
      <c r="AG14291" t="s">
        <v>4</v>
      </c>
      <c r="AH14291">
        <v>1</v>
      </c>
      <c r="AI14291">
        <v>0</v>
      </c>
      <c r="AJ14291" t="s">
        <v>4</v>
      </c>
      <c r="AK14291">
        <v>0</v>
      </c>
      <c r="AL14291">
        <v>0</v>
      </c>
      <c r="AM14291" t="s">
        <v>4</v>
      </c>
      <c r="AN14291">
        <v>4</v>
      </c>
      <c r="AO14291">
        <v>1</v>
      </c>
      <c r="AP14291" t="s">
        <v>150</v>
      </c>
      <c r="AQ14291">
        <v>1</v>
      </c>
      <c r="AR14291">
        <v>1</v>
      </c>
      <c r="AS14291">
        <v>2</v>
      </c>
      <c r="AT14291" t="s">
        <v>814</v>
      </c>
      <c r="AU14291" t="s">
        <v>172</v>
      </c>
      <c r="AV14291" t="s">
        <v>182</v>
      </c>
      <c r="AW14291" t="s">
        <v>66</v>
      </c>
      <c r="AX14291" t="s">
        <v>84</v>
      </c>
      <c r="AY14291">
        <v>2</v>
      </c>
    </row>
    <row r="14292" spans="1:51" x14ac:dyDescent="0.3">
      <c r="A14292" s="1">
        <v>43119</v>
      </c>
      <c r="B14292" s="2">
        <v>0.375</v>
      </c>
      <c r="C14292" t="s">
        <v>60</v>
      </c>
      <c r="D14292" t="s">
        <v>717</v>
      </c>
      <c r="E14292" t="s">
        <v>277</v>
      </c>
      <c r="F14292" t="s">
        <v>8</v>
      </c>
      <c r="G14292" t="s">
        <v>172</v>
      </c>
      <c r="H14292" t="s">
        <v>685</v>
      </c>
      <c r="I14292" t="s">
        <v>83</v>
      </c>
      <c r="J14292" t="s">
        <v>67</v>
      </c>
      <c r="K14292">
        <v>1</v>
      </c>
      <c r="L14292" t="s">
        <v>520</v>
      </c>
      <c r="M14292" t="s">
        <v>1104</v>
      </c>
      <c r="N14292" t="s">
        <v>905</v>
      </c>
      <c r="O14292" t="s">
        <v>906</v>
      </c>
      <c r="P14292" t="s">
        <v>1014</v>
      </c>
      <c r="Q14292" t="s">
        <v>1280</v>
      </c>
      <c r="R14292" t="s">
        <v>718</v>
      </c>
      <c r="S14292" t="s">
        <v>110</v>
      </c>
      <c r="T14292">
        <v>13</v>
      </c>
      <c r="U14292" t="s">
        <v>145</v>
      </c>
      <c r="V14292">
        <v>77</v>
      </c>
      <c r="W14292">
        <v>196</v>
      </c>
      <c r="X14292" s="1">
        <v>35395</v>
      </c>
      <c r="Y14292">
        <v>3</v>
      </c>
      <c r="Z14292">
        <v>0</v>
      </c>
      <c r="AA14292">
        <v>0</v>
      </c>
      <c r="AB14292">
        <v>1</v>
      </c>
      <c r="AC14292">
        <v>0</v>
      </c>
      <c r="AD14292">
        <v>0</v>
      </c>
      <c r="AE14292">
        <v>2</v>
      </c>
      <c r="AF14292">
        <v>1</v>
      </c>
      <c r="AG14292" t="s">
        <v>80</v>
      </c>
      <c r="AH14292">
        <v>0</v>
      </c>
      <c r="AI14292">
        <v>0</v>
      </c>
      <c r="AJ14292" t="s">
        <v>4</v>
      </c>
      <c r="AK14292">
        <v>2</v>
      </c>
      <c r="AL14292">
        <v>1</v>
      </c>
      <c r="AM14292" t="s">
        <v>80</v>
      </c>
      <c r="AN14292">
        <v>0</v>
      </c>
      <c r="AO14292">
        <v>0</v>
      </c>
      <c r="AP14292" t="s">
        <v>4</v>
      </c>
      <c r="AQ14292">
        <v>0</v>
      </c>
      <c r="AR14292">
        <v>0</v>
      </c>
      <c r="AS14292">
        <v>0</v>
      </c>
      <c r="AT14292" t="s">
        <v>814</v>
      </c>
      <c r="AU14292" t="s">
        <v>172</v>
      </c>
      <c r="AV14292" t="s">
        <v>182</v>
      </c>
      <c r="AW14292" t="s">
        <v>66</v>
      </c>
      <c r="AX14292" t="s">
        <v>84</v>
      </c>
      <c r="AY14292">
        <v>2</v>
      </c>
    </row>
    <row r="14293" spans="1:51" x14ac:dyDescent="0.3">
      <c r="A14293" s="1">
        <v>43119</v>
      </c>
      <c r="B14293" s="2">
        <v>0.375</v>
      </c>
      <c r="C14293" t="s">
        <v>60</v>
      </c>
      <c r="D14293" t="s">
        <v>702</v>
      </c>
      <c r="E14293" t="s">
        <v>703</v>
      </c>
      <c r="F14293" t="s">
        <v>8</v>
      </c>
      <c r="G14293" t="s">
        <v>172</v>
      </c>
      <c r="H14293" t="s">
        <v>685</v>
      </c>
      <c r="I14293" t="s">
        <v>83</v>
      </c>
      <c r="J14293" t="s">
        <v>67</v>
      </c>
      <c r="K14293">
        <v>1</v>
      </c>
      <c r="L14293" t="s">
        <v>520</v>
      </c>
      <c r="M14293" t="s">
        <v>1104</v>
      </c>
      <c r="N14293" t="s">
        <v>905</v>
      </c>
      <c r="O14293" t="s">
        <v>906</v>
      </c>
      <c r="P14293" t="s">
        <v>1014</v>
      </c>
      <c r="Q14293" t="s">
        <v>1280</v>
      </c>
      <c r="R14293" t="s">
        <v>704</v>
      </c>
      <c r="S14293" t="s">
        <v>110</v>
      </c>
      <c r="T14293">
        <v>9</v>
      </c>
      <c r="U14293" t="s">
        <v>88</v>
      </c>
      <c r="V14293">
        <v>77</v>
      </c>
      <c r="W14293">
        <v>200</v>
      </c>
      <c r="X14293" s="1">
        <v>35129</v>
      </c>
      <c r="Y14293">
        <v>6</v>
      </c>
      <c r="Z14293">
        <v>1</v>
      </c>
      <c r="AA14293">
        <v>1</v>
      </c>
      <c r="AB14293">
        <v>0</v>
      </c>
      <c r="AC14293">
        <v>0</v>
      </c>
      <c r="AD14293">
        <v>0</v>
      </c>
      <c r="AE14293">
        <v>6</v>
      </c>
      <c r="AF14293">
        <v>2</v>
      </c>
      <c r="AG14293" t="s">
        <v>116</v>
      </c>
      <c r="AH14293">
        <v>4</v>
      </c>
      <c r="AI14293">
        <v>2</v>
      </c>
      <c r="AJ14293" t="s">
        <v>80</v>
      </c>
      <c r="AK14293">
        <v>2</v>
      </c>
      <c r="AL14293">
        <v>0</v>
      </c>
      <c r="AM14293" t="s">
        <v>4</v>
      </c>
      <c r="AN14293">
        <v>2</v>
      </c>
      <c r="AO14293">
        <v>2</v>
      </c>
      <c r="AP14293" t="s">
        <v>91</v>
      </c>
      <c r="AQ14293">
        <v>0</v>
      </c>
      <c r="AR14293">
        <v>1</v>
      </c>
      <c r="AS14293">
        <v>1</v>
      </c>
      <c r="AT14293" t="s">
        <v>814</v>
      </c>
      <c r="AU14293" t="s">
        <v>172</v>
      </c>
      <c r="AV14293" t="s">
        <v>182</v>
      </c>
      <c r="AW14293" t="s">
        <v>66</v>
      </c>
      <c r="AX14293" t="s">
        <v>84</v>
      </c>
      <c r="AY14293">
        <v>2</v>
      </c>
    </row>
    <row r="14294" spans="1:51" x14ac:dyDescent="0.3">
      <c r="A14294" s="1">
        <v>43119</v>
      </c>
      <c r="B14294" s="2">
        <v>0.375</v>
      </c>
      <c r="C14294" t="s">
        <v>60</v>
      </c>
      <c r="D14294" t="s">
        <v>1496</v>
      </c>
      <c r="E14294" t="s">
        <v>1497</v>
      </c>
      <c r="F14294" t="s">
        <v>8</v>
      </c>
      <c r="G14294" t="s">
        <v>172</v>
      </c>
      <c r="H14294" t="s">
        <v>685</v>
      </c>
      <c r="I14294" t="s">
        <v>83</v>
      </c>
      <c r="J14294" t="s">
        <v>67</v>
      </c>
      <c r="K14294">
        <v>1</v>
      </c>
      <c r="L14294" t="s">
        <v>520</v>
      </c>
      <c r="M14294" t="s">
        <v>1104</v>
      </c>
      <c r="N14294" t="s">
        <v>905</v>
      </c>
      <c r="O14294" t="s">
        <v>906</v>
      </c>
      <c r="P14294" t="s">
        <v>1014</v>
      </c>
      <c r="Q14294" t="s">
        <v>1280</v>
      </c>
      <c r="R14294" t="s">
        <v>1498</v>
      </c>
      <c r="S14294" t="s">
        <v>110</v>
      </c>
      <c r="T14294">
        <v>2</v>
      </c>
      <c r="U14294" t="s">
        <v>145</v>
      </c>
      <c r="V14294">
        <v>78</v>
      </c>
      <c r="W14294">
        <v>215</v>
      </c>
      <c r="X14294" s="1">
        <v>33226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 t="s">
        <v>4</v>
      </c>
      <c r="AH14294">
        <v>0</v>
      </c>
      <c r="AI14294">
        <v>0</v>
      </c>
      <c r="AJ14294" t="s">
        <v>4</v>
      </c>
      <c r="AK14294">
        <v>0</v>
      </c>
      <c r="AL14294">
        <v>0</v>
      </c>
      <c r="AM14294" t="s">
        <v>4</v>
      </c>
      <c r="AN14294">
        <v>0</v>
      </c>
      <c r="AO14294">
        <v>0</v>
      </c>
      <c r="AP14294" t="s">
        <v>4</v>
      </c>
      <c r="AQ14294">
        <v>0</v>
      </c>
      <c r="AR14294">
        <v>0</v>
      </c>
      <c r="AS14294">
        <v>0</v>
      </c>
      <c r="AT14294" t="s">
        <v>814</v>
      </c>
      <c r="AU14294" t="s">
        <v>172</v>
      </c>
      <c r="AV14294" t="s">
        <v>182</v>
      </c>
      <c r="AW14294" t="s">
        <v>66</v>
      </c>
      <c r="AX14294" t="s">
        <v>84</v>
      </c>
      <c r="AY14294">
        <v>2</v>
      </c>
    </row>
    <row r="14295" spans="1:51" x14ac:dyDescent="0.3">
      <c r="A14295" s="1">
        <v>43119</v>
      </c>
      <c r="B14295" s="2">
        <v>0.4375</v>
      </c>
      <c r="C14295" t="s">
        <v>60</v>
      </c>
      <c r="D14295" t="s">
        <v>366</v>
      </c>
      <c r="E14295" t="s">
        <v>367</v>
      </c>
      <c r="F14295" t="s">
        <v>326</v>
      </c>
      <c r="G14295" t="s">
        <v>64</v>
      </c>
      <c r="H14295" t="s">
        <v>82</v>
      </c>
      <c r="I14295" t="s">
        <v>66</v>
      </c>
      <c r="J14295" t="s">
        <v>67</v>
      </c>
      <c r="K14295">
        <v>1</v>
      </c>
      <c r="L14295" t="s">
        <v>1163</v>
      </c>
      <c r="M14295" t="s">
        <v>1182</v>
      </c>
      <c r="N14295" t="s">
        <v>1040</v>
      </c>
      <c r="O14295" t="s">
        <v>1041</v>
      </c>
      <c r="P14295" t="s">
        <v>1105</v>
      </c>
      <c r="Q14295" t="s">
        <v>195</v>
      </c>
      <c r="R14295" t="s">
        <v>368</v>
      </c>
      <c r="S14295" t="s">
        <v>75</v>
      </c>
      <c r="T14295">
        <v>36</v>
      </c>
      <c r="U14295" t="s">
        <v>145</v>
      </c>
      <c r="V14295">
        <v>76</v>
      </c>
      <c r="W14295">
        <v>215</v>
      </c>
      <c r="X14295" s="1">
        <v>33728</v>
      </c>
      <c r="Y14295">
        <v>25</v>
      </c>
      <c r="Z14295">
        <v>4</v>
      </c>
      <c r="AA14295">
        <v>2</v>
      </c>
      <c r="AB14295">
        <v>1</v>
      </c>
      <c r="AC14295">
        <v>0</v>
      </c>
      <c r="AD14295">
        <v>2</v>
      </c>
      <c r="AE14295">
        <v>26</v>
      </c>
      <c r="AF14295">
        <v>11</v>
      </c>
      <c r="AG14295" t="s">
        <v>1483</v>
      </c>
      <c r="AH14295">
        <v>21</v>
      </c>
      <c r="AI14295">
        <v>10</v>
      </c>
      <c r="AJ14295" t="s">
        <v>1336</v>
      </c>
      <c r="AK14295">
        <v>5</v>
      </c>
      <c r="AL14295">
        <v>1</v>
      </c>
      <c r="AM14295" t="s">
        <v>131</v>
      </c>
      <c r="AN14295">
        <v>2</v>
      </c>
      <c r="AO14295">
        <v>2</v>
      </c>
      <c r="AP14295" t="s">
        <v>91</v>
      </c>
      <c r="AQ14295">
        <v>1</v>
      </c>
      <c r="AR14295">
        <v>4</v>
      </c>
      <c r="AS14295">
        <v>5</v>
      </c>
      <c r="AT14295" t="s">
        <v>1043</v>
      </c>
      <c r="AU14295" t="s">
        <v>172</v>
      </c>
      <c r="AV14295" t="s">
        <v>182</v>
      </c>
      <c r="AW14295" t="s">
        <v>83</v>
      </c>
      <c r="AX14295" t="s">
        <v>84</v>
      </c>
      <c r="AY14295">
        <v>2</v>
      </c>
    </row>
    <row r="14296" spans="1:51" x14ac:dyDescent="0.3">
      <c r="A14296" s="1">
        <v>43119</v>
      </c>
      <c r="B14296" s="2">
        <v>0.4375</v>
      </c>
      <c r="C14296" t="s">
        <v>60</v>
      </c>
      <c r="D14296" t="s">
        <v>220</v>
      </c>
      <c r="E14296" t="s">
        <v>357</v>
      </c>
      <c r="F14296" t="s">
        <v>326</v>
      </c>
      <c r="G14296" t="s">
        <v>64</v>
      </c>
      <c r="H14296" t="s">
        <v>82</v>
      </c>
      <c r="I14296" t="s">
        <v>66</v>
      </c>
      <c r="J14296" t="s">
        <v>67</v>
      </c>
      <c r="K14296">
        <v>1</v>
      </c>
      <c r="L14296" t="s">
        <v>1163</v>
      </c>
      <c r="M14296" t="s">
        <v>1182</v>
      </c>
      <c r="N14296" t="s">
        <v>1040</v>
      </c>
      <c r="O14296" t="s">
        <v>1041</v>
      </c>
      <c r="P14296" t="s">
        <v>1105</v>
      </c>
      <c r="Q14296" t="s">
        <v>195</v>
      </c>
      <c r="R14296" t="s">
        <v>358</v>
      </c>
      <c r="S14296" t="s">
        <v>75</v>
      </c>
      <c r="T14296">
        <v>35</v>
      </c>
      <c r="U14296" t="s">
        <v>2</v>
      </c>
      <c r="V14296">
        <v>80</v>
      </c>
      <c r="W14296">
        <v>220</v>
      </c>
      <c r="X14296" s="1">
        <v>32315</v>
      </c>
      <c r="Y14296">
        <v>10</v>
      </c>
      <c r="Z14296">
        <v>0</v>
      </c>
      <c r="AA14296">
        <v>2</v>
      </c>
      <c r="AB14296">
        <v>1</v>
      </c>
      <c r="AC14296">
        <v>0</v>
      </c>
      <c r="AD14296">
        <v>3</v>
      </c>
      <c r="AE14296">
        <v>11</v>
      </c>
      <c r="AF14296">
        <v>5</v>
      </c>
      <c r="AG14296" t="s">
        <v>436</v>
      </c>
      <c r="AH14296">
        <v>9</v>
      </c>
      <c r="AI14296">
        <v>5</v>
      </c>
      <c r="AJ14296" t="s">
        <v>214</v>
      </c>
      <c r="AK14296">
        <v>2</v>
      </c>
      <c r="AL14296">
        <v>0</v>
      </c>
      <c r="AM14296" t="s">
        <v>4</v>
      </c>
      <c r="AN14296">
        <v>0</v>
      </c>
      <c r="AO14296">
        <v>0</v>
      </c>
      <c r="AP14296" t="s">
        <v>4</v>
      </c>
      <c r="AQ14296">
        <v>2</v>
      </c>
      <c r="AR14296">
        <v>2</v>
      </c>
      <c r="AS14296">
        <v>4</v>
      </c>
      <c r="AT14296" t="s">
        <v>1043</v>
      </c>
      <c r="AU14296" t="s">
        <v>172</v>
      </c>
      <c r="AV14296" t="s">
        <v>182</v>
      </c>
      <c r="AW14296" t="s">
        <v>83</v>
      </c>
      <c r="AX14296" t="s">
        <v>84</v>
      </c>
      <c r="AY14296">
        <v>2</v>
      </c>
    </row>
    <row r="14297" spans="1:51" x14ac:dyDescent="0.3">
      <c r="A14297" s="1">
        <v>43119</v>
      </c>
      <c r="B14297" s="2">
        <v>0.4375</v>
      </c>
      <c r="C14297" t="s">
        <v>60</v>
      </c>
      <c r="D14297" t="s">
        <v>376</v>
      </c>
      <c r="E14297" t="s">
        <v>377</v>
      </c>
      <c r="F14297" t="s">
        <v>326</v>
      </c>
      <c r="G14297" t="s">
        <v>64</v>
      </c>
      <c r="H14297" t="s">
        <v>82</v>
      </c>
      <c r="I14297" t="s">
        <v>66</v>
      </c>
      <c r="J14297" t="s">
        <v>67</v>
      </c>
      <c r="K14297">
        <v>1</v>
      </c>
      <c r="L14297" t="s">
        <v>1163</v>
      </c>
      <c r="M14297" t="s">
        <v>1182</v>
      </c>
      <c r="N14297" t="s">
        <v>1040</v>
      </c>
      <c r="O14297" t="s">
        <v>1041</v>
      </c>
      <c r="P14297" t="s">
        <v>1105</v>
      </c>
      <c r="Q14297" t="s">
        <v>195</v>
      </c>
      <c r="R14297" t="s">
        <v>378</v>
      </c>
      <c r="S14297" t="s">
        <v>75</v>
      </c>
      <c r="T14297">
        <v>35</v>
      </c>
      <c r="U14297" t="s">
        <v>101</v>
      </c>
      <c r="V14297">
        <v>83</v>
      </c>
      <c r="W14297">
        <v>240</v>
      </c>
      <c r="X14297" s="1">
        <v>35188</v>
      </c>
      <c r="Y14297">
        <v>15</v>
      </c>
      <c r="Z14297">
        <v>1</v>
      </c>
      <c r="AA14297">
        <v>0</v>
      </c>
      <c r="AB14297">
        <v>0</v>
      </c>
      <c r="AC14297">
        <v>2</v>
      </c>
      <c r="AD14297">
        <v>2</v>
      </c>
      <c r="AE14297">
        <v>10</v>
      </c>
      <c r="AF14297">
        <v>6</v>
      </c>
      <c r="AG14297" t="s">
        <v>149</v>
      </c>
      <c r="AH14297">
        <v>9</v>
      </c>
      <c r="AI14297">
        <v>6</v>
      </c>
      <c r="AJ14297" t="s">
        <v>112</v>
      </c>
      <c r="AK14297">
        <v>1</v>
      </c>
      <c r="AL14297">
        <v>0</v>
      </c>
      <c r="AM14297" t="s">
        <v>4</v>
      </c>
      <c r="AN14297">
        <v>5</v>
      </c>
      <c r="AO14297">
        <v>3</v>
      </c>
      <c r="AP14297" t="s">
        <v>149</v>
      </c>
      <c r="AQ14297">
        <v>3</v>
      </c>
      <c r="AR14297">
        <v>11</v>
      </c>
      <c r="AS14297">
        <v>14</v>
      </c>
      <c r="AT14297" t="s">
        <v>1043</v>
      </c>
      <c r="AU14297" t="s">
        <v>172</v>
      </c>
      <c r="AV14297" t="s">
        <v>182</v>
      </c>
      <c r="AW14297" t="s">
        <v>83</v>
      </c>
      <c r="AX14297" t="s">
        <v>84</v>
      </c>
      <c r="AY14297">
        <v>2</v>
      </c>
    </row>
    <row r="14298" spans="1:51" x14ac:dyDescent="0.3">
      <c r="A14298" s="1">
        <v>43119</v>
      </c>
      <c r="B14298" s="2">
        <v>0.4375</v>
      </c>
      <c r="C14298" t="s">
        <v>60</v>
      </c>
      <c r="D14298" t="s">
        <v>363</v>
      </c>
      <c r="E14298" t="s">
        <v>364</v>
      </c>
      <c r="F14298" t="s">
        <v>326</v>
      </c>
      <c r="G14298" t="s">
        <v>64</v>
      </c>
      <c r="H14298" t="s">
        <v>82</v>
      </c>
      <c r="I14298" t="s">
        <v>66</v>
      </c>
      <c r="J14298" t="s">
        <v>67</v>
      </c>
      <c r="K14298">
        <v>1</v>
      </c>
      <c r="L14298" t="s">
        <v>1163</v>
      </c>
      <c r="M14298" t="s">
        <v>1182</v>
      </c>
      <c r="N14298" t="s">
        <v>1040</v>
      </c>
      <c r="O14298" t="s">
        <v>1041</v>
      </c>
      <c r="P14298" t="s">
        <v>1105</v>
      </c>
      <c r="Q14298" t="s">
        <v>195</v>
      </c>
      <c r="R14298" t="s">
        <v>365</v>
      </c>
      <c r="S14298" t="s">
        <v>75</v>
      </c>
      <c r="T14298">
        <v>32</v>
      </c>
      <c r="U14298" t="s">
        <v>95</v>
      </c>
      <c r="V14298">
        <v>80</v>
      </c>
      <c r="W14298">
        <v>216</v>
      </c>
      <c r="X14298" s="1">
        <v>32616</v>
      </c>
      <c r="Y14298">
        <v>11</v>
      </c>
      <c r="Z14298">
        <v>1</v>
      </c>
      <c r="AA14298">
        <v>2</v>
      </c>
      <c r="AB14298">
        <v>2</v>
      </c>
      <c r="AC14298">
        <v>0</v>
      </c>
      <c r="AD14298">
        <v>2</v>
      </c>
      <c r="AE14298">
        <v>12</v>
      </c>
      <c r="AF14298">
        <v>5</v>
      </c>
      <c r="AG14298" t="s">
        <v>96</v>
      </c>
      <c r="AH14298">
        <v>6</v>
      </c>
      <c r="AI14298">
        <v>4</v>
      </c>
      <c r="AJ14298" t="s">
        <v>112</v>
      </c>
      <c r="AK14298">
        <v>6</v>
      </c>
      <c r="AL14298">
        <v>1</v>
      </c>
      <c r="AM14298" t="s">
        <v>279</v>
      </c>
      <c r="AN14298">
        <v>0</v>
      </c>
      <c r="AO14298">
        <v>0</v>
      </c>
      <c r="AP14298" t="s">
        <v>4</v>
      </c>
      <c r="AQ14298">
        <v>3</v>
      </c>
      <c r="AR14298">
        <v>3</v>
      </c>
      <c r="AS14298">
        <v>6</v>
      </c>
      <c r="AT14298" t="s">
        <v>1043</v>
      </c>
      <c r="AU14298" t="s">
        <v>172</v>
      </c>
      <c r="AV14298" t="s">
        <v>182</v>
      </c>
      <c r="AW14298" t="s">
        <v>83</v>
      </c>
      <c r="AX14298" t="s">
        <v>84</v>
      </c>
      <c r="AY14298">
        <v>2</v>
      </c>
    </row>
    <row r="14299" spans="1:51" x14ac:dyDescent="0.3">
      <c r="A14299" s="1">
        <v>43119</v>
      </c>
      <c r="B14299" s="2">
        <v>0.4375</v>
      </c>
      <c r="C14299" t="s">
        <v>60</v>
      </c>
      <c r="D14299" t="s">
        <v>360</v>
      </c>
      <c r="E14299" t="s">
        <v>361</v>
      </c>
      <c r="F14299" t="s">
        <v>326</v>
      </c>
      <c r="G14299" t="s">
        <v>64</v>
      </c>
      <c r="H14299" t="s">
        <v>82</v>
      </c>
      <c r="I14299" t="s">
        <v>66</v>
      </c>
      <c r="J14299" t="s">
        <v>67</v>
      </c>
      <c r="K14299">
        <v>1</v>
      </c>
      <c r="L14299" t="s">
        <v>1163</v>
      </c>
      <c r="M14299" t="s">
        <v>1182</v>
      </c>
      <c r="N14299" t="s">
        <v>1040</v>
      </c>
      <c r="O14299" t="s">
        <v>1041</v>
      </c>
      <c r="P14299" t="s">
        <v>1105</v>
      </c>
      <c r="Q14299" t="s">
        <v>195</v>
      </c>
      <c r="R14299" t="s">
        <v>362</v>
      </c>
      <c r="S14299" t="s">
        <v>75</v>
      </c>
      <c r="T14299">
        <v>25</v>
      </c>
      <c r="U14299" t="s">
        <v>88</v>
      </c>
      <c r="V14299">
        <v>72</v>
      </c>
      <c r="W14299">
        <v>160</v>
      </c>
      <c r="X14299" s="1">
        <v>32012</v>
      </c>
      <c r="Y14299">
        <v>5</v>
      </c>
      <c r="Z14299">
        <v>4</v>
      </c>
      <c r="AA14299">
        <v>2</v>
      </c>
      <c r="AB14299">
        <v>3</v>
      </c>
      <c r="AC14299">
        <v>1</v>
      </c>
      <c r="AD14299">
        <v>2</v>
      </c>
      <c r="AE14299">
        <v>9</v>
      </c>
      <c r="AF14299">
        <v>1</v>
      </c>
      <c r="AG14299" t="s">
        <v>275</v>
      </c>
      <c r="AH14299">
        <v>5</v>
      </c>
      <c r="AI14299">
        <v>1</v>
      </c>
      <c r="AJ14299" t="s">
        <v>131</v>
      </c>
      <c r="AK14299">
        <v>4</v>
      </c>
      <c r="AL14299">
        <v>0</v>
      </c>
      <c r="AM14299" t="s">
        <v>4</v>
      </c>
      <c r="AN14299">
        <v>4</v>
      </c>
      <c r="AO14299">
        <v>3</v>
      </c>
      <c r="AP14299" t="s">
        <v>141</v>
      </c>
      <c r="AQ14299">
        <v>0</v>
      </c>
      <c r="AR14299">
        <v>2</v>
      </c>
      <c r="AS14299">
        <v>2</v>
      </c>
      <c r="AT14299" t="s">
        <v>1043</v>
      </c>
      <c r="AU14299" t="s">
        <v>172</v>
      </c>
      <c r="AV14299" t="s">
        <v>182</v>
      </c>
      <c r="AW14299" t="s">
        <v>83</v>
      </c>
      <c r="AX14299" t="s">
        <v>84</v>
      </c>
      <c r="AY14299">
        <v>2</v>
      </c>
    </row>
    <row r="14300" spans="1:51" x14ac:dyDescent="0.3">
      <c r="A14300" s="1">
        <v>43119</v>
      </c>
      <c r="B14300" s="2">
        <v>0.4375</v>
      </c>
      <c r="C14300" t="s">
        <v>60</v>
      </c>
      <c r="D14300" t="s">
        <v>369</v>
      </c>
      <c r="E14300" t="s">
        <v>370</v>
      </c>
      <c r="F14300" t="s">
        <v>326</v>
      </c>
      <c r="G14300" t="s">
        <v>64</v>
      </c>
      <c r="H14300" t="s">
        <v>82</v>
      </c>
      <c r="I14300" t="s">
        <v>66</v>
      </c>
      <c r="J14300" t="s">
        <v>67</v>
      </c>
      <c r="K14300">
        <v>1</v>
      </c>
      <c r="L14300" t="s">
        <v>1163</v>
      </c>
      <c r="M14300" t="s">
        <v>1182</v>
      </c>
      <c r="N14300" t="s">
        <v>1040</v>
      </c>
      <c r="O14300" t="s">
        <v>1041</v>
      </c>
      <c r="P14300" t="s">
        <v>1105</v>
      </c>
      <c r="Q14300" t="s">
        <v>195</v>
      </c>
      <c r="R14300" t="s">
        <v>371</v>
      </c>
      <c r="S14300" t="s">
        <v>110</v>
      </c>
      <c r="T14300">
        <v>29</v>
      </c>
      <c r="U14300" t="s">
        <v>88</v>
      </c>
      <c r="V14300">
        <v>75</v>
      </c>
      <c r="W14300">
        <v>185</v>
      </c>
      <c r="X14300" s="1">
        <v>33470</v>
      </c>
      <c r="Y14300">
        <v>8</v>
      </c>
      <c r="Z14300">
        <v>1</v>
      </c>
      <c r="AA14300">
        <v>0</v>
      </c>
      <c r="AB14300">
        <v>1</v>
      </c>
      <c r="AC14300">
        <v>0</v>
      </c>
      <c r="AD14300">
        <v>2</v>
      </c>
      <c r="AE14300">
        <v>8</v>
      </c>
      <c r="AF14300">
        <v>4</v>
      </c>
      <c r="AG14300" t="s">
        <v>80</v>
      </c>
      <c r="AH14300">
        <v>5</v>
      </c>
      <c r="AI14300">
        <v>4</v>
      </c>
      <c r="AJ14300" t="s">
        <v>210</v>
      </c>
      <c r="AK14300">
        <v>3</v>
      </c>
      <c r="AL14300">
        <v>0</v>
      </c>
      <c r="AM14300" t="s">
        <v>4</v>
      </c>
      <c r="AN14300">
        <v>0</v>
      </c>
      <c r="AO14300">
        <v>0</v>
      </c>
      <c r="AP14300" t="s">
        <v>4</v>
      </c>
      <c r="AQ14300">
        <v>0</v>
      </c>
      <c r="AR14300">
        <v>1</v>
      </c>
      <c r="AS14300">
        <v>1</v>
      </c>
      <c r="AT14300" t="s">
        <v>1043</v>
      </c>
      <c r="AU14300" t="s">
        <v>172</v>
      </c>
      <c r="AV14300" t="s">
        <v>182</v>
      </c>
      <c r="AW14300" t="s">
        <v>83</v>
      </c>
      <c r="AX14300" t="s">
        <v>84</v>
      </c>
      <c r="AY14300">
        <v>2</v>
      </c>
    </row>
    <row r="14301" spans="1:51" x14ac:dyDescent="0.3">
      <c r="A14301" s="1">
        <v>43119</v>
      </c>
      <c r="B14301" s="2">
        <v>0.4375</v>
      </c>
      <c r="C14301" t="s">
        <v>60</v>
      </c>
      <c r="D14301" t="s">
        <v>372</v>
      </c>
      <c r="E14301" t="s">
        <v>373</v>
      </c>
      <c r="F14301" t="s">
        <v>326</v>
      </c>
      <c r="G14301" t="s">
        <v>64</v>
      </c>
      <c r="H14301" t="s">
        <v>82</v>
      </c>
      <c r="I14301" t="s">
        <v>66</v>
      </c>
      <c r="J14301" t="s">
        <v>67</v>
      </c>
      <c r="K14301">
        <v>1</v>
      </c>
      <c r="L14301" t="s">
        <v>1163</v>
      </c>
      <c r="M14301" t="s">
        <v>1182</v>
      </c>
      <c r="N14301" t="s">
        <v>1040</v>
      </c>
      <c r="O14301" t="s">
        <v>1041</v>
      </c>
      <c r="P14301" t="s">
        <v>1105</v>
      </c>
      <c r="Q14301" t="s">
        <v>195</v>
      </c>
      <c r="R14301" t="s">
        <v>374</v>
      </c>
      <c r="S14301" t="s">
        <v>110</v>
      </c>
      <c r="T14301">
        <v>16</v>
      </c>
      <c r="U14301" t="s">
        <v>145</v>
      </c>
      <c r="V14301">
        <v>77</v>
      </c>
      <c r="W14301">
        <v>210</v>
      </c>
      <c r="X14301" s="1">
        <v>33121</v>
      </c>
      <c r="Y14301">
        <v>3</v>
      </c>
      <c r="Z14301">
        <v>3</v>
      </c>
      <c r="AA14301">
        <v>0</v>
      </c>
      <c r="AB14301">
        <v>1</v>
      </c>
      <c r="AC14301">
        <v>0</v>
      </c>
      <c r="AD14301">
        <v>0</v>
      </c>
      <c r="AE14301">
        <v>12</v>
      </c>
      <c r="AF14301">
        <v>1</v>
      </c>
      <c r="AG14301" t="s">
        <v>1489</v>
      </c>
      <c r="AH14301">
        <v>9</v>
      </c>
      <c r="AI14301">
        <v>1</v>
      </c>
      <c r="AJ14301" t="s">
        <v>275</v>
      </c>
      <c r="AK14301">
        <v>3</v>
      </c>
      <c r="AL14301">
        <v>0</v>
      </c>
      <c r="AM14301" t="s">
        <v>4</v>
      </c>
      <c r="AN14301">
        <v>1</v>
      </c>
      <c r="AO14301">
        <v>1</v>
      </c>
      <c r="AP14301" t="s">
        <v>91</v>
      </c>
      <c r="AQ14301">
        <v>1</v>
      </c>
      <c r="AR14301">
        <v>4</v>
      </c>
      <c r="AS14301">
        <v>5</v>
      </c>
      <c r="AT14301" t="s">
        <v>1043</v>
      </c>
      <c r="AU14301" t="s">
        <v>172</v>
      </c>
      <c r="AV14301" t="s">
        <v>182</v>
      </c>
      <c r="AW14301" t="s">
        <v>83</v>
      </c>
      <c r="AX14301" t="s">
        <v>84</v>
      </c>
      <c r="AY14301">
        <v>2</v>
      </c>
    </row>
    <row r="14302" spans="1:51" x14ac:dyDescent="0.3">
      <c r="A14302" s="1">
        <v>43119</v>
      </c>
      <c r="B14302" s="2">
        <v>0.4375</v>
      </c>
      <c r="C14302" t="s">
        <v>60</v>
      </c>
      <c r="D14302" t="s">
        <v>1124</v>
      </c>
      <c r="E14302" t="s">
        <v>99</v>
      </c>
      <c r="F14302" t="s">
        <v>326</v>
      </c>
      <c r="G14302" t="s">
        <v>64</v>
      </c>
      <c r="H14302" t="s">
        <v>82</v>
      </c>
      <c r="I14302" t="s">
        <v>66</v>
      </c>
      <c r="J14302" t="s">
        <v>67</v>
      </c>
      <c r="K14302">
        <v>1</v>
      </c>
      <c r="L14302" t="s">
        <v>1163</v>
      </c>
      <c r="M14302" t="s">
        <v>1182</v>
      </c>
      <c r="N14302" t="s">
        <v>1040</v>
      </c>
      <c r="O14302" t="s">
        <v>1041</v>
      </c>
      <c r="P14302" t="s">
        <v>1105</v>
      </c>
      <c r="Q14302" t="s">
        <v>195</v>
      </c>
      <c r="R14302" t="s">
        <v>1125</v>
      </c>
      <c r="S14302" t="s">
        <v>110</v>
      </c>
      <c r="T14302">
        <v>13</v>
      </c>
      <c r="U14302" t="s">
        <v>101</v>
      </c>
      <c r="V14302">
        <v>82</v>
      </c>
      <c r="W14302">
        <v>265</v>
      </c>
      <c r="X14302" s="1">
        <v>31051</v>
      </c>
      <c r="Y14302">
        <v>6</v>
      </c>
      <c r="Z14302">
        <v>1</v>
      </c>
      <c r="AA14302">
        <v>0</v>
      </c>
      <c r="AB14302">
        <v>0</v>
      </c>
      <c r="AC14302">
        <v>0</v>
      </c>
      <c r="AD14302">
        <v>2</v>
      </c>
      <c r="AE14302">
        <v>6</v>
      </c>
      <c r="AF14302">
        <v>3</v>
      </c>
      <c r="AG14302" t="s">
        <v>80</v>
      </c>
      <c r="AH14302">
        <v>6</v>
      </c>
      <c r="AI14302">
        <v>3</v>
      </c>
      <c r="AJ14302" t="s">
        <v>80</v>
      </c>
      <c r="AK14302">
        <v>0</v>
      </c>
      <c r="AL14302">
        <v>0</v>
      </c>
      <c r="AM14302" t="s">
        <v>4</v>
      </c>
      <c r="AN14302">
        <v>0</v>
      </c>
      <c r="AO14302">
        <v>0</v>
      </c>
      <c r="AP14302" t="s">
        <v>4</v>
      </c>
      <c r="AQ14302">
        <v>1</v>
      </c>
      <c r="AR14302">
        <v>4</v>
      </c>
      <c r="AS14302">
        <v>5</v>
      </c>
      <c r="AT14302" t="s">
        <v>1043</v>
      </c>
      <c r="AU14302" t="s">
        <v>172</v>
      </c>
      <c r="AV14302" t="s">
        <v>182</v>
      </c>
      <c r="AW14302" t="s">
        <v>83</v>
      </c>
      <c r="AX14302" t="s">
        <v>84</v>
      </c>
      <c r="AY14302">
        <v>2</v>
      </c>
    </row>
    <row r="14303" spans="1:51" x14ac:dyDescent="0.3">
      <c r="A14303" s="1">
        <v>43119</v>
      </c>
      <c r="B14303" s="2">
        <v>0.4375</v>
      </c>
      <c r="C14303" t="s">
        <v>60</v>
      </c>
      <c r="D14303" t="s">
        <v>220</v>
      </c>
      <c r="E14303" t="s">
        <v>369</v>
      </c>
      <c r="F14303" t="s">
        <v>326</v>
      </c>
      <c r="G14303" t="s">
        <v>64</v>
      </c>
      <c r="H14303" t="s">
        <v>82</v>
      </c>
      <c r="I14303" t="s">
        <v>66</v>
      </c>
      <c r="J14303" t="s">
        <v>67</v>
      </c>
      <c r="K14303">
        <v>1</v>
      </c>
      <c r="L14303" t="s">
        <v>1163</v>
      </c>
      <c r="M14303" t="s">
        <v>1182</v>
      </c>
      <c r="N14303" t="s">
        <v>1040</v>
      </c>
      <c r="O14303" t="s">
        <v>1041</v>
      </c>
      <c r="P14303" t="s">
        <v>1105</v>
      </c>
      <c r="Q14303" t="s">
        <v>195</v>
      </c>
      <c r="R14303" t="s">
        <v>1128</v>
      </c>
      <c r="S14303" t="s">
        <v>110</v>
      </c>
      <c r="T14303">
        <v>10</v>
      </c>
      <c r="U14303" t="s">
        <v>88</v>
      </c>
      <c r="V14303">
        <v>74</v>
      </c>
      <c r="W14303">
        <v>180</v>
      </c>
      <c r="X14303" s="1">
        <v>33782</v>
      </c>
      <c r="Y14303">
        <v>0</v>
      </c>
      <c r="Z14303">
        <v>0</v>
      </c>
      <c r="AA14303">
        <v>1</v>
      </c>
      <c r="AB14303">
        <v>0</v>
      </c>
      <c r="AC14303">
        <v>0</v>
      </c>
      <c r="AD14303">
        <v>1</v>
      </c>
      <c r="AE14303">
        <v>1</v>
      </c>
      <c r="AF14303">
        <v>0</v>
      </c>
      <c r="AG14303" t="s">
        <v>4</v>
      </c>
      <c r="AH14303">
        <v>1</v>
      </c>
      <c r="AI14303">
        <v>0</v>
      </c>
      <c r="AJ14303" t="s">
        <v>4</v>
      </c>
      <c r="AK14303">
        <v>0</v>
      </c>
      <c r="AL14303">
        <v>0</v>
      </c>
      <c r="AM14303" t="s">
        <v>4</v>
      </c>
      <c r="AN14303">
        <v>0</v>
      </c>
      <c r="AO14303">
        <v>0</v>
      </c>
      <c r="AP14303" t="s">
        <v>4</v>
      </c>
      <c r="AQ14303">
        <v>1</v>
      </c>
      <c r="AR14303">
        <v>1</v>
      </c>
      <c r="AS14303">
        <v>2</v>
      </c>
      <c r="AT14303" t="s">
        <v>1043</v>
      </c>
      <c r="AU14303" t="s">
        <v>172</v>
      </c>
      <c r="AV14303" t="s">
        <v>182</v>
      </c>
      <c r="AW14303" t="s">
        <v>83</v>
      </c>
      <c r="AX14303" t="s">
        <v>84</v>
      </c>
      <c r="AY14303">
        <v>2</v>
      </c>
    </row>
    <row r="14304" spans="1:51" x14ac:dyDescent="0.3">
      <c r="A14304" s="1">
        <v>43119</v>
      </c>
      <c r="B14304" s="2">
        <v>0.4375</v>
      </c>
      <c r="C14304" t="s">
        <v>60</v>
      </c>
      <c r="D14304" t="s">
        <v>382</v>
      </c>
      <c r="E14304" t="s">
        <v>383</v>
      </c>
      <c r="F14304" t="s">
        <v>326</v>
      </c>
      <c r="G14304" t="s">
        <v>64</v>
      </c>
      <c r="H14304" t="s">
        <v>82</v>
      </c>
      <c r="I14304" t="s">
        <v>66</v>
      </c>
      <c r="J14304" t="s">
        <v>67</v>
      </c>
      <c r="K14304">
        <v>1</v>
      </c>
      <c r="L14304" t="s">
        <v>1163</v>
      </c>
      <c r="M14304" t="s">
        <v>1182</v>
      </c>
      <c r="N14304" t="s">
        <v>1040</v>
      </c>
      <c r="O14304" t="s">
        <v>1041</v>
      </c>
      <c r="P14304" t="s">
        <v>1105</v>
      </c>
      <c r="Q14304" t="s">
        <v>195</v>
      </c>
      <c r="R14304" t="s">
        <v>384</v>
      </c>
      <c r="S14304" t="s">
        <v>110</v>
      </c>
      <c r="T14304">
        <v>9</v>
      </c>
      <c r="U14304" t="s">
        <v>2</v>
      </c>
      <c r="V14304">
        <v>82</v>
      </c>
      <c r="W14304">
        <v>225</v>
      </c>
      <c r="X14304" s="1">
        <v>35550</v>
      </c>
      <c r="Y14304">
        <v>3</v>
      </c>
      <c r="Z14304">
        <v>0</v>
      </c>
      <c r="AA14304">
        <v>0</v>
      </c>
      <c r="AB14304">
        <v>0</v>
      </c>
      <c r="AC14304">
        <v>1</v>
      </c>
      <c r="AD14304">
        <v>2</v>
      </c>
      <c r="AE14304">
        <v>2</v>
      </c>
      <c r="AF14304">
        <v>1</v>
      </c>
      <c r="AG14304" t="s">
        <v>80</v>
      </c>
      <c r="AH14304">
        <v>1</v>
      </c>
      <c r="AI14304">
        <v>1</v>
      </c>
      <c r="AJ14304" t="s">
        <v>91</v>
      </c>
      <c r="AK14304">
        <v>1</v>
      </c>
      <c r="AL14304">
        <v>0</v>
      </c>
      <c r="AM14304" t="s">
        <v>4</v>
      </c>
      <c r="AN14304">
        <v>1</v>
      </c>
      <c r="AO14304">
        <v>1</v>
      </c>
      <c r="AP14304" t="s">
        <v>91</v>
      </c>
      <c r="AQ14304">
        <v>0</v>
      </c>
      <c r="AR14304">
        <v>0</v>
      </c>
      <c r="AS14304">
        <v>0</v>
      </c>
      <c r="AT14304" t="s">
        <v>1043</v>
      </c>
      <c r="AU14304" t="s">
        <v>172</v>
      </c>
      <c r="AV14304" t="s">
        <v>182</v>
      </c>
      <c r="AW14304" t="s">
        <v>83</v>
      </c>
      <c r="AX14304" t="s">
        <v>84</v>
      </c>
      <c r="AY14304">
        <v>2</v>
      </c>
    </row>
    <row r="14305" spans="1:51" x14ac:dyDescent="0.3">
      <c r="A14305" s="1">
        <v>43119</v>
      </c>
      <c r="B14305" s="2">
        <v>0.4375</v>
      </c>
      <c r="C14305" t="s">
        <v>60</v>
      </c>
      <c r="D14305" t="s">
        <v>1126</v>
      </c>
      <c r="E14305" t="s">
        <v>1099</v>
      </c>
      <c r="F14305" t="s">
        <v>326</v>
      </c>
      <c r="G14305" t="s">
        <v>64</v>
      </c>
      <c r="H14305" t="s">
        <v>82</v>
      </c>
      <c r="I14305" t="s">
        <v>66</v>
      </c>
      <c r="J14305" t="s">
        <v>67</v>
      </c>
      <c r="K14305">
        <v>1</v>
      </c>
      <c r="L14305" t="s">
        <v>1163</v>
      </c>
      <c r="M14305" t="s">
        <v>1182</v>
      </c>
      <c r="N14305" t="s">
        <v>1040</v>
      </c>
      <c r="O14305" t="s">
        <v>1041</v>
      </c>
      <c r="P14305" t="s">
        <v>1105</v>
      </c>
      <c r="Q14305" t="s">
        <v>195</v>
      </c>
      <c r="R14305" t="s">
        <v>1127</v>
      </c>
      <c r="S14305" t="s">
        <v>110</v>
      </c>
      <c r="T14305">
        <v>1</v>
      </c>
      <c r="U14305" t="s">
        <v>95</v>
      </c>
      <c r="V14305">
        <v>80</v>
      </c>
      <c r="W14305">
        <v>238</v>
      </c>
      <c r="X14305" s="1">
        <v>34218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 t="s">
        <v>4</v>
      </c>
      <c r="AH14305">
        <v>0</v>
      </c>
      <c r="AI14305">
        <v>0</v>
      </c>
      <c r="AJ14305" t="s">
        <v>4</v>
      </c>
      <c r="AK14305">
        <v>0</v>
      </c>
      <c r="AL14305">
        <v>0</v>
      </c>
      <c r="AM14305" t="s">
        <v>4</v>
      </c>
      <c r="AN14305">
        <v>0</v>
      </c>
      <c r="AO14305">
        <v>0</v>
      </c>
      <c r="AP14305" t="s">
        <v>4</v>
      </c>
      <c r="AQ14305">
        <v>0</v>
      </c>
      <c r="AR14305">
        <v>0</v>
      </c>
      <c r="AS14305">
        <v>0</v>
      </c>
      <c r="AT14305" t="s">
        <v>1043</v>
      </c>
      <c r="AU14305" t="s">
        <v>172</v>
      </c>
      <c r="AV14305" t="s">
        <v>182</v>
      </c>
      <c r="AW14305" t="s">
        <v>83</v>
      </c>
      <c r="AX14305" t="s">
        <v>84</v>
      </c>
      <c r="AY14305">
        <v>2</v>
      </c>
    </row>
    <row r="14306" spans="1:51" x14ac:dyDescent="0.3">
      <c r="A14306" s="1">
        <v>43119</v>
      </c>
      <c r="B14306" s="2">
        <v>0.4375</v>
      </c>
      <c r="C14306" t="s">
        <v>60</v>
      </c>
      <c r="D14306" t="s">
        <v>1200</v>
      </c>
      <c r="E14306" t="s">
        <v>402</v>
      </c>
      <c r="F14306" t="s">
        <v>1043</v>
      </c>
      <c r="G14306" t="s">
        <v>172</v>
      </c>
      <c r="H14306" t="s">
        <v>182</v>
      </c>
      <c r="I14306" t="s">
        <v>83</v>
      </c>
      <c r="J14306" t="s">
        <v>84</v>
      </c>
      <c r="K14306">
        <v>2</v>
      </c>
      <c r="L14306" t="s">
        <v>1163</v>
      </c>
      <c r="M14306" t="s">
        <v>1182</v>
      </c>
      <c r="N14306" t="s">
        <v>1040</v>
      </c>
      <c r="O14306" t="s">
        <v>1041</v>
      </c>
      <c r="P14306" t="s">
        <v>1105</v>
      </c>
      <c r="Q14306" t="s">
        <v>195</v>
      </c>
      <c r="R14306" t="s">
        <v>1201</v>
      </c>
      <c r="S14306" t="s">
        <v>75</v>
      </c>
      <c r="T14306">
        <v>33</v>
      </c>
      <c r="U14306" t="s">
        <v>145</v>
      </c>
      <c r="V14306">
        <v>77</v>
      </c>
      <c r="W14306">
        <v>205</v>
      </c>
      <c r="X14306" s="1">
        <v>34764</v>
      </c>
      <c r="Y14306">
        <v>9</v>
      </c>
      <c r="Z14306">
        <v>1</v>
      </c>
      <c r="AA14306">
        <v>3</v>
      </c>
      <c r="AB14306">
        <v>0</v>
      </c>
      <c r="AC14306">
        <v>0</v>
      </c>
      <c r="AD14306">
        <v>2</v>
      </c>
      <c r="AE14306">
        <v>8</v>
      </c>
      <c r="AF14306">
        <v>4</v>
      </c>
      <c r="AG14306" t="s">
        <v>80</v>
      </c>
      <c r="AH14306">
        <v>4</v>
      </c>
      <c r="AI14306">
        <v>3</v>
      </c>
      <c r="AJ14306" t="s">
        <v>141</v>
      </c>
      <c r="AK14306">
        <v>4</v>
      </c>
      <c r="AL14306">
        <v>1</v>
      </c>
      <c r="AM14306" t="s">
        <v>150</v>
      </c>
      <c r="AN14306">
        <v>0</v>
      </c>
      <c r="AO14306">
        <v>0</v>
      </c>
      <c r="AP14306" t="s">
        <v>4</v>
      </c>
      <c r="AQ14306">
        <v>0</v>
      </c>
      <c r="AR14306">
        <v>5</v>
      </c>
      <c r="AS14306">
        <v>5</v>
      </c>
      <c r="AT14306" t="s">
        <v>326</v>
      </c>
      <c r="AU14306" t="s">
        <v>64</v>
      </c>
      <c r="AV14306" t="s">
        <v>82</v>
      </c>
      <c r="AW14306" t="s">
        <v>66</v>
      </c>
      <c r="AX14306" t="s">
        <v>67</v>
      </c>
      <c r="AY14306">
        <v>1</v>
      </c>
    </row>
    <row r="14307" spans="1:51" x14ac:dyDescent="0.3">
      <c r="A14307" s="1">
        <v>43119</v>
      </c>
      <c r="B14307" s="2">
        <v>0.4375</v>
      </c>
      <c r="C14307" t="s">
        <v>60</v>
      </c>
      <c r="D14307" t="s">
        <v>1090</v>
      </c>
      <c r="E14307" t="s">
        <v>167</v>
      </c>
      <c r="F14307" t="s">
        <v>1043</v>
      </c>
      <c r="G14307" t="s">
        <v>172</v>
      </c>
      <c r="H14307" t="s">
        <v>182</v>
      </c>
      <c r="I14307" t="s">
        <v>83</v>
      </c>
      <c r="J14307" t="s">
        <v>84</v>
      </c>
      <c r="K14307">
        <v>2</v>
      </c>
      <c r="L14307" t="s">
        <v>1163</v>
      </c>
      <c r="M14307" t="s">
        <v>1182</v>
      </c>
      <c r="N14307" t="s">
        <v>1040</v>
      </c>
      <c r="O14307" t="s">
        <v>1041</v>
      </c>
      <c r="P14307" t="s">
        <v>1105</v>
      </c>
      <c r="Q14307" t="s">
        <v>195</v>
      </c>
      <c r="R14307" t="s">
        <v>1091</v>
      </c>
      <c r="S14307" t="s">
        <v>75</v>
      </c>
      <c r="T14307">
        <v>32</v>
      </c>
      <c r="U14307" t="s">
        <v>2</v>
      </c>
      <c r="V14307">
        <v>81</v>
      </c>
      <c r="W14307">
        <v>221</v>
      </c>
      <c r="X14307" s="1">
        <v>34904</v>
      </c>
      <c r="Y14307">
        <v>13</v>
      </c>
      <c r="Z14307">
        <v>3</v>
      </c>
      <c r="AA14307">
        <v>3</v>
      </c>
      <c r="AB14307">
        <v>0</v>
      </c>
      <c r="AC14307">
        <v>1</v>
      </c>
      <c r="AD14307">
        <v>3</v>
      </c>
      <c r="AE14307">
        <v>15</v>
      </c>
      <c r="AF14307">
        <v>5</v>
      </c>
      <c r="AG14307" t="s">
        <v>116</v>
      </c>
      <c r="AH14307">
        <v>6</v>
      </c>
      <c r="AI14307">
        <v>2</v>
      </c>
      <c r="AJ14307" t="s">
        <v>116</v>
      </c>
      <c r="AK14307">
        <v>9</v>
      </c>
      <c r="AL14307">
        <v>3</v>
      </c>
      <c r="AM14307" t="s">
        <v>116</v>
      </c>
      <c r="AN14307">
        <v>3</v>
      </c>
      <c r="AO14307">
        <v>0</v>
      </c>
      <c r="AP14307" t="s">
        <v>4</v>
      </c>
      <c r="AQ14307">
        <v>0</v>
      </c>
      <c r="AR14307">
        <v>5</v>
      </c>
      <c r="AS14307">
        <v>5</v>
      </c>
      <c r="AT14307" t="s">
        <v>326</v>
      </c>
      <c r="AU14307" t="s">
        <v>64</v>
      </c>
      <c r="AV14307" t="s">
        <v>82</v>
      </c>
      <c r="AW14307" t="s">
        <v>66</v>
      </c>
      <c r="AX14307" t="s">
        <v>67</v>
      </c>
      <c r="AY14307">
        <v>1</v>
      </c>
    </row>
    <row r="14308" spans="1:51" x14ac:dyDescent="0.3">
      <c r="A14308" s="1">
        <v>43119</v>
      </c>
      <c r="B14308" s="2">
        <v>0.4375</v>
      </c>
      <c r="C14308" t="s">
        <v>60</v>
      </c>
      <c r="D14308" t="s">
        <v>1095</v>
      </c>
      <c r="E14308" t="s">
        <v>1096</v>
      </c>
      <c r="F14308" t="s">
        <v>1043</v>
      </c>
      <c r="G14308" t="s">
        <v>172</v>
      </c>
      <c r="H14308" t="s">
        <v>182</v>
      </c>
      <c r="I14308" t="s">
        <v>83</v>
      </c>
      <c r="J14308" t="s">
        <v>84</v>
      </c>
      <c r="K14308">
        <v>2</v>
      </c>
      <c r="L14308" t="s">
        <v>1163</v>
      </c>
      <c r="M14308" t="s">
        <v>1182</v>
      </c>
      <c r="N14308" t="s">
        <v>1040</v>
      </c>
      <c r="O14308" t="s">
        <v>1041</v>
      </c>
      <c r="P14308" t="s">
        <v>1105</v>
      </c>
      <c r="Q14308" t="s">
        <v>195</v>
      </c>
      <c r="R14308" t="s">
        <v>1097</v>
      </c>
      <c r="S14308" t="s">
        <v>75</v>
      </c>
      <c r="T14308">
        <v>29</v>
      </c>
      <c r="U14308" t="s">
        <v>95</v>
      </c>
      <c r="V14308">
        <v>81</v>
      </c>
      <c r="W14308">
        <v>188</v>
      </c>
      <c r="X14308" s="1">
        <v>31476</v>
      </c>
      <c r="Y14308">
        <v>4</v>
      </c>
      <c r="Z14308">
        <v>0</v>
      </c>
      <c r="AA14308">
        <v>2</v>
      </c>
      <c r="AB14308">
        <v>2</v>
      </c>
      <c r="AC14308">
        <v>0</v>
      </c>
      <c r="AD14308">
        <v>2</v>
      </c>
      <c r="AE14308">
        <v>6</v>
      </c>
      <c r="AF14308">
        <v>2</v>
      </c>
      <c r="AG14308" t="s">
        <v>116</v>
      </c>
      <c r="AH14308">
        <v>4</v>
      </c>
      <c r="AI14308">
        <v>2</v>
      </c>
      <c r="AJ14308" t="s">
        <v>80</v>
      </c>
      <c r="AK14308">
        <v>2</v>
      </c>
      <c r="AL14308">
        <v>0</v>
      </c>
      <c r="AM14308" t="s">
        <v>4</v>
      </c>
      <c r="AN14308">
        <v>0</v>
      </c>
      <c r="AO14308">
        <v>0</v>
      </c>
      <c r="AP14308" t="s">
        <v>4</v>
      </c>
      <c r="AQ14308">
        <v>2</v>
      </c>
      <c r="AR14308">
        <v>5</v>
      </c>
      <c r="AS14308">
        <v>7</v>
      </c>
      <c r="AT14308" t="s">
        <v>326</v>
      </c>
      <c r="AU14308" t="s">
        <v>64</v>
      </c>
      <c r="AV14308" t="s">
        <v>82</v>
      </c>
      <c r="AW14308" t="s">
        <v>66</v>
      </c>
      <c r="AX14308" t="s">
        <v>67</v>
      </c>
      <c r="AY14308">
        <v>1</v>
      </c>
    </row>
    <row r="14309" spans="1:51" x14ac:dyDescent="0.3">
      <c r="A14309" s="1">
        <v>43119</v>
      </c>
      <c r="B14309" s="2">
        <v>0.4375</v>
      </c>
      <c r="C14309" t="s">
        <v>60</v>
      </c>
      <c r="D14309" t="s">
        <v>1092</v>
      </c>
      <c r="E14309" t="s">
        <v>1093</v>
      </c>
      <c r="F14309" t="s">
        <v>1043</v>
      </c>
      <c r="G14309" t="s">
        <v>172</v>
      </c>
      <c r="H14309" t="s">
        <v>182</v>
      </c>
      <c r="I14309" t="s">
        <v>83</v>
      </c>
      <c r="J14309" t="s">
        <v>84</v>
      </c>
      <c r="K14309">
        <v>2</v>
      </c>
      <c r="L14309" t="s">
        <v>1163</v>
      </c>
      <c r="M14309" t="s">
        <v>1182</v>
      </c>
      <c r="N14309" t="s">
        <v>1040</v>
      </c>
      <c r="O14309" t="s">
        <v>1041</v>
      </c>
      <c r="P14309" t="s">
        <v>1105</v>
      </c>
      <c r="Q14309" t="s">
        <v>195</v>
      </c>
      <c r="R14309" t="s">
        <v>1094</v>
      </c>
      <c r="S14309" t="s">
        <v>75</v>
      </c>
      <c r="T14309">
        <v>20</v>
      </c>
      <c r="U14309" t="s">
        <v>2</v>
      </c>
      <c r="V14309">
        <v>81</v>
      </c>
      <c r="W14309">
        <v>250</v>
      </c>
      <c r="X14309" s="1">
        <v>34667</v>
      </c>
      <c r="Y14309">
        <v>14</v>
      </c>
      <c r="Z14309">
        <v>2</v>
      </c>
      <c r="AA14309">
        <v>0</v>
      </c>
      <c r="AB14309">
        <v>1</v>
      </c>
      <c r="AC14309">
        <v>1</v>
      </c>
      <c r="AD14309">
        <v>3</v>
      </c>
      <c r="AE14309">
        <v>12</v>
      </c>
      <c r="AF14309">
        <v>7</v>
      </c>
      <c r="AG14309" t="s">
        <v>496</v>
      </c>
      <c r="AH14309">
        <v>12</v>
      </c>
      <c r="AI14309">
        <v>7</v>
      </c>
      <c r="AJ14309" t="s">
        <v>496</v>
      </c>
      <c r="AK14309">
        <v>0</v>
      </c>
      <c r="AL14309">
        <v>0</v>
      </c>
      <c r="AM14309" t="s">
        <v>4</v>
      </c>
      <c r="AN14309">
        <v>2</v>
      </c>
      <c r="AO14309">
        <v>0</v>
      </c>
      <c r="AP14309" t="s">
        <v>4</v>
      </c>
      <c r="AQ14309">
        <v>1</v>
      </c>
      <c r="AR14309">
        <v>3</v>
      </c>
      <c r="AS14309">
        <v>4</v>
      </c>
      <c r="AT14309" t="s">
        <v>326</v>
      </c>
      <c r="AU14309" t="s">
        <v>64</v>
      </c>
      <c r="AV14309" t="s">
        <v>82</v>
      </c>
      <c r="AW14309" t="s">
        <v>66</v>
      </c>
      <c r="AX14309" t="s">
        <v>67</v>
      </c>
      <c r="AY14309">
        <v>1</v>
      </c>
    </row>
    <row r="14310" spans="1:51" x14ac:dyDescent="0.3">
      <c r="A14310" s="1">
        <v>43119</v>
      </c>
      <c r="B14310" s="2">
        <v>0.4375</v>
      </c>
      <c r="C14310" t="s">
        <v>60</v>
      </c>
      <c r="D14310" t="s">
        <v>597</v>
      </c>
      <c r="E14310" t="s">
        <v>413</v>
      </c>
      <c r="F14310" t="s">
        <v>1043</v>
      </c>
      <c r="G14310" t="s">
        <v>172</v>
      </c>
      <c r="H14310" t="s">
        <v>182</v>
      </c>
      <c r="I14310" t="s">
        <v>83</v>
      </c>
      <c r="J14310" t="s">
        <v>84</v>
      </c>
      <c r="K14310">
        <v>2</v>
      </c>
      <c r="L14310" t="s">
        <v>1163</v>
      </c>
      <c r="M14310" t="s">
        <v>1182</v>
      </c>
      <c r="N14310" t="s">
        <v>1040</v>
      </c>
      <c r="O14310" t="s">
        <v>1041</v>
      </c>
      <c r="P14310" t="s">
        <v>1105</v>
      </c>
      <c r="Q14310" t="s">
        <v>195</v>
      </c>
      <c r="R14310" t="s">
        <v>1103</v>
      </c>
      <c r="S14310" t="s">
        <v>75</v>
      </c>
      <c r="T14310">
        <v>20</v>
      </c>
      <c r="U14310" t="s">
        <v>88</v>
      </c>
      <c r="V14310">
        <v>74</v>
      </c>
      <c r="W14310">
        <v>180</v>
      </c>
      <c r="X14310" s="1">
        <v>34570</v>
      </c>
      <c r="Y14310">
        <v>7</v>
      </c>
      <c r="Z14310">
        <v>5</v>
      </c>
      <c r="AA14310">
        <v>0</v>
      </c>
      <c r="AB14310">
        <v>0</v>
      </c>
      <c r="AC14310">
        <v>0</v>
      </c>
      <c r="AD14310">
        <v>5</v>
      </c>
      <c r="AE14310">
        <v>5</v>
      </c>
      <c r="AF14310">
        <v>3</v>
      </c>
      <c r="AG14310" t="s">
        <v>149</v>
      </c>
      <c r="AH14310">
        <v>4</v>
      </c>
      <c r="AI14310">
        <v>2</v>
      </c>
      <c r="AJ14310" t="s">
        <v>80</v>
      </c>
      <c r="AK14310">
        <v>1</v>
      </c>
      <c r="AL14310">
        <v>1</v>
      </c>
      <c r="AM14310" t="s">
        <v>91</v>
      </c>
      <c r="AN14310">
        <v>2</v>
      </c>
      <c r="AO14310">
        <v>0</v>
      </c>
      <c r="AP14310" t="s">
        <v>4</v>
      </c>
      <c r="AQ14310">
        <v>0</v>
      </c>
      <c r="AR14310">
        <v>1</v>
      </c>
      <c r="AS14310">
        <v>1</v>
      </c>
      <c r="AT14310" t="s">
        <v>326</v>
      </c>
      <c r="AU14310" t="s">
        <v>64</v>
      </c>
      <c r="AV14310" t="s">
        <v>82</v>
      </c>
      <c r="AW14310" t="s">
        <v>66</v>
      </c>
      <c r="AX14310" t="s">
        <v>67</v>
      </c>
      <c r="AY14310">
        <v>1</v>
      </c>
    </row>
    <row r="14311" spans="1:51" x14ac:dyDescent="0.3">
      <c r="A14311" s="1">
        <v>43119</v>
      </c>
      <c r="B14311" s="2">
        <v>0.4375</v>
      </c>
      <c r="C14311" t="s">
        <v>60</v>
      </c>
      <c r="D14311" t="s">
        <v>1088</v>
      </c>
      <c r="E14311" t="s">
        <v>232</v>
      </c>
      <c r="F14311" t="s">
        <v>1043</v>
      </c>
      <c r="G14311" t="s">
        <v>172</v>
      </c>
      <c r="H14311" t="s">
        <v>182</v>
      </c>
      <c r="I14311" t="s">
        <v>83</v>
      </c>
      <c r="J14311" t="s">
        <v>84</v>
      </c>
      <c r="K14311">
        <v>2</v>
      </c>
      <c r="L14311" t="s">
        <v>1163</v>
      </c>
      <c r="M14311" t="s">
        <v>1182</v>
      </c>
      <c r="N14311" t="s">
        <v>1040</v>
      </c>
      <c r="O14311" t="s">
        <v>1041</v>
      </c>
      <c r="P14311" t="s">
        <v>1105</v>
      </c>
      <c r="Q14311" t="s">
        <v>195</v>
      </c>
      <c r="R14311" t="s">
        <v>1089</v>
      </c>
      <c r="S14311" t="s">
        <v>110</v>
      </c>
      <c r="T14311">
        <v>34</v>
      </c>
      <c r="U14311" t="s">
        <v>88</v>
      </c>
      <c r="V14311">
        <v>77</v>
      </c>
      <c r="W14311">
        <v>193</v>
      </c>
      <c r="X14311" s="1">
        <v>33762</v>
      </c>
      <c r="Y14311">
        <v>33</v>
      </c>
      <c r="Z14311">
        <v>7</v>
      </c>
      <c r="AA14311">
        <v>4</v>
      </c>
      <c r="AB14311">
        <v>0</v>
      </c>
      <c r="AC14311">
        <v>0</v>
      </c>
      <c r="AD14311">
        <v>0</v>
      </c>
      <c r="AE14311">
        <v>19</v>
      </c>
      <c r="AF14311">
        <v>14</v>
      </c>
      <c r="AG14311" t="s">
        <v>1534</v>
      </c>
      <c r="AH14311">
        <v>13</v>
      </c>
      <c r="AI14311">
        <v>11</v>
      </c>
      <c r="AJ14311" t="s">
        <v>254</v>
      </c>
      <c r="AK14311">
        <v>6</v>
      </c>
      <c r="AL14311">
        <v>3</v>
      </c>
      <c r="AM14311" t="s">
        <v>80</v>
      </c>
      <c r="AN14311">
        <v>3</v>
      </c>
      <c r="AO14311">
        <v>2</v>
      </c>
      <c r="AP14311" t="s">
        <v>112</v>
      </c>
      <c r="AQ14311">
        <v>0</v>
      </c>
      <c r="AR14311">
        <v>7</v>
      </c>
      <c r="AS14311">
        <v>7</v>
      </c>
      <c r="AT14311" t="s">
        <v>326</v>
      </c>
      <c r="AU14311" t="s">
        <v>64</v>
      </c>
      <c r="AV14311" t="s">
        <v>82</v>
      </c>
      <c r="AW14311" t="s">
        <v>66</v>
      </c>
      <c r="AX14311" t="s">
        <v>67</v>
      </c>
      <c r="AY14311">
        <v>1</v>
      </c>
    </row>
    <row r="14312" spans="1:51" x14ac:dyDescent="0.3">
      <c r="A14312" s="1">
        <v>43119</v>
      </c>
      <c r="B14312" s="2">
        <v>0.4375</v>
      </c>
      <c r="C14312" t="s">
        <v>60</v>
      </c>
      <c r="D14312" t="s">
        <v>1098</v>
      </c>
      <c r="E14312" t="s">
        <v>1099</v>
      </c>
      <c r="F14312" t="s">
        <v>1043</v>
      </c>
      <c r="G14312" t="s">
        <v>172</v>
      </c>
      <c r="H14312" t="s">
        <v>182</v>
      </c>
      <c r="I14312" t="s">
        <v>83</v>
      </c>
      <c r="J14312" t="s">
        <v>84</v>
      </c>
      <c r="K14312">
        <v>2</v>
      </c>
      <c r="L14312" t="s">
        <v>1163</v>
      </c>
      <c r="M14312" t="s">
        <v>1182</v>
      </c>
      <c r="N14312" t="s">
        <v>1040</v>
      </c>
      <c r="O14312" t="s">
        <v>1041</v>
      </c>
      <c r="P14312" t="s">
        <v>1105</v>
      </c>
      <c r="Q14312" t="s">
        <v>195</v>
      </c>
      <c r="R14312" t="s">
        <v>1100</v>
      </c>
      <c r="S14312" t="s">
        <v>110</v>
      </c>
      <c r="T14312">
        <v>28</v>
      </c>
      <c r="U14312" t="s">
        <v>145</v>
      </c>
      <c r="V14312">
        <v>78</v>
      </c>
      <c r="W14312">
        <v>181</v>
      </c>
      <c r="X14312" s="1">
        <v>34393</v>
      </c>
      <c r="Y14312">
        <v>5</v>
      </c>
      <c r="Z14312">
        <v>4</v>
      </c>
      <c r="AA14312">
        <v>1</v>
      </c>
      <c r="AB14312">
        <v>1</v>
      </c>
      <c r="AC14312">
        <v>0</v>
      </c>
      <c r="AD14312">
        <v>0</v>
      </c>
      <c r="AE14312">
        <v>3</v>
      </c>
      <c r="AF14312">
        <v>2</v>
      </c>
      <c r="AG14312" t="s">
        <v>112</v>
      </c>
      <c r="AH14312">
        <v>1</v>
      </c>
      <c r="AI14312">
        <v>1</v>
      </c>
      <c r="AJ14312" t="s">
        <v>91</v>
      </c>
      <c r="AK14312">
        <v>2</v>
      </c>
      <c r="AL14312">
        <v>1</v>
      </c>
      <c r="AM14312" t="s">
        <v>80</v>
      </c>
      <c r="AN14312">
        <v>0</v>
      </c>
      <c r="AO14312">
        <v>0</v>
      </c>
      <c r="AP14312" t="s">
        <v>4</v>
      </c>
      <c r="AQ14312">
        <v>0</v>
      </c>
      <c r="AR14312">
        <v>2</v>
      </c>
      <c r="AS14312">
        <v>2</v>
      </c>
      <c r="AT14312" t="s">
        <v>326</v>
      </c>
      <c r="AU14312" t="s">
        <v>64</v>
      </c>
      <c r="AV14312" t="s">
        <v>82</v>
      </c>
      <c r="AW14312" t="s">
        <v>66</v>
      </c>
      <c r="AX14312" t="s">
        <v>67</v>
      </c>
      <c r="AY14312">
        <v>1</v>
      </c>
    </row>
    <row r="14313" spans="1:51" x14ac:dyDescent="0.3">
      <c r="A14313" s="1">
        <v>43119</v>
      </c>
      <c r="B14313" s="2">
        <v>0.4375</v>
      </c>
      <c r="C14313" t="s">
        <v>60</v>
      </c>
      <c r="D14313" t="s">
        <v>1076</v>
      </c>
      <c r="E14313" t="s">
        <v>1077</v>
      </c>
      <c r="F14313" t="s">
        <v>1043</v>
      </c>
      <c r="G14313" t="s">
        <v>172</v>
      </c>
      <c r="H14313" t="s">
        <v>182</v>
      </c>
      <c r="I14313" t="s">
        <v>83</v>
      </c>
      <c r="J14313" t="s">
        <v>84</v>
      </c>
      <c r="K14313">
        <v>2</v>
      </c>
      <c r="L14313" t="s">
        <v>1163</v>
      </c>
      <c r="M14313" t="s">
        <v>1182</v>
      </c>
      <c r="N14313" t="s">
        <v>1040</v>
      </c>
      <c r="O14313" t="s">
        <v>1041</v>
      </c>
      <c r="P14313" t="s">
        <v>1105</v>
      </c>
      <c r="Q14313" t="s">
        <v>195</v>
      </c>
      <c r="R14313" t="s">
        <v>1078</v>
      </c>
      <c r="S14313" t="s">
        <v>110</v>
      </c>
      <c r="T14313">
        <v>28</v>
      </c>
      <c r="U14313" t="s">
        <v>2</v>
      </c>
      <c r="V14313">
        <v>80</v>
      </c>
      <c r="W14313">
        <v>235</v>
      </c>
      <c r="X14313" s="1">
        <v>33970</v>
      </c>
      <c r="Y14313">
        <v>10</v>
      </c>
      <c r="Z14313">
        <v>3</v>
      </c>
      <c r="AA14313">
        <v>0</v>
      </c>
      <c r="AB14313">
        <v>3</v>
      </c>
      <c r="AC14313">
        <v>2</v>
      </c>
      <c r="AD14313">
        <v>1</v>
      </c>
      <c r="AE14313">
        <v>5</v>
      </c>
      <c r="AF14313">
        <v>5</v>
      </c>
      <c r="AG14313" t="s">
        <v>91</v>
      </c>
      <c r="AH14313">
        <v>5</v>
      </c>
      <c r="AI14313">
        <v>5</v>
      </c>
      <c r="AJ14313" t="s">
        <v>91</v>
      </c>
      <c r="AK14313">
        <v>0</v>
      </c>
      <c r="AL14313">
        <v>0</v>
      </c>
      <c r="AM14313" t="s">
        <v>4</v>
      </c>
      <c r="AN14313">
        <v>2</v>
      </c>
      <c r="AO14313">
        <v>0</v>
      </c>
      <c r="AP14313" t="s">
        <v>4</v>
      </c>
      <c r="AQ14313">
        <v>3</v>
      </c>
      <c r="AR14313">
        <v>8</v>
      </c>
      <c r="AS14313">
        <v>11</v>
      </c>
      <c r="AT14313" t="s">
        <v>326</v>
      </c>
      <c r="AU14313" t="s">
        <v>64</v>
      </c>
      <c r="AV14313" t="s">
        <v>82</v>
      </c>
      <c r="AW14313" t="s">
        <v>66</v>
      </c>
      <c r="AX14313" t="s">
        <v>67</v>
      </c>
      <c r="AY14313">
        <v>1</v>
      </c>
    </row>
    <row r="14314" spans="1:51" x14ac:dyDescent="0.3">
      <c r="A14314" s="1">
        <v>43119</v>
      </c>
      <c r="B14314" s="2">
        <v>0.4375</v>
      </c>
      <c r="C14314" t="s">
        <v>60</v>
      </c>
      <c r="D14314" t="s">
        <v>912</v>
      </c>
      <c r="E14314" t="s">
        <v>1079</v>
      </c>
      <c r="F14314" t="s">
        <v>1043</v>
      </c>
      <c r="G14314" t="s">
        <v>172</v>
      </c>
      <c r="H14314" t="s">
        <v>182</v>
      </c>
      <c r="I14314" t="s">
        <v>83</v>
      </c>
      <c r="J14314" t="s">
        <v>84</v>
      </c>
      <c r="K14314">
        <v>2</v>
      </c>
      <c r="L14314" t="s">
        <v>1163</v>
      </c>
      <c r="M14314" t="s">
        <v>1182</v>
      </c>
      <c r="N14314" t="s">
        <v>1040</v>
      </c>
      <c r="O14314" t="s">
        <v>1041</v>
      </c>
      <c r="P14314" t="s">
        <v>1105</v>
      </c>
      <c r="Q14314" t="s">
        <v>195</v>
      </c>
      <c r="R14314" t="s">
        <v>1080</v>
      </c>
      <c r="S14314" t="s">
        <v>110</v>
      </c>
      <c r="T14314">
        <v>16</v>
      </c>
      <c r="U14314" t="s">
        <v>101</v>
      </c>
      <c r="V14314">
        <v>84</v>
      </c>
      <c r="W14314">
        <v>260</v>
      </c>
      <c r="X14314" s="1">
        <v>32234</v>
      </c>
      <c r="Y14314">
        <v>4</v>
      </c>
      <c r="Z14314">
        <v>1</v>
      </c>
      <c r="AA14314">
        <v>1</v>
      </c>
      <c r="AB14314">
        <v>0</v>
      </c>
      <c r="AC14314">
        <v>2</v>
      </c>
      <c r="AD14314">
        <v>1</v>
      </c>
      <c r="AE14314">
        <v>7</v>
      </c>
      <c r="AF14314">
        <v>2</v>
      </c>
      <c r="AG14314" t="s">
        <v>102</v>
      </c>
      <c r="AH14314">
        <v>3</v>
      </c>
      <c r="AI14314">
        <v>2</v>
      </c>
      <c r="AJ14314" t="s">
        <v>112</v>
      </c>
      <c r="AK14314">
        <v>4</v>
      </c>
      <c r="AL14314">
        <v>0</v>
      </c>
      <c r="AM14314" t="s">
        <v>4</v>
      </c>
      <c r="AN14314">
        <v>2</v>
      </c>
      <c r="AO14314">
        <v>0</v>
      </c>
      <c r="AP14314" t="s">
        <v>4</v>
      </c>
      <c r="AQ14314">
        <v>0</v>
      </c>
      <c r="AR14314">
        <v>5</v>
      </c>
      <c r="AS14314">
        <v>5</v>
      </c>
      <c r="AT14314" t="s">
        <v>326</v>
      </c>
      <c r="AU14314" t="s">
        <v>64</v>
      </c>
      <c r="AV14314" t="s">
        <v>82</v>
      </c>
      <c r="AW14314" t="s">
        <v>66</v>
      </c>
      <c r="AX14314" t="s">
        <v>67</v>
      </c>
      <c r="AY14314">
        <v>1</v>
      </c>
    </row>
    <row r="14315" spans="1:51" x14ac:dyDescent="0.3">
      <c r="A14315" s="1">
        <v>43119</v>
      </c>
      <c r="B14315" s="2">
        <v>0.4375</v>
      </c>
      <c r="C14315" t="s">
        <v>60</v>
      </c>
      <c r="D14315" t="s">
        <v>981</v>
      </c>
      <c r="E14315" t="s">
        <v>906</v>
      </c>
      <c r="F14315" t="s">
        <v>973</v>
      </c>
      <c r="G14315" t="s">
        <v>64</v>
      </c>
      <c r="H14315" t="s">
        <v>65</v>
      </c>
      <c r="I14315" t="s">
        <v>66</v>
      </c>
      <c r="J14315" t="s">
        <v>84</v>
      </c>
      <c r="K14315">
        <v>2</v>
      </c>
      <c r="L14315" t="s">
        <v>812</v>
      </c>
      <c r="M14315" t="s">
        <v>737</v>
      </c>
      <c r="N14315" t="s">
        <v>686</v>
      </c>
      <c r="O14315" t="s">
        <v>687</v>
      </c>
      <c r="P14315" t="s">
        <v>392</v>
      </c>
      <c r="Q14315" t="s">
        <v>393</v>
      </c>
      <c r="R14315" t="s">
        <v>982</v>
      </c>
      <c r="S14315" t="s">
        <v>75</v>
      </c>
      <c r="T14315">
        <v>36</v>
      </c>
      <c r="U14315" t="s">
        <v>145</v>
      </c>
      <c r="V14315">
        <v>77</v>
      </c>
      <c r="W14315">
        <v>200</v>
      </c>
      <c r="X14315" s="1">
        <v>31323</v>
      </c>
      <c r="Y14315">
        <v>18</v>
      </c>
      <c r="Z14315">
        <v>1</v>
      </c>
      <c r="AA14315">
        <v>0</v>
      </c>
      <c r="AB14315">
        <v>2</v>
      </c>
      <c r="AC14315">
        <v>0</v>
      </c>
      <c r="AD14315">
        <v>2</v>
      </c>
      <c r="AE14315">
        <v>13</v>
      </c>
      <c r="AF14315">
        <v>6</v>
      </c>
      <c r="AG14315" t="s">
        <v>253</v>
      </c>
      <c r="AH14315">
        <v>10</v>
      </c>
      <c r="AI14315">
        <v>4</v>
      </c>
      <c r="AJ14315" t="s">
        <v>97</v>
      </c>
      <c r="AK14315">
        <v>3</v>
      </c>
      <c r="AL14315">
        <v>2</v>
      </c>
      <c r="AM14315" t="s">
        <v>112</v>
      </c>
      <c r="AN14315">
        <v>4</v>
      </c>
      <c r="AO14315">
        <v>4</v>
      </c>
      <c r="AP14315" t="s">
        <v>91</v>
      </c>
      <c r="AQ14315">
        <v>0</v>
      </c>
      <c r="AR14315">
        <v>5</v>
      </c>
      <c r="AS14315">
        <v>5</v>
      </c>
      <c r="AT14315" t="s">
        <v>690</v>
      </c>
      <c r="AU14315" t="s">
        <v>172</v>
      </c>
      <c r="AV14315" t="s">
        <v>685</v>
      </c>
      <c r="AW14315" t="s">
        <v>83</v>
      </c>
      <c r="AX14315" t="s">
        <v>67</v>
      </c>
      <c r="AY14315">
        <v>2</v>
      </c>
    </row>
    <row r="14316" spans="1:51" x14ac:dyDescent="0.3">
      <c r="A14316" s="1">
        <v>43119</v>
      </c>
      <c r="B14316" s="2">
        <v>0.4375</v>
      </c>
      <c r="C14316" t="s">
        <v>60</v>
      </c>
      <c r="D14316" t="s">
        <v>971</v>
      </c>
      <c r="E14316" t="s">
        <v>972</v>
      </c>
      <c r="F14316" t="s">
        <v>973</v>
      </c>
      <c r="G14316" t="s">
        <v>64</v>
      </c>
      <c r="H14316" t="s">
        <v>65</v>
      </c>
      <c r="I14316" t="s">
        <v>66</v>
      </c>
      <c r="J14316" t="s">
        <v>84</v>
      </c>
      <c r="K14316">
        <v>2</v>
      </c>
      <c r="L14316" t="s">
        <v>812</v>
      </c>
      <c r="M14316" t="s">
        <v>737</v>
      </c>
      <c r="N14316" t="s">
        <v>686</v>
      </c>
      <c r="O14316" t="s">
        <v>687</v>
      </c>
      <c r="P14316" t="s">
        <v>392</v>
      </c>
      <c r="Q14316" t="s">
        <v>393</v>
      </c>
      <c r="R14316" t="s">
        <v>977</v>
      </c>
      <c r="S14316" t="s">
        <v>75</v>
      </c>
      <c r="T14316">
        <v>31</v>
      </c>
      <c r="U14316" t="s">
        <v>2</v>
      </c>
      <c r="V14316">
        <v>85</v>
      </c>
      <c r="W14316">
        <v>231</v>
      </c>
      <c r="X14316" s="1">
        <v>34913</v>
      </c>
      <c r="Y14316">
        <v>18</v>
      </c>
      <c r="Z14316">
        <v>1</v>
      </c>
      <c r="AA14316">
        <v>1</v>
      </c>
      <c r="AB14316">
        <v>1</v>
      </c>
      <c r="AC14316">
        <v>3</v>
      </c>
      <c r="AD14316">
        <v>5</v>
      </c>
      <c r="AE14316">
        <v>14</v>
      </c>
      <c r="AF14316">
        <v>6</v>
      </c>
      <c r="AG14316" t="s">
        <v>162</v>
      </c>
      <c r="AH14316">
        <v>11</v>
      </c>
      <c r="AI14316">
        <v>5</v>
      </c>
      <c r="AJ14316" t="s">
        <v>436</v>
      </c>
      <c r="AK14316">
        <v>3</v>
      </c>
      <c r="AL14316">
        <v>1</v>
      </c>
      <c r="AM14316" t="s">
        <v>116</v>
      </c>
      <c r="AN14316">
        <v>7</v>
      </c>
      <c r="AO14316">
        <v>5</v>
      </c>
      <c r="AP14316" t="s">
        <v>103</v>
      </c>
      <c r="AQ14316">
        <v>1</v>
      </c>
      <c r="AR14316">
        <v>1</v>
      </c>
      <c r="AS14316">
        <v>2</v>
      </c>
      <c r="AT14316" t="s">
        <v>690</v>
      </c>
      <c r="AU14316" t="s">
        <v>172</v>
      </c>
      <c r="AV14316" t="s">
        <v>685</v>
      </c>
      <c r="AW14316" t="s">
        <v>83</v>
      </c>
      <c r="AX14316" t="s">
        <v>67</v>
      </c>
      <c r="AY14316">
        <v>2</v>
      </c>
    </row>
    <row r="14317" spans="1:51" x14ac:dyDescent="0.3">
      <c r="A14317" s="1">
        <v>43119</v>
      </c>
      <c r="B14317" s="2">
        <v>0.4375</v>
      </c>
      <c r="C14317" t="s">
        <v>60</v>
      </c>
      <c r="D14317" t="s">
        <v>1308</v>
      </c>
      <c r="E14317" t="s">
        <v>1180</v>
      </c>
      <c r="F14317" t="s">
        <v>973</v>
      </c>
      <c r="G14317" t="s">
        <v>64</v>
      </c>
      <c r="H14317" t="s">
        <v>65</v>
      </c>
      <c r="I14317" t="s">
        <v>66</v>
      </c>
      <c r="J14317" t="s">
        <v>84</v>
      </c>
      <c r="K14317">
        <v>2</v>
      </c>
      <c r="L14317" t="s">
        <v>812</v>
      </c>
      <c r="M14317" t="s">
        <v>737</v>
      </c>
      <c r="N14317" t="s">
        <v>686</v>
      </c>
      <c r="O14317" t="s">
        <v>687</v>
      </c>
      <c r="P14317" t="s">
        <v>392</v>
      </c>
      <c r="Q14317" t="s">
        <v>393</v>
      </c>
      <c r="R14317" t="s">
        <v>1309</v>
      </c>
      <c r="S14317" t="s">
        <v>75</v>
      </c>
      <c r="T14317">
        <v>28</v>
      </c>
      <c r="U14317" t="s">
        <v>88</v>
      </c>
      <c r="V14317">
        <v>75</v>
      </c>
      <c r="W14317">
        <v>202</v>
      </c>
      <c r="X14317" s="1">
        <v>30617</v>
      </c>
      <c r="Y14317">
        <v>6</v>
      </c>
      <c r="Z14317">
        <v>6</v>
      </c>
      <c r="AA14317">
        <v>1</v>
      </c>
      <c r="AB14317">
        <v>0</v>
      </c>
      <c r="AC14317">
        <v>0</v>
      </c>
      <c r="AD14317">
        <v>3</v>
      </c>
      <c r="AE14317">
        <v>6</v>
      </c>
      <c r="AF14317">
        <v>3</v>
      </c>
      <c r="AG14317" t="s">
        <v>80</v>
      </c>
      <c r="AH14317">
        <v>5</v>
      </c>
      <c r="AI14317">
        <v>3</v>
      </c>
      <c r="AJ14317" t="s">
        <v>149</v>
      </c>
      <c r="AK14317">
        <v>1</v>
      </c>
      <c r="AL14317">
        <v>0</v>
      </c>
      <c r="AM14317" t="s">
        <v>4</v>
      </c>
      <c r="AN14317">
        <v>0</v>
      </c>
      <c r="AO14317">
        <v>0</v>
      </c>
      <c r="AP14317" t="s">
        <v>4</v>
      </c>
      <c r="AQ14317">
        <v>0</v>
      </c>
      <c r="AR14317">
        <v>1</v>
      </c>
      <c r="AS14317">
        <v>1</v>
      </c>
      <c r="AT14317" t="s">
        <v>690</v>
      </c>
      <c r="AU14317" t="s">
        <v>172</v>
      </c>
      <c r="AV14317" t="s">
        <v>685</v>
      </c>
      <c r="AW14317" t="s">
        <v>83</v>
      </c>
      <c r="AX14317" t="s">
        <v>67</v>
      </c>
      <c r="AY14317">
        <v>2</v>
      </c>
    </row>
    <row r="14318" spans="1:51" x14ac:dyDescent="0.3">
      <c r="A14318" s="1">
        <v>43119</v>
      </c>
      <c r="B14318" s="2">
        <v>0.4375</v>
      </c>
      <c r="C14318" t="s">
        <v>60</v>
      </c>
      <c r="D14318" t="s">
        <v>983</v>
      </c>
      <c r="E14318" t="s">
        <v>482</v>
      </c>
      <c r="F14318" t="s">
        <v>973</v>
      </c>
      <c r="G14318" t="s">
        <v>64</v>
      </c>
      <c r="H14318" t="s">
        <v>65</v>
      </c>
      <c r="I14318" t="s">
        <v>66</v>
      </c>
      <c r="J14318" t="s">
        <v>84</v>
      </c>
      <c r="K14318">
        <v>2</v>
      </c>
      <c r="L14318" t="s">
        <v>812</v>
      </c>
      <c r="M14318" t="s">
        <v>737</v>
      </c>
      <c r="N14318" t="s">
        <v>686</v>
      </c>
      <c r="O14318" t="s">
        <v>687</v>
      </c>
      <c r="P14318" t="s">
        <v>392</v>
      </c>
      <c r="Q14318" t="s">
        <v>393</v>
      </c>
      <c r="R14318" t="s">
        <v>984</v>
      </c>
      <c r="S14318" t="s">
        <v>75</v>
      </c>
      <c r="T14318">
        <v>27</v>
      </c>
      <c r="U14318" t="s">
        <v>95</v>
      </c>
      <c r="V14318">
        <v>78</v>
      </c>
      <c r="W14318">
        <v>205</v>
      </c>
      <c r="X14318" s="1">
        <v>33679</v>
      </c>
      <c r="Y14318">
        <v>31</v>
      </c>
      <c r="Z14318">
        <v>3</v>
      </c>
      <c r="AA14318">
        <v>2</v>
      </c>
      <c r="AB14318">
        <v>0</v>
      </c>
      <c r="AC14318">
        <v>0</v>
      </c>
      <c r="AD14318">
        <v>0</v>
      </c>
      <c r="AE14318">
        <v>17</v>
      </c>
      <c r="AF14318">
        <v>11</v>
      </c>
      <c r="AG14318" t="s">
        <v>1287</v>
      </c>
      <c r="AH14318">
        <v>10</v>
      </c>
      <c r="AI14318">
        <v>5</v>
      </c>
      <c r="AJ14318" t="s">
        <v>80</v>
      </c>
      <c r="AK14318">
        <v>7</v>
      </c>
      <c r="AL14318">
        <v>6</v>
      </c>
      <c r="AM14318" t="s">
        <v>151</v>
      </c>
      <c r="AN14318">
        <v>5</v>
      </c>
      <c r="AO14318">
        <v>3</v>
      </c>
      <c r="AP14318" t="s">
        <v>149</v>
      </c>
      <c r="AQ14318">
        <v>0</v>
      </c>
      <c r="AR14318">
        <v>5</v>
      </c>
      <c r="AS14318">
        <v>5</v>
      </c>
      <c r="AT14318" t="s">
        <v>690</v>
      </c>
      <c r="AU14318" t="s">
        <v>172</v>
      </c>
      <c r="AV14318" t="s">
        <v>685</v>
      </c>
      <c r="AW14318" t="s">
        <v>83</v>
      </c>
      <c r="AX14318" t="s">
        <v>67</v>
      </c>
      <c r="AY14318">
        <v>2</v>
      </c>
    </row>
    <row r="14319" spans="1:51" x14ac:dyDescent="0.3">
      <c r="A14319" s="1">
        <v>43119</v>
      </c>
      <c r="B14319" s="2">
        <v>0.4375</v>
      </c>
      <c r="C14319" t="s">
        <v>60</v>
      </c>
      <c r="D14319" t="s">
        <v>985</v>
      </c>
      <c r="E14319" t="s">
        <v>986</v>
      </c>
      <c r="F14319" t="s">
        <v>973</v>
      </c>
      <c r="G14319" t="s">
        <v>64</v>
      </c>
      <c r="H14319" t="s">
        <v>65</v>
      </c>
      <c r="I14319" t="s">
        <v>66</v>
      </c>
      <c r="J14319" t="s">
        <v>84</v>
      </c>
      <c r="K14319">
        <v>2</v>
      </c>
      <c r="L14319" t="s">
        <v>812</v>
      </c>
      <c r="M14319" t="s">
        <v>737</v>
      </c>
      <c r="N14319" t="s">
        <v>686</v>
      </c>
      <c r="O14319" t="s">
        <v>687</v>
      </c>
      <c r="P14319" t="s">
        <v>392</v>
      </c>
      <c r="Q14319" t="s">
        <v>393</v>
      </c>
      <c r="R14319" t="s">
        <v>987</v>
      </c>
      <c r="S14319" t="s">
        <v>75</v>
      </c>
      <c r="T14319">
        <v>26</v>
      </c>
      <c r="U14319" t="s">
        <v>101</v>
      </c>
      <c r="V14319">
        <v>83</v>
      </c>
      <c r="W14319">
        <v>262</v>
      </c>
      <c r="X14319" s="1">
        <v>33744</v>
      </c>
      <c r="Y14319">
        <v>12</v>
      </c>
      <c r="Z14319">
        <v>3</v>
      </c>
      <c r="AA14319">
        <v>0</v>
      </c>
      <c r="AB14319">
        <v>1</v>
      </c>
      <c r="AC14319">
        <v>1</v>
      </c>
      <c r="AD14319">
        <v>3</v>
      </c>
      <c r="AE14319">
        <v>13</v>
      </c>
      <c r="AF14319">
        <v>5</v>
      </c>
      <c r="AG14319" t="s">
        <v>492</v>
      </c>
      <c r="AH14319">
        <v>13</v>
      </c>
      <c r="AI14319">
        <v>5</v>
      </c>
      <c r="AJ14319" t="s">
        <v>492</v>
      </c>
      <c r="AK14319">
        <v>0</v>
      </c>
      <c r="AL14319">
        <v>0</v>
      </c>
      <c r="AM14319" t="s">
        <v>4</v>
      </c>
      <c r="AN14319">
        <v>3</v>
      </c>
      <c r="AO14319">
        <v>2</v>
      </c>
      <c r="AP14319" t="s">
        <v>112</v>
      </c>
      <c r="AQ14319">
        <v>4</v>
      </c>
      <c r="AR14319">
        <v>5</v>
      </c>
      <c r="AS14319">
        <v>9</v>
      </c>
      <c r="AT14319" t="s">
        <v>690</v>
      </c>
      <c r="AU14319" t="s">
        <v>172</v>
      </c>
      <c r="AV14319" t="s">
        <v>685</v>
      </c>
      <c r="AW14319" t="s">
        <v>83</v>
      </c>
      <c r="AX14319" t="s">
        <v>67</v>
      </c>
      <c r="AY14319">
        <v>2</v>
      </c>
    </row>
    <row r="14320" spans="1:51" x14ac:dyDescent="0.3">
      <c r="A14320" s="1">
        <v>43119</v>
      </c>
      <c r="B14320" s="2">
        <v>0.4375</v>
      </c>
      <c r="C14320" t="s">
        <v>60</v>
      </c>
      <c r="D14320" t="s">
        <v>717</v>
      </c>
      <c r="E14320" t="s">
        <v>71</v>
      </c>
      <c r="F14320" t="s">
        <v>973</v>
      </c>
      <c r="G14320" t="s">
        <v>64</v>
      </c>
      <c r="H14320" t="s">
        <v>65</v>
      </c>
      <c r="I14320" t="s">
        <v>66</v>
      </c>
      <c r="J14320" t="s">
        <v>84</v>
      </c>
      <c r="K14320">
        <v>2</v>
      </c>
      <c r="L14320" t="s">
        <v>812</v>
      </c>
      <c r="M14320" t="s">
        <v>737</v>
      </c>
      <c r="N14320" t="s">
        <v>686</v>
      </c>
      <c r="O14320" t="s">
        <v>687</v>
      </c>
      <c r="P14320" t="s">
        <v>392</v>
      </c>
      <c r="Q14320" t="s">
        <v>393</v>
      </c>
      <c r="R14320" t="s">
        <v>1008</v>
      </c>
      <c r="S14320" t="s">
        <v>110</v>
      </c>
      <c r="T14320">
        <v>24</v>
      </c>
      <c r="U14320" t="s">
        <v>95</v>
      </c>
      <c r="V14320">
        <v>82</v>
      </c>
      <c r="W14320">
        <v>235</v>
      </c>
      <c r="X14320" s="1">
        <v>32517</v>
      </c>
      <c r="Y14320">
        <v>10</v>
      </c>
      <c r="Z14320">
        <v>2</v>
      </c>
      <c r="AA14320">
        <v>1</v>
      </c>
      <c r="AB14320">
        <v>0</v>
      </c>
      <c r="AC14320">
        <v>1</v>
      </c>
      <c r="AD14320">
        <v>3</v>
      </c>
      <c r="AE14320">
        <v>13</v>
      </c>
      <c r="AF14320">
        <v>5</v>
      </c>
      <c r="AG14320" t="s">
        <v>492</v>
      </c>
      <c r="AH14320">
        <v>12</v>
      </c>
      <c r="AI14320">
        <v>5</v>
      </c>
      <c r="AJ14320" t="s">
        <v>96</v>
      </c>
      <c r="AK14320">
        <v>1</v>
      </c>
      <c r="AL14320">
        <v>0</v>
      </c>
      <c r="AM14320" t="s">
        <v>4</v>
      </c>
      <c r="AN14320">
        <v>0</v>
      </c>
      <c r="AO14320">
        <v>0</v>
      </c>
      <c r="AP14320" t="s">
        <v>4</v>
      </c>
      <c r="AQ14320">
        <v>1</v>
      </c>
      <c r="AR14320">
        <v>4</v>
      </c>
      <c r="AS14320">
        <v>5</v>
      </c>
      <c r="AT14320" t="s">
        <v>690</v>
      </c>
      <c r="AU14320" t="s">
        <v>172</v>
      </c>
      <c r="AV14320" t="s">
        <v>685</v>
      </c>
      <c r="AW14320" t="s">
        <v>83</v>
      </c>
      <c r="AX14320" t="s">
        <v>67</v>
      </c>
      <c r="AY14320">
        <v>2</v>
      </c>
    </row>
    <row r="14321" spans="1:51" x14ac:dyDescent="0.3">
      <c r="A14321" s="1">
        <v>43119</v>
      </c>
      <c r="B14321" s="2">
        <v>0.4375</v>
      </c>
      <c r="C14321" t="s">
        <v>60</v>
      </c>
      <c r="D14321" t="s">
        <v>996</v>
      </c>
      <c r="E14321" t="s">
        <v>167</v>
      </c>
      <c r="F14321" t="s">
        <v>973</v>
      </c>
      <c r="G14321" t="s">
        <v>64</v>
      </c>
      <c r="H14321" t="s">
        <v>65</v>
      </c>
      <c r="I14321" t="s">
        <v>66</v>
      </c>
      <c r="J14321" t="s">
        <v>84</v>
      </c>
      <c r="K14321">
        <v>2</v>
      </c>
      <c r="L14321" t="s">
        <v>812</v>
      </c>
      <c r="M14321" t="s">
        <v>737</v>
      </c>
      <c r="N14321" t="s">
        <v>686</v>
      </c>
      <c r="O14321" t="s">
        <v>687</v>
      </c>
      <c r="P14321" t="s">
        <v>392</v>
      </c>
      <c r="Q14321" t="s">
        <v>393</v>
      </c>
      <c r="R14321" t="s">
        <v>997</v>
      </c>
      <c r="S14321" t="s">
        <v>110</v>
      </c>
      <c r="T14321">
        <v>15</v>
      </c>
      <c r="U14321" t="s">
        <v>101</v>
      </c>
      <c r="V14321">
        <v>82</v>
      </c>
      <c r="W14321">
        <v>224</v>
      </c>
      <c r="X14321" s="1">
        <v>32958</v>
      </c>
      <c r="Y14321">
        <v>4</v>
      </c>
      <c r="Z14321">
        <v>3</v>
      </c>
      <c r="AA14321">
        <v>2</v>
      </c>
      <c r="AB14321">
        <v>0</v>
      </c>
      <c r="AC14321">
        <v>1</v>
      </c>
      <c r="AD14321">
        <v>4</v>
      </c>
      <c r="AE14321">
        <v>1</v>
      </c>
      <c r="AF14321">
        <v>1</v>
      </c>
      <c r="AG14321" t="s">
        <v>91</v>
      </c>
      <c r="AH14321">
        <v>1</v>
      </c>
      <c r="AI14321">
        <v>1</v>
      </c>
      <c r="AJ14321" t="s">
        <v>91</v>
      </c>
      <c r="AK14321">
        <v>0</v>
      </c>
      <c r="AL14321">
        <v>0</v>
      </c>
      <c r="AM14321" t="s">
        <v>4</v>
      </c>
      <c r="AN14321">
        <v>2</v>
      </c>
      <c r="AO14321">
        <v>2</v>
      </c>
      <c r="AP14321" t="s">
        <v>91</v>
      </c>
      <c r="AQ14321">
        <v>1</v>
      </c>
      <c r="AR14321">
        <v>1</v>
      </c>
      <c r="AS14321">
        <v>2</v>
      </c>
      <c r="AT14321" t="s">
        <v>690</v>
      </c>
      <c r="AU14321" t="s">
        <v>172</v>
      </c>
      <c r="AV14321" t="s">
        <v>685</v>
      </c>
      <c r="AW14321" t="s">
        <v>83</v>
      </c>
      <c r="AX14321" t="s">
        <v>67</v>
      </c>
      <c r="AY14321">
        <v>2</v>
      </c>
    </row>
    <row r="14322" spans="1:51" x14ac:dyDescent="0.3">
      <c r="A14322" s="1">
        <v>43119</v>
      </c>
      <c r="B14322" s="2">
        <v>0.4375</v>
      </c>
      <c r="C14322" t="s">
        <v>60</v>
      </c>
      <c r="D14322" t="s">
        <v>1590</v>
      </c>
      <c r="E14322" t="s">
        <v>1591</v>
      </c>
      <c r="F14322" t="s">
        <v>973</v>
      </c>
      <c r="G14322" t="s">
        <v>64</v>
      </c>
      <c r="H14322" t="s">
        <v>65</v>
      </c>
      <c r="I14322" t="s">
        <v>66</v>
      </c>
      <c r="J14322" t="s">
        <v>84</v>
      </c>
      <c r="K14322">
        <v>2</v>
      </c>
      <c r="L14322" t="s">
        <v>812</v>
      </c>
      <c r="M14322" t="s">
        <v>737</v>
      </c>
      <c r="N14322" t="s">
        <v>686</v>
      </c>
      <c r="O14322" t="s">
        <v>687</v>
      </c>
      <c r="P14322" t="s">
        <v>392</v>
      </c>
      <c r="Q14322" t="s">
        <v>393</v>
      </c>
      <c r="R14322" t="s">
        <v>1592</v>
      </c>
      <c r="S14322" t="s">
        <v>110</v>
      </c>
      <c r="T14322">
        <v>15</v>
      </c>
      <c r="U14322" t="s">
        <v>88</v>
      </c>
      <c r="V14322">
        <v>73</v>
      </c>
      <c r="W14322">
        <v>190</v>
      </c>
      <c r="X14322" s="1">
        <v>33920</v>
      </c>
      <c r="Y14322">
        <v>7</v>
      </c>
      <c r="Z14322">
        <v>2</v>
      </c>
      <c r="AA14322">
        <v>2</v>
      </c>
      <c r="AB14322">
        <v>1</v>
      </c>
      <c r="AC14322">
        <v>0</v>
      </c>
      <c r="AD14322">
        <v>2</v>
      </c>
      <c r="AE14322">
        <v>4</v>
      </c>
      <c r="AF14322">
        <v>3</v>
      </c>
      <c r="AG14322" t="s">
        <v>141</v>
      </c>
      <c r="AH14322">
        <v>3</v>
      </c>
      <c r="AI14322">
        <v>2</v>
      </c>
      <c r="AJ14322" t="s">
        <v>112</v>
      </c>
      <c r="AK14322">
        <v>1</v>
      </c>
      <c r="AL14322">
        <v>1</v>
      </c>
      <c r="AM14322" t="s">
        <v>91</v>
      </c>
      <c r="AN14322">
        <v>0</v>
      </c>
      <c r="AO14322">
        <v>0</v>
      </c>
      <c r="AP14322" t="s">
        <v>4</v>
      </c>
      <c r="AQ14322">
        <v>0</v>
      </c>
      <c r="AR14322">
        <v>2</v>
      </c>
      <c r="AS14322">
        <v>2</v>
      </c>
      <c r="AT14322" t="s">
        <v>690</v>
      </c>
      <c r="AU14322" t="s">
        <v>172</v>
      </c>
      <c r="AV14322" t="s">
        <v>685</v>
      </c>
      <c r="AW14322" t="s">
        <v>83</v>
      </c>
      <c r="AX14322" t="s">
        <v>67</v>
      </c>
      <c r="AY14322">
        <v>2</v>
      </c>
    </row>
    <row r="14323" spans="1:51" x14ac:dyDescent="0.3">
      <c r="A14323" s="1">
        <v>43119</v>
      </c>
      <c r="B14323" s="2">
        <v>0.4375</v>
      </c>
      <c r="C14323" t="s">
        <v>60</v>
      </c>
      <c r="D14323" t="s">
        <v>994</v>
      </c>
      <c r="E14323" t="s">
        <v>177</v>
      </c>
      <c r="F14323" t="s">
        <v>973</v>
      </c>
      <c r="G14323" t="s">
        <v>64</v>
      </c>
      <c r="H14323" t="s">
        <v>65</v>
      </c>
      <c r="I14323" t="s">
        <v>66</v>
      </c>
      <c r="J14323" t="s">
        <v>84</v>
      </c>
      <c r="K14323">
        <v>2</v>
      </c>
      <c r="L14323" t="s">
        <v>812</v>
      </c>
      <c r="M14323" t="s">
        <v>737</v>
      </c>
      <c r="N14323" t="s">
        <v>686</v>
      </c>
      <c r="O14323" t="s">
        <v>687</v>
      </c>
      <c r="P14323" t="s">
        <v>392</v>
      </c>
      <c r="Q14323" t="s">
        <v>393</v>
      </c>
      <c r="R14323" t="s">
        <v>995</v>
      </c>
      <c r="S14323" t="s">
        <v>110</v>
      </c>
      <c r="T14323">
        <v>13</v>
      </c>
      <c r="U14323" t="s">
        <v>145</v>
      </c>
      <c r="V14323">
        <v>76</v>
      </c>
      <c r="W14323">
        <v>212</v>
      </c>
      <c r="X14323" s="1">
        <v>34058</v>
      </c>
      <c r="Y14323">
        <v>2</v>
      </c>
      <c r="Z14323">
        <v>2</v>
      </c>
      <c r="AA14323">
        <v>1</v>
      </c>
      <c r="AB14323">
        <v>1</v>
      </c>
      <c r="AC14323">
        <v>0</v>
      </c>
      <c r="AD14323">
        <v>0</v>
      </c>
      <c r="AE14323">
        <v>2</v>
      </c>
      <c r="AF14323">
        <v>0</v>
      </c>
      <c r="AG14323" t="s">
        <v>4</v>
      </c>
      <c r="AH14323">
        <v>0</v>
      </c>
      <c r="AI14323">
        <v>0</v>
      </c>
      <c r="AJ14323" t="s">
        <v>4</v>
      </c>
      <c r="AK14323">
        <v>2</v>
      </c>
      <c r="AL14323">
        <v>0</v>
      </c>
      <c r="AM14323" t="s">
        <v>4</v>
      </c>
      <c r="AN14323">
        <v>2</v>
      </c>
      <c r="AO14323">
        <v>2</v>
      </c>
      <c r="AP14323" t="s">
        <v>91</v>
      </c>
      <c r="AQ14323">
        <v>0</v>
      </c>
      <c r="AR14323">
        <v>2</v>
      </c>
      <c r="AS14323">
        <v>2</v>
      </c>
      <c r="AT14323" t="s">
        <v>690</v>
      </c>
      <c r="AU14323" t="s">
        <v>172</v>
      </c>
      <c r="AV14323" t="s">
        <v>685</v>
      </c>
      <c r="AW14323" t="s">
        <v>83</v>
      </c>
      <c r="AX14323" t="s">
        <v>67</v>
      </c>
      <c r="AY14323">
        <v>2</v>
      </c>
    </row>
    <row r="14324" spans="1:51" x14ac:dyDescent="0.3">
      <c r="A14324" s="1">
        <v>43119</v>
      </c>
      <c r="B14324" s="2">
        <v>0.4375</v>
      </c>
      <c r="C14324" t="s">
        <v>60</v>
      </c>
      <c r="D14324" t="s">
        <v>991</v>
      </c>
      <c r="E14324" t="s">
        <v>992</v>
      </c>
      <c r="F14324" t="s">
        <v>973</v>
      </c>
      <c r="G14324" t="s">
        <v>64</v>
      </c>
      <c r="H14324" t="s">
        <v>65</v>
      </c>
      <c r="I14324" t="s">
        <v>66</v>
      </c>
      <c r="J14324" t="s">
        <v>84</v>
      </c>
      <c r="K14324">
        <v>2</v>
      </c>
      <c r="L14324" t="s">
        <v>812</v>
      </c>
      <c r="M14324" t="s">
        <v>737</v>
      </c>
      <c r="N14324" t="s">
        <v>686</v>
      </c>
      <c r="O14324" t="s">
        <v>687</v>
      </c>
      <c r="P14324" t="s">
        <v>392</v>
      </c>
      <c r="Q14324" t="s">
        <v>393</v>
      </c>
      <c r="R14324" t="s">
        <v>993</v>
      </c>
      <c r="S14324" t="s">
        <v>110</v>
      </c>
      <c r="T14324">
        <v>13</v>
      </c>
      <c r="U14324" t="s">
        <v>95</v>
      </c>
      <c r="V14324">
        <v>80</v>
      </c>
      <c r="W14324">
        <v>225</v>
      </c>
      <c r="X14324" s="1">
        <v>33606</v>
      </c>
      <c r="Y14324">
        <v>2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3</v>
      </c>
      <c r="AF14324">
        <v>1</v>
      </c>
      <c r="AG14324" t="s">
        <v>116</v>
      </c>
      <c r="AH14324">
        <v>2</v>
      </c>
      <c r="AI14324">
        <v>1</v>
      </c>
      <c r="AJ14324" t="s">
        <v>80</v>
      </c>
      <c r="AK14324">
        <v>1</v>
      </c>
      <c r="AL14324">
        <v>0</v>
      </c>
      <c r="AM14324" t="s">
        <v>4</v>
      </c>
      <c r="AN14324">
        <v>0</v>
      </c>
      <c r="AO14324">
        <v>0</v>
      </c>
      <c r="AP14324" t="s">
        <v>4</v>
      </c>
      <c r="AQ14324">
        <v>0</v>
      </c>
      <c r="AR14324">
        <v>3</v>
      </c>
      <c r="AS14324">
        <v>3</v>
      </c>
      <c r="AT14324" t="s">
        <v>690</v>
      </c>
      <c r="AU14324" t="s">
        <v>172</v>
      </c>
      <c r="AV14324" t="s">
        <v>685</v>
      </c>
      <c r="AW14324" t="s">
        <v>83</v>
      </c>
      <c r="AX14324" t="s">
        <v>67</v>
      </c>
      <c r="AY14324">
        <v>2</v>
      </c>
    </row>
    <row r="14325" spans="1:51" x14ac:dyDescent="0.3">
      <c r="A14325" s="1">
        <v>43119</v>
      </c>
      <c r="B14325" s="2">
        <v>0.4375</v>
      </c>
      <c r="C14325" t="s">
        <v>60</v>
      </c>
      <c r="D14325" t="s">
        <v>998</v>
      </c>
      <c r="E14325" t="s">
        <v>373</v>
      </c>
      <c r="F14325" t="s">
        <v>973</v>
      </c>
      <c r="G14325" t="s">
        <v>64</v>
      </c>
      <c r="H14325" t="s">
        <v>65</v>
      </c>
      <c r="I14325" t="s">
        <v>66</v>
      </c>
      <c r="J14325" t="s">
        <v>84</v>
      </c>
      <c r="K14325">
        <v>2</v>
      </c>
      <c r="L14325" t="s">
        <v>812</v>
      </c>
      <c r="M14325" t="s">
        <v>737</v>
      </c>
      <c r="N14325" t="s">
        <v>686</v>
      </c>
      <c r="O14325" t="s">
        <v>687</v>
      </c>
      <c r="P14325" t="s">
        <v>392</v>
      </c>
      <c r="Q14325" t="s">
        <v>393</v>
      </c>
      <c r="R14325" t="s">
        <v>999</v>
      </c>
      <c r="S14325" t="s">
        <v>110</v>
      </c>
      <c r="T14325">
        <v>7</v>
      </c>
      <c r="U14325" t="s">
        <v>95</v>
      </c>
      <c r="V14325">
        <v>80</v>
      </c>
      <c r="W14325">
        <v>225</v>
      </c>
      <c r="X14325" s="1">
        <v>32257</v>
      </c>
      <c r="Y14325">
        <v>7</v>
      </c>
      <c r="Z14325">
        <v>0</v>
      </c>
      <c r="AA14325">
        <v>0</v>
      </c>
      <c r="AB14325">
        <v>0</v>
      </c>
      <c r="AC14325">
        <v>0</v>
      </c>
      <c r="AD14325">
        <v>3</v>
      </c>
      <c r="AE14325">
        <v>3</v>
      </c>
      <c r="AF14325">
        <v>3</v>
      </c>
      <c r="AG14325" t="s">
        <v>91</v>
      </c>
      <c r="AH14325">
        <v>2</v>
      </c>
      <c r="AI14325">
        <v>2</v>
      </c>
      <c r="AJ14325" t="s">
        <v>91</v>
      </c>
      <c r="AK14325">
        <v>1</v>
      </c>
      <c r="AL14325">
        <v>1</v>
      </c>
      <c r="AM14325" t="s">
        <v>91</v>
      </c>
      <c r="AN14325">
        <v>0</v>
      </c>
      <c r="AO14325">
        <v>0</v>
      </c>
      <c r="AP14325" t="s">
        <v>4</v>
      </c>
      <c r="AQ14325">
        <v>0</v>
      </c>
      <c r="AR14325">
        <v>0</v>
      </c>
      <c r="AS14325">
        <v>0</v>
      </c>
      <c r="AT14325" t="s">
        <v>690</v>
      </c>
      <c r="AU14325" t="s">
        <v>172</v>
      </c>
      <c r="AV14325" t="s">
        <v>685</v>
      </c>
      <c r="AW14325" t="s">
        <v>83</v>
      </c>
      <c r="AX14325" t="s">
        <v>67</v>
      </c>
      <c r="AY14325">
        <v>2</v>
      </c>
    </row>
    <row r="14326" spans="1:51" x14ac:dyDescent="0.3">
      <c r="A14326" s="1">
        <v>43119</v>
      </c>
      <c r="B14326" s="2">
        <v>0.4375</v>
      </c>
      <c r="C14326" t="s">
        <v>60</v>
      </c>
      <c r="D14326" t="s">
        <v>1000</v>
      </c>
      <c r="E14326" t="s">
        <v>1001</v>
      </c>
      <c r="F14326" t="s">
        <v>973</v>
      </c>
      <c r="G14326" t="s">
        <v>64</v>
      </c>
      <c r="H14326" t="s">
        <v>65</v>
      </c>
      <c r="I14326" t="s">
        <v>66</v>
      </c>
      <c r="J14326" t="s">
        <v>84</v>
      </c>
      <c r="K14326">
        <v>2</v>
      </c>
      <c r="L14326" t="s">
        <v>812</v>
      </c>
      <c r="M14326" t="s">
        <v>737</v>
      </c>
      <c r="N14326" t="s">
        <v>686</v>
      </c>
      <c r="O14326" t="s">
        <v>687</v>
      </c>
      <c r="P14326" t="s">
        <v>392</v>
      </c>
      <c r="Q14326" t="s">
        <v>393</v>
      </c>
      <c r="R14326" t="s">
        <v>1002</v>
      </c>
      <c r="S14326" t="s">
        <v>110</v>
      </c>
      <c r="T14326">
        <v>5</v>
      </c>
      <c r="U14326" t="s">
        <v>88</v>
      </c>
      <c r="V14326">
        <v>77</v>
      </c>
      <c r="W14326">
        <v>190</v>
      </c>
      <c r="X14326" s="1">
        <v>36004</v>
      </c>
      <c r="Y14326">
        <v>0</v>
      </c>
      <c r="Z14326">
        <v>0</v>
      </c>
      <c r="AA14326">
        <v>2</v>
      </c>
      <c r="AB14326">
        <v>0</v>
      </c>
      <c r="AC14326">
        <v>0</v>
      </c>
      <c r="AD14326">
        <v>1</v>
      </c>
      <c r="AE14326">
        <v>0</v>
      </c>
      <c r="AF14326">
        <v>0</v>
      </c>
      <c r="AG14326" t="s">
        <v>4</v>
      </c>
      <c r="AH14326">
        <v>0</v>
      </c>
      <c r="AI14326">
        <v>0</v>
      </c>
      <c r="AJ14326" t="s">
        <v>4</v>
      </c>
      <c r="AK14326">
        <v>0</v>
      </c>
      <c r="AL14326">
        <v>0</v>
      </c>
      <c r="AM14326" t="s">
        <v>4</v>
      </c>
      <c r="AN14326">
        <v>0</v>
      </c>
      <c r="AO14326">
        <v>0</v>
      </c>
      <c r="AP14326" t="s">
        <v>4</v>
      </c>
      <c r="AQ14326">
        <v>0</v>
      </c>
      <c r="AR14326">
        <v>0</v>
      </c>
      <c r="AS14326">
        <v>0</v>
      </c>
      <c r="AT14326" t="s">
        <v>690</v>
      </c>
      <c r="AU14326" t="s">
        <v>172</v>
      </c>
      <c r="AV14326" t="s">
        <v>685</v>
      </c>
      <c r="AW14326" t="s">
        <v>83</v>
      </c>
      <c r="AX14326" t="s">
        <v>67</v>
      </c>
      <c r="AY14326">
        <v>2</v>
      </c>
    </row>
    <row r="14327" spans="1:51" x14ac:dyDescent="0.3">
      <c r="A14327" s="1">
        <v>43119</v>
      </c>
      <c r="B14327" s="2">
        <v>0.4375</v>
      </c>
      <c r="C14327" t="s">
        <v>60</v>
      </c>
      <c r="D14327" t="s">
        <v>729</v>
      </c>
      <c r="E14327" t="s">
        <v>730</v>
      </c>
      <c r="F14327" t="s">
        <v>690</v>
      </c>
      <c r="G14327" t="s">
        <v>172</v>
      </c>
      <c r="H14327" t="s">
        <v>685</v>
      </c>
      <c r="I14327" t="s">
        <v>83</v>
      </c>
      <c r="J14327" t="s">
        <v>67</v>
      </c>
      <c r="K14327">
        <v>2</v>
      </c>
      <c r="L14327" t="s">
        <v>812</v>
      </c>
      <c r="M14327" t="s">
        <v>737</v>
      </c>
      <c r="N14327" t="s">
        <v>686</v>
      </c>
      <c r="O14327" t="s">
        <v>687</v>
      </c>
      <c r="P14327" t="s">
        <v>392</v>
      </c>
      <c r="Q14327" t="s">
        <v>393</v>
      </c>
      <c r="R14327" t="s">
        <v>731</v>
      </c>
      <c r="S14327" t="s">
        <v>75</v>
      </c>
      <c r="T14327">
        <v>37</v>
      </c>
      <c r="U14327" t="s">
        <v>145</v>
      </c>
      <c r="V14327">
        <v>75</v>
      </c>
      <c r="W14327">
        <v>200</v>
      </c>
      <c r="X14327" s="1">
        <v>35315</v>
      </c>
      <c r="Y14327">
        <v>17</v>
      </c>
      <c r="Z14327">
        <v>7</v>
      </c>
      <c r="AA14327">
        <v>5</v>
      </c>
      <c r="AB14327">
        <v>1</v>
      </c>
      <c r="AC14327">
        <v>1</v>
      </c>
      <c r="AD14327">
        <v>5</v>
      </c>
      <c r="AE14327">
        <v>21</v>
      </c>
      <c r="AF14327">
        <v>7</v>
      </c>
      <c r="AG14327" t="s">
        <v>116</v>
      </c>
      <c r="AH14327">
        <v>10</v>
      </c>
      <c r="AI14327">
        <v>4</v>
      </c>
      <c r="AJ14327" t="s">
        <v>97</v>
      </c>
      <c r="AK14327">
        <v>11</v>
      </c>
      <c r="AL14327">
        <v>3</v>
      </c>
      <c r="AM14327" t="s">
        <v>428</v>
      </c>
      <c r="AN14327">
        <v>0</v>
      </c>
      <c r="AO14327">
        <v>0</v>
      </c>
      <c r="AP14327" t="s">
        <v>4</v>
      </c>
      <c r="AQ14327">
        <v>1</v>
      </c>
      <c r="AR14327">
        <v>3</v>
      </c>
      <c r="AS14327">
        <v>4</v>
      </c>
      <c r="AT14327" t="s">
        <v>973</v>
      </c>
      <c r="AU14327" t="s">
        <v>64</v>
      </c>
      <c r="AV14327" t="s">
        <v>65</v>
      </c>
      <c r="AW14327" t="s">
        <v>66</v>
      </c>
      <c r="AX14327" t="s">
        <v>84</v>
      </c>
      <c r="AY14327">
        <v>2</v>
      </c>
    </row>
    <row r="14328" spans="1:51" x14ac:dyDescent="0.3">
      <c r="A14328" s="1">
        <v>43119</v>
      </c>
      <c r="B14328" s="2">
        <v>0.4375</v>
      </c>
      <c r="C14328" t="s">
        <v>60</v>
      </c>
      <c r="D14328" t="s">
        <v>724</v>
      </c>
      <c r="E14328" t="s">
        <v>725</v>
      </c>
      <c r="F14328" t="s">
        <v>690</v>
      </c>
      <c r="G14328" t="s">
        <v>172</v>
      </c>
      <c r="H14328" t="s">
        <v>685</v>
      </c>
      <c r="I14328" t="s">
        <v>83</v>
      </c>
      <c r="J14328" t="s">
        <v>67</v>
      </c>
      <c r="K14328">
        <v>2</v>
      </c>
      <c r="L14328" t="s">
        <v>812</v>
      </c>
      <c r="M14328" t="s">
        <v>737</v>
      </c>
      <c r="N14328" t="s">
        <v>686</v>
      </c>
      <c r="O14328" t="s">
        <v>687</v>
      </c>
      <c r="P14328" t="s">
        <v>392</v>
      </c>
      <c r="Q14328" t="s">
        <v>393</v>
      </c>
      <c r="R14328" t="s">
        <v>726</v>
      </c>
      <c r="S14328" t="s">
        <v>75</v>
      </c>
      <c r="T14328">
        <v>32</v>
      </c>
      <c r="U14328" t="s">
        <v>88</v>
      </c>
      <c r="V14328">
        <v>76</v>
      </c>
      <c r="W14328">
        <v>180</v>
      </c>
      <c r="X14328" s="1">
        <v>33167</v>
      </c>
      <c r="Y14328">
        <v>17</v>
      </c>
      <c r="Z14328">
        <v>5</v>
      </c>
      <c r="AA14328">
        <v>2</v>
      </c>
      <c r="AB14328">
        <v>1</v>
      </c>
      <c r="AC14328">
        <v>0</v>
      </c>
      <c r="AD14328">
        <v>3</v>
      </c>
      <c r="AE14328">
        <v>11</v>
      </c>
      <c r="AF14328">
        <v>6</v>
      </c>
      <c r="AG14328" t="s">
        <v>307</v>
      </c>
      <c r="AH14328">
        <v>9</v>
      </c>
      <c r="AI14328">
        <v>5</v>
      </c>
      <c r="AJ14328" t="s">
        <v>214</v>
      </c>
      <c r="AK14328">
        <v>2</v>
      </c>
      <c r="AL14328">
        <v>1</v>
      </c>
      <c r="AM14328" t="s">
        <v>80</v>
      </c>
      <c r="AN14328">
        <v>6</v>
      </c>
      <c r="AO14328">
        <v>4</v>
      </c>
      <c r="AP14328" t="s">
        <v>112</v>
      </c>
      <c r="AQ14328">
        <v>1</v>
      </c>
      <c r="AR14328">
        <v>4</v>
      </c>
      <c r="AS14328">
        <v>5</v>
      </c>
      <c r="AT14328" t="s">
        <v>973</v>
      </c>
      <c r="AU14328" t="s">
        <v>64</v>
      </c>
      <c r="AV14328" t="s">
        <v>65</v>
      </c>
      <c r="AW14328" t="s">
        <v>66</v>
      </c>
      <c r="AX14328" t="s">
        <v>84</v>
      </c>
      <c r="AY14328">
        <v>2</v>
      </c>
    </row>
    <row r="14329" spans="1:51" x14ac:dyDescent="0.3">
      <c r="A14329" s="1">
        <v>43119</v>
      </c>
      <c r="B14329" s="2">
        <v>0.4375</v>
      </c>
      <c r="C14329" t="s">
        <v>60</v>
      </c>
      <c r="D14329" t="s">
        <v>719</v>
      </c>
      <c r="E14329" t="s">
        <v>720</v>
      </c>
      <c r="F14329" t="s">
        <v>690</v>
      </c>
      <c r="G14329" t="s">
        <v>172</v>
      </c>
      <c r="H14329" t="s">
        <v>685</v>
      </c>
      <c r="I14329" t="s">
        <v>83</v>
      </c>
      <c r="J14329" t="s">
        <v>67</v>
      </c>
      <c r="K14329">
        <v>2</v>
      </c>
      <c r="L14329" t="s">
        <v>812</v>
      </c>
      <c r="M14329" t="s">
        <v>737</v>
      </c>
      <c r="N14329" t="s">
        <v>686</v>
      </c>
      <c r="O14329" t="s">
        <v>687</v>
      </c>
      <c r="P14329" t="s">
        <v>392</v>
      </c>
      <c r="Q14329" t="s">
        <v>393</v>
      </c>
      <c r="R14329" t="s">
        <v>721</v>
      </c>
      <c r="S14329" t="s">
        <v>75</v>
      </c>
      <c r="T14329">
        <v>30</v>
      </c>
      <c r="U14329" t="s">
        <v>101</v>
      </c>
      <c r="V14329">
        <v>85</v>
      </c>
      <c r="W14329">
        <v>220</v>
      </c>
      <c r="X14329" s="1">
        <v>33781</v>
      </c>
      <c r="Y14329">
        <v>23</v>
      </c>
      <c r="Z14329">
        <v>1</v>
      </c>
      <c r="AA14329">
        <v>3</v>
      </c>
      <c r="AB14329">
        <v>0</v>
      </c>
      <c r="AC14329">
        <v>3</v>
      </c>
      <c r="AD14329">
        <v>5</v>
      </c>
      <c r="AE14329">
        <v>10</v>
      </c>
      <c r="AF14329">
        <v>7</v>
      </c>
      <c r="AG14329" t="s">
        <v>300</v>
      </c>
      <c r="AH14329">
        <v>10</v>
      </c>
      <c r="AI14329">
        <v>7</v>
      </c>
      <c r="AJ14329" t="s">
        <v>300</v>
      </c>
      <c r="AK14329">
        <v>0</v>
      </c>
      <c r="AL14329">
        <v>0</v>
      </c>
      <c r="AM14329" t="s">
        <v>4</v>
      </c>
      <c r="AN14329">
        <v>15</v>
      </c>
      <c r="AO14329">
        <v>9</v>
      </c>
      <c r="AP14329" t="s">
        <v>149</v>
      </c>
      <c r="AQ14329">
        <v>5</v>
      </c>
      <c r="AR14329">
        <v>9</v>
      </c>
      <c r="AS14329">
        <v>14</v>
      </c>
      <c r="AT14329" t="s">
        <v>973</v>
      </c>
      <c r="AU14329" t="s">
        <v>64</v>
      </c>
      <c r="AV14329" t="s">
        <v>65</v>
      </c>
      <c r="AW14329" t="s">
        <v>66</v>
      </c>
      <c r="AX14329" t="s">
        <v>84</v>
      </c>
      <c r="AY14329">
        <v>2</v>
      </c>
    </row>
    <row r="14330" spans="1:51" x14ac:dyDescent="0.3">
      <c r="A14330" s="1">
        <v>43119</v>
      </c>
      <c r="B14330" s="2">
        <v>0.4375</v>
      </c>
      <c r="C14330" t="s">
        <v>60</v>
      </c>
      <c r="D14330" t="s">
        <v>736</v>
      </c>
      <c r="E14330" t="s">
        <v>737</v>
      </c>
      <c r="F14330" t="s">
        <v>690</v>
      </c>
      <c r="G14330" t="s">
        <v>172</v>
      </c>
      <c r="H14330" t="s">
        <v>685</v>
      </c>
      <c r="I14330" t="s">
        <v>83</v>
      </c>
      <c r="J14330" t="s">
        <v>67</v>
      </c>
      <c r="K14330">
        <v>2</v>
      </c>
      <c r="L14330" t="s">
        <v>812</v>
      </c>
      <c r="M14330" t="s">
        <v>737</v>
      </c>
      <c r="N14330" t="s">
        <v>686</v>
      </c>
      <c r="O14330" t="s">
        <v>687</v>
      </c>
      <c r="P14330" t="s">
        <v>392</v>
      </c>
      <c r="Q14330" t="s">
        <v>393</v>
      </c>
      <c r="R14330" t="s">
        <v>738</v>
      </c>
      <c r="S14330" t="s">
        <v>75</v>
      </c>
      <c r="T14330">
        <v>29</v>
      </c>
      <c r="U14330" t="s">
        <v>145</v>
      </c>
      <c r="V14330">
        <v>80</v>
      </c>
      <c r="W14330">
        <v>215</v>
      </c>
      <c r="X14330" s="1">
        <v>33897</v>
      </c>
      <c r="Y14330">
        <v>18</v>
      </c>
      <c r="Z14330">
        <v>0</v>
      </c>
      <c r="AA14330">
        <v>4</v>
      </c>
      <c r="AB14330">
        <v>1</v>
      </c>
      <c r="AC14330">
        <v>1</v>
      </c>
      <c r="AD14330">
        <v>2</v>
      </c>
      <c r="AE14330">
        <v>15</v>
      </c>
      <c r="AF14330">
        <v>8</v>
      </c>
      <c r="AG14330" t="s">
        <v>755</v>
      </c>
      <c r="AH14330">
        <v>10</v>
      </c>
      <c r="AI14330">
        <v>6</v>
      </c>
      <c r="AJ14330" t="s">
        <v>149</v>
      </c>
      <c r="AK14330">
        <v>5</v>
      </c>
      <c r="AL14330">
        <v>2</v>
      </c>
      <c r="AM14330" t="s">
        <v>97</v>
      </c>
      <c r="AN14330">
        <v>0</v>
      </c>
      <c r="AO14330">
        <v>0</v>
      </c>
      <c r="AP14330" t="s">
        <v>4</v>
      </c>
      <c r="AQ14330">
        <v>1</v>
      </c>
      <c r="AR14330">
        <v>4</v>
      </c>
      <c r="AS14330">
        <v>5</v>
      </c>
      <c r="AT14330" t="s">
        <v>973</v>
      </c>
      <c r="AU14330" t="s">
        <v>64</v>
      </c>
      <c r="AV14330" t="s">
        <v>65</v>
      </c>
      <c r="AW14330" t="s">
        <v>66</v>
      </c>
      <c r="AX14330" t="s">
        <v>84</v>
      </c>
      <c r="AY14330">
        <v>2</v>
      </c>
    </row>
    <row r="14331" spans="1:51" x14ac:dyDescent="0.3">
      <c r="A14331" s="1">
        <v>43119</v>
      </c>
      <c r="B14331" s="2">
        <v>0.4375</v>
      </c>
      <c r="C14331" t="s">
        <v>60</v>
      </c>
      <c r="D14331" t="s">
        <v>727</v>
      </c>
      <c r="E14331" t="s">
        <v>137</v>
      </c>
      <c r="F14331" t="s">
        <v>690</v>
      </c>
      <c r="G14331" t="s">
        <v>172</v>
      </c>
      <c r="H14331" t="s">
        <v>685</v>
      </c>
      <c r="I14331" t="s">
        <v>83</v>
      </c>
      <c r="J14331" t="s">
        <v>67</v>
      </c>
      <c r="K14331">
        <v>2</v>
      </c>
      <c r="L14331" t="s">
        <v>812</v>
      </c>
      <c r="M14331" t="s">
        <v>737</v>
      </c>
      <c r="N14331" t="s">
        <v>686</v>
      </c>
      <c r="O14331" t="s">
        <v>687</v>
      </c>
      <c r="P14331" t="s">
        <v>392</v>
      </c>
      <c r="Q14331" t="s">
        <v>393</v>
      </c>
      <c r="R14331" t="s">
        <v>728</v>
      </c>
      <c r="S14331" t="s">
        <v>75</v>
      </c>
      <c r="T14331">
        <v>27</v>
      </c>
      <c r="U14331" t="s">
        <v>2</v>
      </c>
      <c r="V14331">
        <v>82</v>
      </c>
      <c r="W14331">
        <v>246</v>
      </c>
      <c r="X14331" s="1">
        <v>33434</v>
      </c>
      <c r="Y14331">
        <v>7</v>
      </c>
      <c r="Z14331">
        <v>1</v>
      </c>
      <c r="AA14331">
        <v>2</v>
      </c>
      <c r="AB14331">
        <v>0</v>
      </c>
      <c r="AC14331">
        <v>0</v>
      </c>
      <c r="AD14331">
        <v>1</v>
      </c>
      <c r="AE14331">
        <v>8</v>
      </c>
      <c r="AF14331">
        <v>3</v>
      </c>
      <c r="AG14331" t="s">
        <v>161</v>
      </c>
      <c r="AH14331">
        <v>7</v>
      </c>
      <c r="AI14331">
        <v>3</v>
      </c>
      <c r="AJ14331" t="s">
        <v>162</v>
      </c>
      <c r="AK14331">
        <v>1</v>
      </c>
      <c r="AL14331">
        <v>0</v>
      </c>
      <c r="AM14331" t="s">
        <v>4</v>
      </c>
      <c r="AN14331">
        <v>2</v>
      </c>
      <c r="AO14331">
        <v>1</v>
      </c>
      <c r="AP14331" t="s">
        <v>80</v>
      </c>
      <c r="AQ14331">
        <v>4</v>
      </c>
      <c r="AR14331">
        <v>3</v>
      </c>
      <c r="AS14331">
        <v>7</v>
      </c>
      <c r="AT14331" t="s">
        <v>973</v>
      </c>
      <c r="AU14331" t="s">
        <v>64</v>
      </c>
      <c r="AV14331" t="s">
        <v>65</v>
      </c>
      <c r="AW14331" t="s">
        <v>66</v>
      </c>
      <c r="AX14331" t="s">
        <v>84</v>
      </c>
      <c r="AY14331">
        <v>2</v>
      </c>
    </row>
    <row r="14332" spans="1:51" x14ac:dyDescent="0.3">
      <c r="A14332" s="1">
        <v>43119</v>
      </c>
      <c r="B14332" s="2">
        <v>0.4375</v>
      </c>
      <c r="C14332" t="s">
        <v>60</v>
      </c>
      <c r="D14332" t="s">
        <v>722</v>
      </c>
      <c r="E14332" t="s">
        <v>369</v>
      </c>
      <c r="F14332" t="s">
        <v>690</v>
      </c>
      <c r="G14332" t="s">
        <v>172</v>
      </c>
      <c r="H14332" t="s">
        <v>685</v>
      </c>
      <c r="I14332" t="s">
        <v>83</v>
      </c>
      <c r="J14332" t="s">
        <v>67</v>
      </c>
      <c r="K14332">
        <v>2</v>
      </c>
      <c r="L14332" t="s">
        <v>812</v>
      </c>
      <c r="M14332" t="s">
        <v>737</v>
      </c>
      <c r="N14332" t="s">
        <v>686</v>
      </c>
      <c r="O14332" t="s">
        <v>687</v>
      </c>
      <c r="P14332" t="s">
        <v>392</v>
      </c>
      <c r="Q14332" t="s">
        <v>393</v>
      </c>
      <c r="R14332" t="s">
        <v>723</v>
      </c>
      <c r="S14332" t="s">
        <v>110</v>
      </c>
      <c r="T14332">
        <v>29</v>
      </c>
      <c r="U14332" t="s">
        <v>95</v>
      </c>
      <c r="V14332">
        <v>80</v>
      </c>
      <c r="W14332">
        <v>216</v>
      </c>
      <c r="X14332" s="1">
        <v>32052</v>
      </c>
      <c r="Y14332">
        <v>9</v>
      </c>
      <c r="Z14332">
        <v>4</v>
      </c>
      <c r="AA14332">
        <v>0</v>
      </c>
      <c r="AB14332">
        <v>0</v>
      </c>
      <c r="AC14332">
        <v>0</v>
      </c>
      <c r="AD14332">
        <v>0</v>
      </c>
      <c r="AE14332">
        <v>5</v>
      </c>
      <c r="AF14332">
        <v>3</v>
      </c>
      <c r="AG14332" t="s">
        <v>149</v>
      </c>
      <c r="AH14332">
        <v>1</v>
      </c>
      <c r="AI14332">
        <v>1</v>
      </c>
      <c r="AJ14332" t="s">
        <v>91</v>
      </c>
      <c r="AK14332">
        <v>4</v>
      </c>
      <c r="AL14332">
        <v>2</v>
      </c>
      <c r="AM14332" t="s">
        <v>80</v>
      </c>
      <c r="AN14332">
        <v>2</v>
      </c>
      <c r="AO14332">
        <v>1</v>
      </c>
      <c r="AP14332" t="s">
        <v>80</v>
      </c>
      <c r="AQ14332">
        <v>2</v>
      </c>
      <c r="AR14332">
        <v>5</v>
      </c>
      <c r="AS14332">
        <v>7</v>
      </c>
      <c r="AT14332" t="s">
        <v>973</v>
      </c>
      <c r="AU14332" t="s">
        <v>64</v>
      </c>
      <c r="AV14332" t="s">
        <v>65</v>
      </c>
      <c r="AW14332" t="s">
        <v>66</v>
      </c>
      <c r="AX14332" t="s">
        <v>84</v>
      </c>
      <c r="AY14332">
        <v>2</v>
      </c>
    </row>
    <row r="14333" spans="1:51" x14ac:dyDescent="0.3">
      <c r="A14333" s="1">
        <v>43119</v>
      </c>
      <c r="B14333" s="2">
        <v>0.4375</v>
      </c>
      <c r="C14333" t="s">
        <v>60</v>
      </c>
      <c r="D14333" t="s">
        <v>286</v>
      </c>
      <c r="E14333" t="s">
        <v>251</v>
      </c>
      <c r="F14333" t="s">
        <v>690</v>
      </c>
      <c r="G14333" t="s">
        <v>172</v>
      </c>
      <c r="H14333" t="s">
        <v>685</v>
      </c>
      <c r="I14333" t="s">
        <v>83</v>
      </c>
      <c r="J14333" t="s">
        <v>67</v>
      </c>
      <c r="K14333">
        <v>2</v>
      </c>
      <c r="L14333" t="s">
        <v>812</v>
      </c>
      <c r="M14333" t="s">
        <v>737</v>
      </c>
      <c r="N14333" t="s">
        <v>686</v>
      </c>
      <c r="O14333" t="s">
        <v>687</v>
      </c>
      <c r="P14333" t="s">
        <v>392</v>
      </c>
      <c r="Q14333" t="s">
        <v>393</v>
      </c>
      <c r="R14333" t="s">
        <v>735</v>
      </c>
      <c r="S14333" t="s">
        <v>110</v>
      </c>
      <c r="T14333">
        <v>27</v>
      </c>
      <c r="U14333" t="s">
        <v>145</v>
      </c>
      <c r="V14333">
        <v>80</v>
      </c>
      <c r="W14333">
        <v>225</v>
      </c>
      <c r="X14333" s="1">
        <v>29766</v>
      </c>
      <c r="Y14333">
        <v>15</v>
      </c>
      <c r="Z14333">
        <v>1</v>
      </c>
      <c r="AA14333">
        <v>1</v>
      </c>
      <c r="AB14333">
        <v>0</v>
      </c>
      <c r="AC14333">
        <v>1</v>
      </c>
      <c r="AD14333">
        <v>2</v>
      </c>
      <c r="AE14333">
        <v>12</v>
      </c>
      <c r="AF14333">
        <v>5</v>
      </c>
      <c r="AG14333" t="s">
        <v>96</v>
      </c>
      <c r="AH14333">
        <v>6</v>
      </c>
      <c r="AI14333">
        <v>3</v>
      </c>
      <c r="AJ14333" t="s">
        <v>80</v>
      </c>
      <c r="AK14333">
        <v>6</v>
      </c>
      <c r="AL14333">
        <v>2</v>
      </c>
      <c r="AM14333" t="s">
        <v>116</v>
      </c>
      <c r="AN14333">
        <v>3</v>
      </c>
      <c r="AO14333">
        <v>3</v>
      </c>
      <c r="AP14333" t="s">
        <v>91</v>
      </c>
      <c r="AQ14333">
        <v>1</v>
      </c>
      <c r="AR14333">
        <v>4</v>
      </c>
      <c r="AS14333">
        <v>5</v>
      </c>
      <c r="AT14333" t="s">
        <v>973</v>
      </c>
      <c r="AU14333" t="s">
        <v>64</v>
      </c>
      <c r="AV14333" t="s">
        <v>65</v>
      </c>
      <c r="AW14333" t="s">
        <v>66</v>
      </c>
      <c r="AX14333" t="s">
        <v>84</v>
      </c>
      <c r="AY14333">
        <v>2</v>
      </c>
    </row>
    <row r="14334" spans="1:51" x14ac:dyDescent="0.3">
      <c r="A14334" s="1">
        <v>43119</v>
      </c>
      <c r="B14334" s="2">
        <v>0.4375</v>
      </c>
      <c r="C14334" t="s">
        <v>60</v>
      </c>
      <c r="D14334" t="s">
        <v>1318</v>
      </c>
      <c r="E14334" t="s">
        <v>942</v>
      </c>
      <c r="F14334" t="s">
        <v>690</v>
      </c>
      <c r="G14334" t="s">
        <v>172</v>
      </c>
      <c r="H14334" t="s">
        <v>685</v>
      </c>
      <c r="I14334" t="s">
        <v>83</v>
      </c>
      <c r="J14334" t="s">
        <v>67</v>
      </c>
      <c r="K14334">
        <v>2</v>
      </c>
      <c r="L14334" t="s">
        <v>812</v>
      </c>
      <c r="M14334" t="s">
        <v>737</v>
      </c>
      <c r="N14334" t="s">
        <v>686</v>
      </c>
      <c r="O14334" t="s">
        <v>687</v>
      </c>
      <c r="P14334" t="s">
        <v>392</v>
      </c>
      <c r="Q14334" t="s">
        <v>393</v>
      </c>
      <c r="R14334" t="s">
        <v>1319</v>
      </c>
      <c r="S14334" t="s">
        <v>110</v>
      </c>
      <c r="T14334">
        <v>12</v>
      </c>
      <c r="U14334" t="s">
        <v>2</v>
      </c>
      <c r="V14334">
        <v>81</v>
      </c>
      <c r="W14334">
        <v>220</v>
      </c>
      <c r="X14334" s="1">
        <v>31838</v>
      </c>
      <c r="Y14334">
        <v>3</v>
      </c>
      <c r="Z14334">
        <v>0</v>
      </c>
      <c r="AA14334">
        <v>0</v>
      </c>
      <c r="AB14334">
        <v>0</v>
      </c>
      <c r="AC14334">
        <v>0</v>
      </c>
      <c r="AD14334">
        <v>1</v>
      </c>
      <c r="AE14334">
        <v>3</v>
      </c>
      <c r="AF14334">
        <v>1</v>
      </c>
      <c r="AG14334" t="s">
        <v>116</v>
      </c>
      <c r="AH14334">
        <v>2</v>
      </c>
      <c r="AI14334">
        <v>0</v>
      </c>
      <c r="AJ14334" t="s">
        <v>4</v>
      </c>
      <c r="AK14334">
        <v>1</v>
      </c>
      <c r="AL14334">
        <v>1</v>
      </c>
      <c r="AM14334" t="s">
        <v>91</v>
      </c>
      <c r="AN14334">
        <v>0</v>
      </c>
      <c r="AO14334">
        <v>0</v>
      </c>
      <c r="AP14334" t="s">
        <v>4</v>
      </c>
      <c r="AQ14334">
        <v>0</v>
      </c>
      <c r="AR14334">
        <v>1</v>
      </c>
      <c r="AS14334">
        <v>1</v>
      </c>
      <c r="AT14334" t="s">
        <v>973</v>
      </c>
      <c r="AU14334" t="s">
        <v>64</v>
      </c>
      <c r="AV14334" t="s">
        <v>65</v>
      </c>
      <c r="AW14334" t="s">
        <v>66</v>
      </c>
      <c r="AX14334" t="s">
        <v>84</v>
      </c>
      <c r="AY14334">
        <v>2</v>
      </c>
    </row>
    <row r="14335" spans="1:51" x14ac:dyDescent="0.3">
      <c r="A14335" s="1">
        <v>43119</v>
      </c>
      <c r="B14335" s="2">
        <v>0.4375</v>
      </c>
      <c r="C14335" t="s">
        <v>60</v>
      </c>
      <c r="D14335" t="s">
        <v>1275</v>
      </c>
      <c r="E14335" t="s">
        <v>1276</v>
      </c>
      <c r="F14335" t="s">
        <v>690</v>
      </c>
      <c r="G14335" t="s">
        <v>172</v>
      </c>
      <c r="H14335" t="s">
        <v>685</v>
      </c>
      <c r="I14335" t="s">
        <v>83</v>
      </c>
      <c r="J14335" t="s">
        <v>67</v>
      </c>
      <c r="K14335">
        <v>2</v>
      </c>
      <c r="L14335" t="s">
        <v>812</v>
      </c>
      <c r="M14335" t="s">
        <v>737</v>
      </c>
      <c r="N14335" t="s">
        <v>686</v>
      </c>
      <c r="O14335" t="s">
        <v>687</v>
      </c>
      <c r="P14335" t="s">
        <v>392</v>
      </c>
      <c r="Q14335" t="s">
        <v>393</v>
      </c>
      <c r="R14335" t="s">
        <v>1277</v>
      </c>
      <c r="S14335" t="s">
        <v>110</v>
      </c>
      <c r="T14335">
        <v>8</v>
      </c>
      <c r="U14335" t="s">
        <v>95</v>
      </c>
      <c r="V14335">
        <v>78</v>
      </c>
      <c r="W14335">
        <v>215</v>
      </c>
      <c r="X14335" s="1">
        <v>34125</v>
      </c>
      <c r="Y14335">
        <v>2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2</v>
      </c>
      <c r="AF14335">
        <v>0</v>
      </c>
      <c r="AG14335" t="s">
        <v>4</v>
      </c>
      <c r="AH14335">
        <v>2</v>
      </c>
      <c r="AI14335">
        <v>0</v>
      </c>
      <c r="AJ14335" t="s">
        <v>4</v>
      </c>
      <c r="AK14335">
        <v>0</v>
      </c>
      <c r="AL14335">
        <v>0</v>
      </c>
      <c r="AM14335" t="s">
        <v>4</v>
      </c>
      <c r="AN14335">
        <v>2</v>
      </c>
      <c r="AO14335">
        <v>2</v>
      </c>
      <c r="AP14335" t="s">
        <v>91</v>
      </c>
      <c r="AQ14335">
        <v>0</v>
      </c>
      <c r="AR14335">
        <v>2</v>
      </c>
      <c r="AS14335">
        <v>2</v>
      </c>
      <c r="AT14335" t="s">
        <v>973</v>
      </c>
      <c r="AU14335" t="s">
        <v>64</v>
      </c>
      <c r="AV14335" t="s">
        <v>65</v>
      </c>
      <c r="AW14335" t="s">
        <v>66</v>
      </c>
      <c r="AX14335" t="s">
        <v>84</v>
      </c>
      <c r="AY14335">
        <v>2</v>
      </c>
    </row>
    <row r="14336" spans="1:51" x14ac:dyDescent="0.3">
      <c r="A14336" s="1">
        <v>43119</v>
      </c>
      <c r="B14336" s="2">
        <v>0.4375</v>
      </c>
      <c r="C14336" t="s">
        <v>60</v>
      </c>
      <c r="D14336" t="s">
        <v>1272</v>
      </c>
      <c r="E14336" t="s">
        <v>1273</v>
      </c>
      <c r="F14336" t="s">
        <v>690</v>
      </c>
      <c r="G14336" t="s">
        <v>172</v>
      </c>
      <c r="H14336" t="s">
        <v>685</v>
      </c>
      <c r="I14336" t="s">
        <v>83</v>
      </c>
      <c r="J14336" t="s">
        <v>67</v>
      </c>
      <c r="K14336">
        <v>2</v>
      </c>
      <c r="L14336" t="s">
        <v>812</v>
      </c>
      <c r="M14336" t="s">
        <v>737</v>
      </c>
      <c r="N14336" t="s">
        <v>686</v>
      </c>
      <c r="O14336" t="s">
        <v>687</v>
      </c>
      <c r="P14336" t="s">
        <v>392</v>
      </c>
      <c r="Q14336" t="s">
        <v>393</v>
      </c>
      <c r="R14336" t="s">
        <v>1274</v>
      </c>
      <c r="S14336" t="s">
        <v>110</v>
      </c>
      <c r="T14336">
        <v>8</v>
      </c>
      <c r="U14336" t="s">
        <v>88</v>
      </c>
      <c r="V14336">
        <v>74</v>
      </c>
      <c r="W14336">
        <v>172</v>
      </c>
      <c r="X14336" s="1">
        <v>33743</v>
      </c>
      <c r="Y14336">
        <v>4</v>
      </c>
      <c r="Z14336">
        <v>0</v>
      </c>
      <c r="AA14336">
        <v>0</v>
      </c>
      <c r="AB14336">
        <v>1</v>
      </c>
      <c r="AC14336">
        <v>0</v>
      </c>
      <c r="AD14336">
        <v>1</v>
      </c>
      <c r="AE14336">
        <v>4</v>
      </c>
      <c r="AF14336">
        <v>2</v>
      </c>
      <c r="AG14336" t="s">
        <v>80</v>
      </c>
      <c r="AH14336">
        <v>3</v>
      </c>
      <c r="AI14336">
        <v>2</v>
      </c>
      <c r="AJ14336" t="s">
        <v>112</v>
      </c>
      <c r="AK14336">
        <v>1</v>
      </c>
      <c r="AL14336">
        <v>0</v>
      </c>
      <c r="AM14336" t="s">
        <v>4</v>
      </c>
      <c r="AN14336">
        <v>0</v>
      </c>
      <c r="AO14336">
        <v>0</v>
      </c>
      <c r="AP14336" t="s">
        <v>4</v>
      </c>
      <c r="AQ14336">
        <v>0</v>
      </c>
      <c r="AR14336">
        <v>2</v>
      </c>
      <c r="AS14336">
        <v>2</v>
      </c>
      <c r="AT14336" t="s">
        <v>973</v>
      </c>
      <c r="AU14336" t="s">
        <v>64</v>
      </c>
      <c r="AV14336" t="s">
        <v>65</v>
      </c>
      <c r="AW14336" t="s">
        <v>66</v>
      </c>
      <c r="AX14336" t="s">
        <v>84</v>
      </c>
      <c r="AY14336">
        <v>2</v>
      </c>
    </row>
    <row r="14337" spans="1:51" x14ac:dyDescent="0.3">
      <c r="A14337" s="1">
        <v>43120</v>
      </c>
      <c r="B14337" s="2">
        <v>0.14583333333333334</v>
      </c>
      <c r="C14337" t="s">
        <v>60</v>
      </c>
      <c r="D14337" t="s">
        <v>1012</v>
      </c>
      <c r="E14337" t="s">
        <v>318</v>
      </c>
      <c r="F14337" t="s">
        <v>980</v>
      </c>
      <c r="G14337" t="s">
        <v>172</v>
      </c>
      <c r="H14337" t="s">
        <v>685</v>
      </c>
      <c r="I14337" t="s">
        <v>66</v>
      </c>
      <c r="J14337" t="s">
        <v>84</v>
      </c>
      <c r="K14337">
        <v>2</v>
      </c>
      <c r="L14337" t="s">
        <v>68</v>
      </c>
      <c r="M14337" t="s">
        <v>69</v>
      </c>
      <c r="N14337" t="s">
        <v>975</v>
      </c>
      <c r="O14337" t="s">
        <v>413</v>
      </c>
      <c r="P14337" t="s">
        <v>246</v>
      </c>
      <c r="Q14337" t="s">
        <v>247</v>
      </c>
      <c r="R14337" t="s">
        <v>1013</v>
      </c>
      <c r="S14337" t="s">
        <v>75</v>
      </c>
      <c r="T14337">
        <v>35</v>
      </c>
      <c r="U14337" t="s">
        <v>88</v>
      </c>
      <c r="V14337">
        <v>75</v>
      </c>
      <c r="W14337">
        <v>187</v>
      </c>
      <c r="X14337" s="1">
        <v>32459</v>
      </c>
      <c r="Y14337">
        <v>23</v>
      </c>
      <c r="Z14337">
        <v>20</v>
      </c>
      <c r="AA14337">
        <v>5</v>
      </c>
      <c r="AB14337">
        <v>2</v>
      </c>
      <c r="AC14337">
        <v>0</v>
      </c>
      <c r="AD14337">
        <v>1</v>
      </c>
      <c r="AE14337">
        <v>17</v>
      </c>
      <c r="AF14337">
        <v>9</v>
      </c>
      <c r="AG14337" t="s">
        <v>425</v>
      </c>
      <c r="AH14337">
        <v>16</v>
      </c>
      <c r="AI14337">
        <v>8</v>
      </c>
      <c r="AJ14337" t="s">
        <v>80</v>
      </c>
      <c r="AK14337">
        <v>1</v>
      </c>
      <c r="AL14337">
        <v>1</v>
      </c>
      <c r="AM14337" t="s">
        <v>91</v>
      </c>
      <c r="AN14337">
        <v>5</v>
      </c>
      <c r="AO14337">
        <v>4</v>
      </c>
      <c r="AP14337" t="s">
        <v>210</v>
      </c>
      <c r="AQ14337">
        <v>2</v>
      </c>
      <c r="AR14337">
        <v>7</v>
      </c>
      <c r="AS14337">
        <v>9</v>
      </c>
      <c r="AT14337" t="s">
        <v>81</v>
      </c>
      <c r="AU14337" t="s">
        <v>64</v>
      </c>
      <c r="AV14337" t="s">
        <v>82</v>
      </c>
      <c r="AW14337" t="s">
        <v>83</v>
      </c>
      <c r="AX14337" t="s">
        <v>67</v>
      </c>
      <c r="AY14337">
        <v>1</v>
      </c>
    </row>
    <row r="14338" spans="1:51" x14ac:dyDescent="0.3">
      <c r="A14338" s="1">
        <v>43120</v>
      </c>
      <c r="B14338" s="2">
        <v>0.14583333333333334</v>
      </c>
      <c r="C14338" t="s">
        <v>60</v>
      </c>
      <c r="D14338" t="s">
        <v>880</v>
      </c>
      <c r="E14338" t="s">
        <v>189</v>
      </c>
      <c r="F14338" t="s">
        <v>980</v>
      </c>
      <c r="G14338" t="s">
        <v>172</v>
      </c>
      <c r="H14338" t="s">
        <v>685</v>
      </c>
      <c r="I14338" t="s">
        <v>66</v>
      </c>
      <c r="J14338" t="s">
        <v>84</v>
      </c>
      <c r="K14338">
        <v>2</v>
      </c>
      <c r="L14338" t="s">
        <v>68</v>
      </c>
      <c r="M14338" t="s">
        <v>69</v>
      </c>
      <c r="N14338" t="s">
        <v>975</v>
      </c>
      <c r="O14338" t="s">
        <v>413</v>
      </c>
      <c r="P14338" t="s">
        <v>246</v>
      </c>
      <c r="Q14338" t="s">
        <v>247</v>
      </c>
      <c r="R14338" t="s">
        <v>1009</v>
      </c>
      <c r="S14338" t="s">
        <v>75</v>
      </c>
      <c r="T14338">
        <v>32</v>
      </c>
      <c r="U14338" t="s">
        <v>95</v>
      </c>
      <c r="V14338">
        <v>80</v>
      </c>
      <c r="W14338">
        <v>210</v>
      </c>
      <c r="X14338" s="1">
        <v>32995</v>
      </c>
      <c r="Y14338">
        <v>36</v>
      </c>
      <c r="Z14338">
        <v>2</v>
      </c>
      <c r="AA14338">
        <v>1</v>
      </c>
      <c r="AB14338">
        <v>0</v>
      </c>
      <c r="AC14338">
        <v>0</v>
      </c>
      <c r="AD14338">
        <v>3</v>
      </c>
      <c r="AE14338">
        <v>19</v>
      </c>
      <c r="AF14338">
        <v>12</v>
      </c>
      <c r="AG14338" t="s">
        <v>129</v>
      </c>
      <c r="AH14338">
        <v>8</v>
      </c>
      <c r="AI14338">
        <v>7</v>
      </c>
      <c r="AJ14338" t="s">
        <v>262</v>
      </c>
      <c r="AK14338">
        <v>11</v>
      </c>
      <c r="AL14338">
        <v>5</v>
      </c>
      <c r="AM14338" t="s">
        <v>436</v>
      </c>
      <c r="AN14338">
        <v>8</v>
      </c>
      <c r="AO14338">
        <v>7</v>
      </c>
      <c r="AP14338" t="s">
        <v>262</v>
      </c>
      <c r="AQ14338">
        <v>0</v>
      </c>
      <c r="AR14338">
        <v>7</v>
      </c>
      <c r="AS14338">
        <v>7</v>
      </c>
      <c r="AT14338" t="s">
        <v>81</v>
      </c>
      <c r="AU14338" t="s">
        <v>64</v>
      </c>
      <c r="AV14338" t="s">
        <v>82</v>
      </c>
      <c r="AW14338" t="s">
        <v>83</v>
      </c>
      <c r="AX14338" t="s">
        <v>67</v>
      </c>
      <c r="AY14338">
        <v>1</v>
      </c>
    </row>
    <row r="14339" spans="1:51" x14ac:dyDescent="0.3">
      <c r="A14339" s="1">
        <v>43120</v>
      </c>
      <c r="B14339" s="2">
        <v>0.14583333333333334</v>
      </c>
      <c r="C14339" t="s">
        <v>60</v>
      </c>
      <c r="D14339" t="s">
        <v>1017</v>
      </c>
      <c r="E14339" t="s">
        <v>1018</v>
      </c>
      <c r="F14339" t="s">
        <v>980</v>
      </c>
      <c r="G14339" t="s">
        <v>172</v>
      </c>
      <c r="H14339" t="s">
        <v>685</v>
      </c>
      <c r="I14339" t="s">
        <v>66</v>
      </c>
      <c r="J14339" t="s">
        <v>84</v>
      </c>
      <c r="K14339">
        <v>2</v>
      </c>
      <c r="L14339" t="s">
        <v>68</v>
      </c>
      <c r="M14339" t="s">
        <v>69</v>
      </c>
      <c r="N14339" t="s">
        <v>975</v>
      </c>
      <c r="O14339" t="s">
        <v>413</v>
      </c>
      <c r="P14339" t="s">
        <v>246</v>
      </c>
      <c r="Q14339" t="s">
        <v>247</v>
      </c>
      <c r="R14339" t="s">
        <v>1019</v>
      </c>
      <c r="S14339" t="s">
        <v>75</v>
      </c>
      <c r="T14339">
        <v>30</v>
      </c>
      <c r="U14339" t="s">
        <v>145</v>
      </c>
      <c r="V14339">
        <v>79</v>
      </c>
      <c r="W14339">
        <v>206</v>
      </c>
      <c r="X14339" s="1">
        <v>33576</v>
      </c>
      <c r="Y14339">
        <v>8</v>
      </c>
      <c r="Z14339">
        <v>2</v>
      </c>
      <c r="AA14339">
        <v>1</v>
      </c>
      <c r="AB14339">
        <v>2</v>
      </c>
      <c r="AC14339">
        <v>0</v>
      </c>
      <c r="AD14339">
        <v>5</v>
      </c>
      <c r="AE14339">
        <v>7</v>
      </c>
      <c r="AF14339">
        <v>4</v>
      </c>
      <c r="AG14339" t="s">
        <v>154</v>
      </c>
      <c r="AH14339">
        <v>7</v>
      </c>
      <c r="AI14339">
        <v>4</v>
      </c>
      <c r="AJ14339" t="s">
        <v>154</v>
      </c>
      <c r="AK14339">
        <v>0</v>
      </c>
      <c r="AL14339">
        <v>0</v>
      </c>
      <c r="AM14339" t="s">
        <v>4</v>
      </c>
      <c r="AN14339">
        <v>4</v>
      </c>
      <c r="AO14339">
        <v>0</v>
      </c>
      <c r="AP14339" t="s">
        <v>4</v>
      </c>
      <c r="AQ14339">
        <v>4</v>
      </c>
      <c r="AR14339">
        <v>2</v>
      </c>
      <c r="AS14339">
        <v>6</v>
      </c>
      <c r="AT14339" t="s">
        <v>81</v>
      </c>
      <c r="AU14339" t="s">
        <v>64</v>
      </c>
      <c r="AV14339" t="s">
        <v>82</v>
      </c>
      <c r="AW14339" t="s">
        <v>83</v>
      </c>
      <c r="AX14339" t="s">
        <v>67</v>
      </c>
      <c r="AY14339">
        <v>1</v>
      </c>
    </row>
    <row r="14340" spans="1:51" x14ac:dyDescent="0.3">
      <c r="A14340" s="1">
        <v>43120</v>
      </c>
      <c r="B14340" s="2">
        <v>0.14583333333333334</v>
      </c>
      <c r="C14340" t="s">
        <v>60</v>
      </c>
      <c r="D14340" t="s">
        <v>1014</v>
      </c>
      <c r="E14340" t="s">
        <v>1015</v>
      </c>
      <c r="F14340" t="s">
        <v>980</v>
      </c>
      <c r="G14340" t="s">
        <v>172</v>
      </c>
      <c r="H14340" t="s">
        <v>685</v>
      </c>
      <c r="I14340" t="s">
        <v>66</v>
      </c>
      <c r="J14340" t="s">
        <v>84</v>
      </c>
      <c r="K14340">
        <v>2</v>
      </c>
      <c r="L14340" t="s">
        <v>68</v>
      </c>
      <c r="M14340" t="s">
        <v>69</v>
      </c>
      <c r="N14340" t="s">
        <v>975</v>
      </c>
      <c r="O14340" t="s">
        <v>413</v>
      </c>
      <c r="P14340" t="s">
        <v>246</v>
      </c>
      <c r="Q14340" t="s">
        <v>247</v>
      </c>
      <c r="R14340" t="s">
        <v>1016</v>
      </c>
      <c r="S14340" t="s">
        <v>75</v>
      </c>
      <c r="T14340">
        <v>29</v>
      </c>
      <c r="U14340" t="s">
        <v>101</v>
      </c>
      <c r="V14340">
        <v>84</v>
      </c>
      <c r="W14340">
        <v>255</v>
      </c>
      <c r="X14340" s="1">
        <v>34178</v>
      </c>
      <c r="Y14340">
        <v>25</v>
      </c>
      <c r="Z14340">
        <v>1</v>
      </c>
      <c r="AA14340">
        <v>1</v>
      </c>
      <c r="AB14340">
        <v>0</v>
      </c>
      <c r="AC14340">
        <v>1</v>
      </c>
      <c r="AD14340">
        <v>3</v>
      </c>
      <c r="AE14340">
        <v>13</v>
      </c>
      <c r="AF14340">
        <v>12</v>
      </c>
      <c r="AG14340" t="s">
        <v>1379</v>
      </c>
      <c r="AH14340">
        <v>12</v>
      </c>
      <c r="AI14340">
        <v>12</v>
      </c>
      <c r="AJ14340" t="s">
        <v>91</v>
      </c>
      <c r="AK14340">
        <v>1</v>
      </c>
      <c r="AL14340">
        <v>0</v>
      </c>
      <c r="AM14340" t="s">
        <v>4</v>
      </c>
      <c r="AN14340">
        <v>5</v>
      </c>
      <c r="AO14340">
        <v>1</v>
      </c>
      <c r="AP14340" t="s">
        <v>131</v>
      </c>
      <c r="AQ14340">
        <v>5</v>
      </c>
      <c r="AR14340">
        <v>5</v>
      </c>
      <c r="AS14340">
        <v>10</v>
      </c>
      <c r="AT14340" t="s">
        <v>81</v>
      </c>
      <c r="AU14340" t="s">
        <v>64</v>
      </c>
      <c r="AV14340" t="s">
        <v>82</v>
      </c>
      <c r="AW14340" t="s">
        <v>83</v>
      </c>
      <c r="AX14340" t="s">
        <v>67</v>
      </c>
      <c r="AY14340">
        <v>1</v>
      </c>
    </row>
    <row r="14341" spans="1:51" x14ac:dyDescent="0.3">
      <c r="A14341" s="1">
        <v>43120</v>
      </c>
      <c r="B14341" s="2">
        <v>0.14583333333333334</v>
      </c>
      <c r="C14341" t="s">
        <v>60</v>
      </c>
      <c r="D14341" t="s">
        <v>200</v>
      </c>
      <c r="E14341" t="s">
        <v>1010</v>
      </c>
      <c r="F14341" t="s">
        <v>980</v>
      </c>
      <c r="G14341" t="s">
        <v>172</v>
      </c>
      <c r="H14341" t="s">
        <v>685</v>
      </c>
      <c r="I14341" t="s">
        <v>66</v>
      </c>
      <c r="J14341" t="s">
        <v>84</v>
      </c>
      <c r="K14341">
        <v>2</v>
      </c>
      <c r="L14341" t="s">
        <v>68</v>
      </c>
      <c r="M14341" t="s">
        <v>69</v>
      </c>
      <c r="N14341" t="s">
        <v>975</v>
      </c>
      <c r="O14341" t="s">
        <v>413</v>
      </c>
      <c r="P14341" t="s">
        <v>246</v>
      </c>
      <c r="Q14341" t="s">
        <v>247</v>
      </c>
      <c r="R14341" t="s">
        <v>1011</v>
      </c>
      <c r="S14341" t="s">
        <v>75</v>
      </c>
      <c r="T14341">
        <v>28</v>
      </c>
      <c r="U14341" t="s">
        <v>2</v>
      </c>
      <c r="V14341">
        <v>80</v>
      </c>
      <c r="W14341">
        <v>230</v>
      </c>
      <c r="X14341" s="1">
        <v>30831</v>
      </c>
      <c r="Y14341">
        <v>29</v>
      </c>
      <c r="Z14341">
        <v>3</v>
      </c>
      <c r="AA14341">
        <v>0</v>
      </c>
      <c r="AB14341">
        <v>1</v>
      </c>
      <c r="AC14341">
        <v>0</v>
      </c>
      <c r="AD14341">
        <v>2</v>
      </c>
      <c r="AE14341">
        <v>19</v>
      </c>
      <c r="AF14341">
        <v>11</v>
      </c>
      <c r="AG14341" t="s">
        <v>1107</v>
      </c>
      <c r="AH14341">
        <v>13</v>
      </c>
      <c r="AI14341">
        <v>8</v>
      </c>
      <c r="AJ14341" t="s">
        <v>356</v>
      </c>
      <c r="AK14341">
        <v>6</v>
      </c>
      <c r="AL14341">
        <v>3</v>
      </c>
      <c r="AM14341" t="s">
        <v>80</v>
      </c>
      <c r="AN14341">
        <v>4</v>
      </c>
      <c r="AO14341">
        <v>4</v>
      </c>
      <c r="AP14341" t="s">
        <v>91</v>
      </c>
      <c r="AQ14341">
        <v>2</v>
      </c>
      <c r="AR14341">
        <v>8</v>
      </c>
      <c r="AS14341">
        <v>10</v>
      </c>
      <c r="AT14341" t="s">
        <v>81</v>
      </c>
      <c r="AU14341" t="s">
        <v>64</v>
      </c>
      <c r="AV14341" t="s">
        <v>82</v>
      </c>
      <c r="AW14341" t="s">
        <v>83</v>
      </c>
      <c r="AX14341" t="s">
        <v>67</v>
      </c>
      <c r="AY14341">
        <v>1</v>
      </c>
    </row>
    <row r="14342" spans="1:51" x14ac:dyDescent="0.3">
      <c r="A14342" s="1">
        <v>43120</v>
      </c>
      <c r="B14342" s="2">
        <v>0.14583333333333334</v>
      </c>
      <c r="C14342" t="s">
        <v>60</v>
      </c>
      <c r="D14342" t="s">
        <v>915</v>
      </c>
      <c r="E14342" t="s">
        <v>1023</v>
      </c>
      <c r="F14342" t="s">
        <v>980</v>
      </c>
      <c r="G14342" t="s">
        <v>172</v>
      </c>
      <c r="H14342" t="s">
        <v>685</v>
      </c>
      <c r="I14342" t="s">
        <v>66</v>
      </c>
      <c r="J14342" t="s">
        <v>84</v>
      </c>
      <c r="K14342">
        <v>2</v>
      </c>
      <c r="L14342" t="s">
        <v>68</v>
      </c>
      <c r="M14342" t="s">
        <v>69</v>
      </c>
      <c r="N14342" t="s">
        <v>975</v>
      </c>
      <c r="O14342" t="s">
        <v>413</v>
      </c>
      <c r="P14342" t="s">
        <v>246</v>
      </c>
      <c r="Q14342" t="s">
        <v>247</v>
      </c>
      <c r="R14342" t="s">
        <v>1024</v>
      </c>
      <c r="S14342" t="s">
        <v>110</v>
      </c>
      <c r="T14342">
        <v>22</v>
      </c>
      <c r="U14342" t="s">
        <v>95</v>
      </c>
      <c r="V14342">
        <v>80</v>
      </c>
      <c r="W14342">
        <v>210</v>
      </c>
      <c r="X14342" s="1">
        <v>34405</v>
      </c>
      <c r="Y14342">
        <v>4</v>
      </c>
      <c r="Z14342">
        <v>2</v>
      </c>
      <c r="AA14342">
        <v>1</v>
      </c>
      <c r="AB14342">
        <v>0</v>
      </c>
      <c r="AC14342">
        <v>0</v>
      </c>
      <c r="AD14342">
        <v>2</v>
      </c>
      <c r="AE14342">
        <v>5</v>
      </c>
      <c r="AF14342">
        <v>1</v>
      </c>
      <c r="AG14342" t="s">
        <v>131</v>
      </c>
      <c r="AH14342">
        <v>4</v>
      </c>
      <c r="AI14342">
        <v>1</v>
      </c>
      <c r="AJ14342" t="s">
        <v>150</v>
      </c>
      <c r="AK14342">
        <v>1</v>
      </c>
      <c r="AL14342">
        <v>0</v>
      </c>
      <c r="AM14342" t="s">
        <v>4</v>
      </c>
      <c r="AN14342">
        <v>2</v>
      </c>
      <c r="AO14342">
        <v>2</v>
      </c>
      <c r="AP14342" t="s">
        <v>91</v>
      </c>
      <c r="AQ14342">
        <v>0</v>
      </c>
      <c r="AR14342">
        <v>1</v>
      </c>
      <c r="AS14342">
        <v>1</v>
      </c>
      <c r="AT14342" t="s">
        <v>81</v>
      </c>
      <c r="AU14342" t="s">
        <v>64</v>
      </c>
      <c r="AV14342" t="s">
        <v>82</v>
      </c>
      <c r="AW14342" t="s">
        <v>83</v>
      </c>
      <c r="AX14342" t="s">
        <v>67</v>
      </c>
      <c r="AY14342">
        <v>1</v>
      </c>
    </row>
    <row r="14343" spans="1:51" x14ac:dyDescent="0.3">
      <c r="A14343" s="1">
        <v>43120</v>
      </c>
      <c r="B14343" s="2">
        <v>0.14583333333333334</v>
      </c>
      <c r="C14343" t="s">
        <v>60</v>
      </c>
      <c r="D14343" t="s">
        <v>1031</v>
      </c>
      <c r="E14343" t="s">
        <v>225</v>
      </c>
      <c r="F14343" t="s">
        <v>980</v>
      </c>
      <c r="G14343" t="s">
        <v>172</v>
      </c>
      <c r="H14343" t="s">
        <v>685</v>
      </c>
      <c r="I14343" t="s">
        <v>66</v>
      </c>
      <c r="J14343" t="s">
        <v>84</v>
      </c>
      <c r="K14343">
        <v>2</v>
      </c>
      <c r="L14343" t="s">
        <v>68</v>
      </c>
      <c r="M14343" t="s">
        <v>69</v>
      </c>
      <c r="N14343" t="s">
        <v>975</v>
      </c>
      <c r="O14343" t="s">
        <v>413</v>
      </c>
      <c r="P14343" t="s">
        <v>246</v>
      </c>
      <c r="Q14343" t="s">
        <v>247</v>
      </c>
      <c r="R14343" t="s">
        <v>1032</v>
      </c>
      <c r="S14343" t="s">
        <v>110</v>
      </c>
      <c r="T14343">
        <v>19</v>
      </c>
      <c r="U14343" t="s">
        <v>2</v>
      </c>
      <c r="V14343">
        <v>81</v>
      </c>
      <c r="W14343">
        <v>235</v>
      </c>
      <c r="X14343" s="1">
        <v>32581</v>
      </c>
      <c r="Y14343">
        <v>6</v>
      </c>
      <c r="Z14343">
        <v>2</v>
      </c>
      <c r="AA14343">
        <v>1</v>
      </c>
      <c r="AB14343">
        <v>2</v>
      </c>
      <c r="AC14343">
        <v>0</v>
      </c>
      <c r="AD14343">
        <v>2</v>
      </c>
      <c r="AE14343">
        <v>5</v>
      </c>
      <c r="AF14343">
        <v>2</v>
      </c>
      <c r="AG14343" t="s">
        <v>97</v>
      </c>
      <c r="AH14343">
        <v>2</v>
      </c>
      <c r="AI14343">
        <v>0</v>
      </c>
      <c r="AJ14343" t="s">
        <v>4</v>
      </c>
      <c r="AK14343">
        <v>3</v>
      </c>
      <c r="AL14343">
        <v>2</v>
      </c>
      <c r="AM14343" t="s">
        <v>112</v>
      </c>
      <c r="AN14343">
        <v>0</v>
      </c>
      <c r="AO14343">
        <v>0</v>
      </c>
      <c r="AP14343" t="s">
        <v>4</v>
      </c>
      <c r="AQ14343">
        <v>0</v>
      </c>
      <c r="AR14343">
        <v>1</v>
      </c>
      <c r="AS14343">
        <v>1</v>
      </c>
      <c r="AT14343" t="s">
        <v>81</v>
      </c>
      <c r="AU14343" t="s">
        <v>64</v>
      </c>
      <c r="AV14343" t="s">
        <v>82</v>
      </c>
      <c r="AW14343" t="s">
        <v>83</v>
      </c>
      <c r="AX14343" t="s">
        <v>67</v>
      </c>
      <c r="AY14343">
        <v>1</v>
      </c>
    </row>
    <row r="14344" spans="1:51" x14ac:dyDescent="0.3">
      <c r="A14344" s="1">
        <v>43120</v>
      </c>
      <c r="B14344" s="2">
        <v>0.14583333333333334</v>
      </c>
      <c r="C14344" t="s">
        <v>60</v>
      </c>
      <c r="D14344" t="s">
        <v>1025</v>
      </c>
      <c r="E14344" t="s">
        <v>1026</v>
      </c>
      <c r="F14344" t="s">
        <v>980</v>
      </c>
      <c r="G14344" t="s">
        <v>172</v>
      </c>
      <c r="H14344" t="s">
        <v>685</v>
      </c>
      <c r="I14344" t="s">
        <v>66</v>
      </c>
      <c r="J14344" t="s">
        <v>84</v>
      </c>
      <c r="K14344">
        <v>2</v>
      </c>
      <c r="L14344" t="s">
        <v>68</v>
      </c>
      <c r="M14344" t="s">
        <v>69</v>
      </c>
      <c r="N14344" t="s">
        <v>975</v>
      </c>
      <c r="O14344" t="s">
        <v>413</v>
      </c>
      <c r="P14344" t="s">
        <v>246</v>
      </c>
      <c r="Q14344" t="s">
        <v>247</v>
      </c>
      <c r="R14344" t="s">
        <v>1027</v>
      </c>
      <c r="S14344" t="s">
        <v>110</v>
      </c>
      <c r="T14344">
        <v>17</v>
      </c>
      <c r="U14344" t="s">
        <v>88</v>
      </c>
      <c r="V14344">
        <v>73</v>
      </c>
      <c r="W14344">
        <v>205</v>
      </c>
      <c r="X14344" s="1">
        <v>30859</v>
      </c>
      <c r="Y14344">
        <v>8</v>
      </c>
      <c r="Z14344">
        <v>5</v>
      </c>
      <c r="AA14344">
        <v>1</v>
      </c>
      <c r="AB14344">
        <v>0</v>
      </c>
      <c r="AC14344">
        <v>1</v>
      </c>
      <c r="AD14344">
        <v>1</v>
      </c>
      <c r="AE14344">
        <v>8</v>
      </c>
      <c r="AF14344">
        <v>3</v>
      </c>
      <c r="AG14344" t="s">
        <v>161</v>
      </c>
      <c r="AH14344">
        <v>4</v>
      </c>
      <c r="AI14344">
        <v>1</v>
      </c>
      <c r="AJ14344" t="s">
        <v>150</v>
      </c>
      <c r="AK14344">
        <v>4</v>
      </c>
      <c r="AL14344">
        <v>2</v>
      </c>
      <c r="AM14344" t="s">
        <v>80</v>
      </c>
      <c r="AN14344">
        <v>0</v>
      </c>
      <c r="AO14344">
        <v>0</v>
      </c>
      <c r="AP14344" t="s">
        <v>4</v>
      </c>
      <c r="AQ14344">
        <v>1</v>
      </c>
      <c r="AR14344">
        <v>5</v>
      </c>
      <c r="AS14344">
        <v>6</v>
      </c>
      <c r="AT14344" t="s">
        <v>81</v>
      </c>
      <c r="AU14344" t="s">
        <v>64</v>
      </c>
      <c r="AV14344" t="s">
        <v>82</v>
      </c>
      <c r="AW14344" t="s">
        <v>83</v>
      </c>
      <c r="AX14344" t="s">
        <v>67</v>
      </c>
      <c r="AY14344">
        <v>1</v>
      </c>
    </row>
    <row r="14345" spans="1:51" x14ac:dyDescent="0.3">
      <c r="A14345" s="1">
        <v>43120</v>
      </c>
      <c r="B14345" s="2">
        <v>0.14583333333333334</v>
      </c>
      <c r="C14345" t="s">
        <v>60</v>
      </c>
      <c r="D14345" t="s">
        <v>1033</v>
      </c>
      <c r="E14345" t="s">
        <v>402</v>
      </c>
      <c r="F14345" t="s">
        <v>980</v>
      </c>
      <c r="G14345" t="s">
        <v>172</v>
      </c>
      <c r="H14345" t="s">
        <v>685</v>
      </c>
      <c r="I14345" t="s">
        <v>66</v>
      </c>
      <c r="J14345" t="s">
        <v>84</v>
      </c>
      <c r="K14345">
        <v>2</v>
      </c>
      <c r="L14345" t="s">
        <v>68</v>
      </c>
      <c r="M14345" t="s">
        <v>69</v>
      </c>
      <c r="N14345" t="s">
        <v>975</v>
      </c>
      <c r="O14345" t="s">
        <v>413</v>
      </c>
      <c r="P14345" t="s">
        <v>246</v>
      </c>
      <c r="Q14345" t="s">
        <v>247</v>
      </c>
      <c r="R14345" t="s">
        <v>1034</v>
      </c>
      <c r="S14345" t="s">
        <v>110</v>
      </c>
      <c r="T14345">
        <v>13</v>
      </c>
      <c r="U14345" t="s">
        <v>95</v>
      </c>
      <c r="V14345">
        <v>79</v>
      </c>
      <c r="W14345">
        <v>230</v>
      </c>
      <c r="X14345" s="1">
        <v>33591</v>
      </c>
      <c r="Y14345">
        <v>0</v>
      </c>
      <c r="Z14345">
        <v>0</v>
      </c>
      <c r="AA14345">
        <v>1</v>
      </c>
      <c r="AB14345">
        <v>0</v>
      </c>
      <c r="AC14345">
        <v>0</v>
      </c>
      <c r="AD14345">
        <v>2</v>
      </c>
      <c r="AE14345">
        <v>2</v>
      </c>
      <c r="AF14345">
        <v>0</v>
      </c>
      <c r="AG14345" t="s">
        <v>4</v>
      </c>
      <c r="AH14345">
        <v>1</v>
      </c>
      <c r="AI14345">
        <v>0</v>
      </c>
      <c r="AJ14345" t="s">
        <v>4</v>
      </c>
      <c r="AK14345">
        <v>1</v>
      </c>
      <c r="AL14345">
        <v>0</v>
      </c>
      <c r="AM14345" t="s">
        <v>4</v>
      </c>
      <c r="AN14345">
        <v>0</v>
      </c>
      <c r="AO14345">
        <v>0</v>
      </c>
      <c r="AP14345" t="s">
        <v>4</v>
      </c>
      <c r="AQ14345">
        <v>2</v>
      </c>
      <c r="AR14345">
        <v>0</v>
      </c>
      <c r="AS14345">
        <v>2</v>
      </c>
      <c r="AT14345" t="s">
        <v>81</v>
      </c>
      <c r="AU14345" t="s">
        <v>64</v>
      </c>
      <c r="AV14345" t="s">
        <v>82</v>
      </c>
      <c r="AW14345" t="s">
        <v>83</v>
      </c>
      <c r="AX14345" t="s">
        <v>67</v>
      </c>
      <c r="AY14345">
        <v>1</v>
      </c>
    </row>
    <row r="14346" spans="1:51" x14ac:dyDescent="0.3">
      <c r="A14346" s="1">
        <v>43120</v>
      </c>
      <c r="B14346" s="2">
        <v>0.14583333333333334</v>
      </c>
      <c r="C14346" t="s">
        <v>60</v>
      </c>
      <c r="D14346" t="s">
        <v>1028</v>
      </c>
      <c r="E14346" t="s">
        <v>1029</v>
      </c>
      <c r="F14346" t="s">
        <v>980</v>
      </c>
      <c r="G14346" t="s">
        <v>172</v>
      </c>
      <c r="H14346" t="s">
        <v>685</v>
      </c>
      <c r="I14346" t="s">
        <v>66</v>
      </c>
      <c r="J14346" t="s">
        <v>84</v>
      </c>
      <c r="K14346">
        <v>2</v>
      </c>
      <c r="L14346" t="s">
        <v>68</v>
      </c>
      <c r="M14346" t="s">
        <v>69</v>
      </c>
      <c r="N14346" t="s">
        <v>975</v>
      </c>
      <c r="O14346" t="s">
        <v>413</v>
      </c>
      <c r="P14346" t="s">
        <v>246</v>
      </c>
      <c r="Q14346" t="s">
        <v>247</v>
      </c>
      <c r="R14346" t="s">
        <v>1030</v>
      </c>
      <c r="S14346" t="s">
        <v>110</v>
      </c>
      <c r="T14346">
        <v>11</v>
      </c>
      <c r="U14346" t="s">
        <v>145</v>
      </c>
      <c r="V14346">
        <v>79</v>
      </c>
      <c r="W14346">
        <v>185</v>
      </c>
      <c r="X14346" s="1">
        <v>35932</v>
      </c>
      <c r="Y14346">
        <v>9</v>
      </c>
      <c r="Z14346">
        <v>0</v>
      </c>
      <c r="AA14346">
        <v>1</v>
      </c>
      <c r="AB14346">
        <v>2</v>
      </c>
      <c r="AC14346">
        <v>0</v>
      </c>
      <c r="AD14346">
        <v>2</v>
      </c>
      <c r="AE14346">
        <v>5</v>
      </c>
      <c r="AF14346">
        <v>4</v>
      </c>
      <c r="AG14346" t="s">
        <v>210</v>
      </c>
      <c r="AH14346">
        <v>3</v>
      </c>
      <c r="AI14346">
        <v>3</v>
      </c>
      <c r="AJ14346" t="s">
        <v>91</v>
      </c>
      <c r="AK14346">
        <v>2</v>
      </c>
      <c r="AL14346">
        <v>1</v>
      </c>
      <c r="AM14346" t="s">
        <v>80</v>
      </c>
      <c r="AN14346">
        <v>0</v>
      </c>
      <c r="AO14346">
        <v>0</v>
      </c>
      <c r="AP14346" t="s">
        <v>4</v>
      </c>
      <c r="AQ14346">
        <v>0</v>
      </c>
      <c r="AR14346">
        <v>0</v>
      </c>
      <c r="AS14346">
        <v>0</v>
      </c>
      <c r="AT14346" t="s">
        <v>81</v>
      </c>
      <c r="AU14346" t="s">
        <v>64</v>
      </c>
      <c r="AV14346" t="s">
        <v>82</v>
      </c>
      <c r="AW14346" t="s">
        <v>83</v>
      </c>
      <c r="AX14346" t="s">
        <v>67</v>
      </c>
      <c r="AY14346">
        <v>1</v>
      </c>
    </row>
    <row r="14347" spans="1:51" x14ac:dyDescent="0.3">
      <c r="A14347" s="1">
        <v>43120</v>
      </c>
      <c r="B14347" s="2">
        <v>0.14583333333333334</v>
      </c>
      <c r="C14347" t="s">
        <v>60</v>
      </c>
      <c r="D14347" t="s">
        <v>286</v>
      </c>
      <c r="E14347" t="s">
        <v>1035</v>
      </c>
      <c r="F14347" t="s">
        <v>980</v>
      </c>
      <c r="G14347" t="s">
        <v>172</v>
      </c>
      <c r="H14347" t="s">
        <v>685</v>
      </c>
      <c r="I14347" t="s">
        <v>66</v>
      </c>
      <c r="J14347" t="s">
        <v>84</v>
      </c>
      <c r="K14347">
        <v>2</v>
      </c>
      <c r="L14347" t="s">
        <v>68</v>
      </c>
      <c r="M14347" t="s">
        <v>69</v>
      </c>
      <c r="N14347" t="s">
        <v>975</v>
      </c>
      <c r="O14347" t="s">
        <v>413</v>
      </c>
      <c r="P14347" t="s">
        <v>246</v>
      </c>
      <c r="Q14347" t="s">
        <v>247</v>
      </c>
      <c r="R14347" t="s">
        <v>1036</v>
      </c>
      <c r="S14347" t="s">
        <v>110</v>
      </c>
      <c r="T14347">
        <v>2</v>
      </c>
      <c r="U14347" t="s">
        <v>101</v>
      </c>
      <c r="V14347">
        <v>83</v>
      </c>
      <c r="W14347">
        <v>257</v>
      </c>
      <c r="X14347" s="1">
        <v>34964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 t="s">
        <v>4</v>
      </c>
      <c r="AH14347">
        <v>0</v>
      </c>
      <c r="AI14347">
        <v>0</v>
      </c>
      <c r="AJ14347" t="s">
        <v>4</v>
      </c>
      <c r="AK14347">
        <v>0</v>
      </c>
      <c r="AL14347">
        <v>0</v>
      </c>
      <c r="AM14347" t="s">
        <v>4</v>
      </c>
      <c r="AN14347">
        <v>0</v>
      </c>
      <c r="AO14347">
        <v>0</v>
      </c>
      <c r="AP14347" t="s">
        <v>4</v>
      </c>
      <c r="AQ14347">
        <v>0</v>
      </c>
      <c r="AR14347">
        <v>0</v>
      </c>
      <c r="AS14347">
        <v>0</v>
      </c>
      <c r="AT14347" t="s">
        <v>81</v>
      </c>
      <c r="AU14347" t="s">
        <v>64</v>
      </c>
      <c r="AV14347" t="s">
        <v>82</v>
      </c>
      <c r="AW14347" t="s">
        <v>83</v>
      </c>
      <c r="AX14347" t="s">
        <v>67</v>
      </c>
      <c r="AY14347">
        <v>1</v>
      </c>
    </row>
    <row r="14348" spans="1:51" x14ac:dyDescent="0.3">
      <c r="A14348" s="1">
        <v>43120</v>
      </c>
      <c r="B14348" s="2">
        <v>0.14583333333333334</v>
      </c>
      <c r="C14348" t="s">
        <v>60</v>
      </c>
      <c r="D14348" t="s">
        <v>1020</v>
      </c>
      <c r="E14348" t="s">
        <v>1021</v>
      </c>
      <c r="F14348" t="s">
        <v>980</v>
      </c>
      <c r="G14348" t="s">
        <v>172</v>
      </c>
      <c r="H14348" t="s">
        <v>685</v>
      </c>
      <c r="I14348" t="s">
        <v>66</v>
      </c>
      <c r="J14348" t="s">
        <v>84</v>
      </c>
      <c r="K14348">
        <v>2</v>
      </c>
      <c r="L14348" t="s">
        <v>68</v>
      </c>
      <c r="M14348" t="s">
        <v>69</v>
      </c>
      <c r="N14348" t="s">
        <v>975</v>
      </c>
      <c r="O14348" t="s">
        <v>413</v>
      </c>
      <c r="P14348" t="s">
        <v>246</v>
      </c>
      <c r="Q14348" t="s">
        <v>247</v>
      </c>
      <c r="R14348" t="s">
        <v>1022</v>
      </c>
      <c r="S14348" t="s">
        <v>110</v>
      </c>
      <c r="T14348">
        <v>2</v>
      </c>
      <c r="U14348" t="s">
        <v>145</v>
      </c>
      <c r="V14348">
        <v>78</v>
      </c>
      <c r="W14348">
        <v>190</v>
      </c>
      <c r="X14348" s="1">
        <v>34182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 t="s">
        <v>4</v>
      </c>
      <c r="AH14348">
        <v>0</v>
      </c>
      <c r="AI14348">
        <v>0</v>
      </c>
      <c r="AJ14348" t="s">
        <v>4</v>
      </c>
      <c r="AK14348">
        <v>0</v>
      </c>
      <c r="AL14348">
        <v>0</v>
      </c>
      <c r="AM14348" t="s">
        <v>4</v>
      </c>
      <c r="AN14348">
        <v>0</v>
      </c>
      <c r="AO14348">
        <v>0</v>
      </c>
      <c r="AP14348" t="s">
        <v>4</v>
      </c>
      <c r="AQ14348">
        <v>0</v>
      </c>
      <c r="AR14348">
        <v>0</v>
      </c>
      <c r="AS14348">
        <v>0</v>
      </c>
      <c r="AT14348" t="s">
        <v>81</v>
      </c>
      <c r="AU14348" t="s">
        <v>64</v>
      </c>
      <c r="AV14348" t="s">
        <v>82</v>
      </c>
      <c r="AW14348" t="s">
        <v>83</v>
      </c>
      <c r="AX14348" t="s">
        <v>67</v>
      </c>
      <c r="AY14348">
        <v>1</v>
      </c>
    </row>
    <row r="14349" spans="1:51" x14ac:dyDescent="0.3">
      <c r="A14349" s="1">
        <v>43120</v>
      </c>
      <c r="B14349" s="2">
        <v>0.14583333333333334</v>
      </c>
      <c r="C14349" t="s">
        <v>60</v>
      </c>
      <c r="D14349" t="s">
        <v>126</v>
      </c>
      <c r="E14349" t="s">
        <v>127</v>
      </c>
      <c r="F14349" t="s">
        <v>81</v>
      </c>
      <c r="G14349" t="s">
        <v>64</v>
      </c>
      <c r="H14349" t="s">
        <v>82</v>
      </c>
      <c r="I14349" t="s">
        <v>83</v>
      </c>
      <c r="J14349" t="s">
        <v>67</v>
      </c>
      <c r="K14349">
        <v>1</v>
      </c>
      <c r="L14349" t="s">
        <v>68</v>
      </c>
      <c r="M14349" t="s">
        <v>69</v>
      </c>
      <c r="N14349" t="s">
        <v>975</v>
      </c>
      <c r="O14349" t="s">
        <v>413</v>
      </c>
      <c r="P14349" t="s">
        <v>246</v>
      </c>
      <c r="Q14349" t="s">
        <v>247</v>
      </c>
      <c r="R14349" t="s">
        <v>128</v>
      </c>
      <c r="S14349" t="s">
        <v>75</v>
      </c>
      <c r="T14349">
        <v>38</v>
      </c>
      <c r="U14349" t="s">
        <v>95</v>
      </c>
      <c r="V14349">
        <v>80</v>
      </c>
      <c r="W14349">
        <v>240</v>
      </c>
      <c r="X14349" s="1">
        <v>31046</v>
      </c>
      <c r="Y14349">
        <v>18</v>
      </c>
      <c r="Z14349">
        <v>7</v>
      </c>
      <c r="AA14349">
        <v>2</v>
      </c>
      <c r="AB14349">
        <v>0</v>
      </c>
      <c r="AC14349">
        <v>1</v>
      </c>
      <c r="AD14349">
        <v>2</v>
      </c>
      <c r="AE14349">
        <v>17</v>
      </c>
      <c r="AF14349">
        <v>8</v>
      </c>
      <c r="AG14349" t="s">
        <v>89</v>
      </c>
      <c r="AH14349">
        <v>13</v>
      </c>
      <c r="AI14349">
        <v>8</v>
      </c>
      <c r="AJ14349" t="s">
        <v>356</v>
      </c>
      <c r="AK14349">
        <v>4</v>
      </c>
      <c r="AL14349">
        <v>0</v>
      </c>
      <c r="AM14349" t="s">
        <v>4</v>
      </c>
      <c r="AN14349">
        <v>4</v>
      </c>
      <c r="AO14349">
        <v>2</v>
      </c>
      <c r="AP14349" t="s">
        <v>80</v>
      </c>
      <c r="AQ14349">
        <v>0</v>
      </c>
      <c r="AR14349">
        <v>3</v>
      </c>
      <c r="AS14349">
        <v>3</v>
      </c>
      <c r="AT14349" t="s">
        <v>980</v>
      </c>
      <c r="AU14349" t="s">
        <v>172</v>
      </c>
      <c r="AV14349" t="s">
        <v>685</v>
      </c>
      <c r="AW14349" t="s">
        <v>66</v>
      </c>
      <c r="AX14349" t="s">
        <v>84</v>
      </c>
      <c r="AY14349">
        <v>2</v>
      </c>
    </row>
    <row r="14350" spans="1:51" x14ac:dyDescent="0.3">
      <c r="A14350" s="1">
        <v>43120</v>
      </c>
      <c r="B14350" s="2">
        <v>0.14583333333333334</v>
      </c>
      <c r="C14350" t="s">
        <v>60</v>
      </c>
      <c r="D14350" t="s">
        <v>998</v>
      </c>
      <c r="E14350" t="s">
        <v>1285</v>
      </c>
      <c r="F14350" t="s">
        <v>81</v>
      </c>
      <c r="G14350" t="s">
        <v>64</v>
      </c>
      <c r="H14350" t="s">
        <v>82</v>
      </c>
      <c r="I14350" t="s">
        <v>83</v>
      </c>
      <c r="J14350" t="s">
        <v>67</v>
      </c>
      <c r="K14350">
        <v>1</v>
      </c>
      <c r="L14350" t="s">
        <v>68</v>
      </c>
      <c r="M14350" t="s">
        <v>69</v>
      </c>
      <c r="N14350" t="s">
        <v>975</v>
      </c>
      <c r="O14350" t="s">
        <v>413</v>
      </c>
      <c r="P14350" t="s">
        <v>246</v>
      </c>
      <c r="Q14350" t="s">
        <v>247</v>
      </c>
      <c r="R14350" t="s">
        <v>1572</v>
      </c>
      <c r="S14350" t="s">
        <v>75</v>
      </c>
      <c r="T14350">
        <v>26</v>
      </c>
      <c r="U14350" t="s">
        <v>88</v>
      </c>
      <c r="V14350">
        <v>69</v>
      </c>
      <c r="W14350">
        <v>185</v>
      </c>
      <c r="X14350" s="1">
        <v>32546</v>
      </c>
      <c r="Y14350">
        <v>24</v>
      </c>
      <c r="Z14350">
        <v>4</v>
      </c>
      <c r="AA14350">
        <v>3</v>
      </c>
      <c r="AB14350">
        <v>1</v>
      </c>
      <c r="AC14350">
        <v>0</v>
      </c>
      <c r="AD14350">
        <v>2</v>
      </c>
      <c r="AE14350">
        <v>14</v>
      </c>
      <c r="AF14350">
        <v>8</v>
      </c>
      <c r="AG14350" t="s">
        <v>154</v>
      </c>
      <c r="AH14350">
        <v>6</v>
      </c>
      <c r="AI14350">
        <v>4</v>
      </c>
      <c r="AJ14350" t="s">
        <v>112</v>
      </c>
      <c r="AK14350">
        <v>8</v>
      </c>
      <c r="AL14350">
        <v>4</v>
      </c>
      <c r="AM14350" t="s">
        <v>80</v>
      </c>
      <c r="AN14350">
        <v>5</v>
      </c>
      <c r="AO14350">
        <v>4</v>
      </c>
      <c r="AP14350" t="s">
        <v>210</v>
      </c>
      <c r="AQ14350">
        <v>0</v>
      </c>
      <c r="AR14350">
        <v>0</v>
      </c>
      <c r="AS14350">
        <v>0</v>
      </c>
      <c r="AT14350" t="s">
        <v>980</v>
      </c>
      <c r="AU14350" t="s">
        <v>172</v>
      </c>
      <c r="AV14350" t="s">
        <v>685</v>
      </c>
      <c r="AW14350" t="s">
        <v>66</v>
      </c>
      <c r="AX14350" t="s">
        <v>84</v>
      </c>
      <c r="AY14350">
        <v>2</v>
      </c>
    </row>
    <row r="14351" spans="1:51" x14ac:dyDescent="0.3">
      <c r="A14351" s="1">
        <v>43120</v>
      </c>
      <c r="B14351" s="2">
        <v>0.14583333333333334</v>
      </c>
      <c r="C14351" t="s">
        <v>60</v>
      </c>
      <c r="D14351" t="s">
        <v>132</v>
      </c>
      <c r="E14351" t="s">
        <v>133</v>
      </c>
      <c r="F14351" t="s">
        <v>81</v>
      </c>
      <c r="G14351" t="s">
        <v>64</v>
      </c>
      <c r="H14351" t="s">
        <v>82</v>
      </c>
      <c r="I14351" t="s">
        <v>83</v>
      </c>
      <c r="J14351" t="s">
        <v>67</v>
      </c>
      <c r="K14351">
        <v>1</v>
      </c>
      <c r="L14351" t="s">
        <v>68</v>
      </c>
      <c r="M14351" t="s">
        <v>69</v>
      </c>
      <c r="N14351" t="s">
        <v>975</v>
      </c>
      <c r="O14351" t="s">
        <v>413</v>
      </c>
      <c r="P14351" t="s">
        <v>246</v>
      </c>
      <c r="Q14351" t="s">
        <v>247</v>
      </c>
      <c r="R14351" t="s">
        <v>134</v>
      </c>
      <c r="S14351" t="s">
        <v>75</v>
      </c>
      <c r="T14351">
        <v>26</v>
      </c>
      <c r="U14351" t="s">
        <v>2</v>
      </c>
      <c r="V14351">
        <v>78</v>
      </c>
      <c r="W14351">
        <v>235</v>
      </c>
      <c r="X14351" s="1">
        <v>33060</v>
      </c>
      <c r="Y14351">
        <v>17</v>
      </c>
      <c r="Z14351">
        <v>4</v>
      </c>
      <c r="AA14351">
        <v>2</v>
      </c>
      <c r="AB14351">
        <v>1</v>
      </c>
      <c r="AC14351">
        <v>0</v>
      </c>
      <c r="AD14351">
        <v>2</v>
      </c>
      <c r="AE14351">
        <v>12</v>
      </c>
      <c r="AF14351">
        <v>7</v>
      </c>
      <c r="AG14351" t="s">
        <v>496</v>
      </c>
      <c r="AH14351">
        <v>7</v>
      </c>
      <c r="AI14351">
        <v>5</v>
      </c>
      <c r="AJ14351" t="s">
        <v>103</v>
      </c>
      <c r="AK14351">
        <v>5</v>
      </c>
      <c r="AL14351">
        <v>2</v>
      </c>
      <c r="AM14351" t="s">
        <v>97</v>
      </c>
      <c r="AN14351">
        <v>1</v>
      </c>
      <c r="AO14351">
        <v>1</v>
      </c>
      <c r="AP14351" t="s">
        <v>91</v>
      </c>
      <c r="AQ14351">
        <v>1</v>
      </c>
      <c r="AR14351">
        <v>3</v>
      </c>
      <c r="AS14351">
        <v>4</v>
      </c>
      <c r="AT14351" t="s">
        <v>980</v>
      </c>
      <c r="AU14351" t="s">
        <v>172</v>
      </c>
      <c r="AV14351" t="s">
        <v>685</v>
      </c>
      <c r="AW14351" t="s">
        <v>66</v>
      </c>
      <c r="AX14351" t="s">
        <v>84</v>
      </c>
      <c r="AY14351">
        <v>2</v>
      </c>
    </row>
    <row r="14352" spans="1:51" x14ac:dyDescent="0.3">
      <c r="A14352" s="1">
        <v>43120</v>
      </c>
      <c r="B14352" s="2">
        <v>0.14583333333333334</v>
      </c>
      <c r="C14352" t="s">
        <v>60</v>
      </c>
      <c r="D14352" t="s">
        <v>70</v>
      </c>
      <c r="E14352" t="s">
        <v>152</v>
      </c>
      <c r="F14352" t="s">
        <v>81</v>
      </c>
      <c r="G14352" t="s">
        <v>64</v>
      </c>
      <c r="H14352" t="s">
        <v>82</v>
      </c>
      <c r="I14352" t="s">
        <v>83</v>
      </c>
      <c r="J14352" t="s">
        <v>67</v>
      </c>
      <c r="K14352">
        <v>1</v>
      </c>
      <c r="L14352" t="s">
        <v>68</v>
      </c>
      <c r="M14352" t="s">
        <v>69</v>
      </c>
      <c r="N14352" t="s">
        <v>975</v>
      </c>
      <c r="O14352" t="s">
        <v>413</v>
      </c>
      <c r="P14352" t="s">
        <v>246</v>
      </c>
      <c r="Q14352" t="s">
        <v>247</v>
      </c>
      <c r="R14352" t="s">
        <v>153</v>
      </c>
      <c r="S14352" t="s">
        <v>75</v>
      </c>
      <c r="T14352">
        <v>26</v>
      </c>
      <c r="U14352" t="s">
        <v>145</v>
      </c>
      <c r="V14352">
        <v>78</v>
      </c>
      <c r="W14352">
        <v>220</v>
      </c>
      <c r="X14352" s="1">
        <v>31360</v>
      </c>
      <c r="Y14352">
        <v>8</v>
      </c>
      <c r="Z14352">
        <v>5</v>
      </c>
      <c r="AA14352">
        <v>0</v>
      </c>
      <c r="AB14352">
        <v>1</v>
      </c>
      <c r="AC14352">
        <v>0</v>
      </c>
      <c r="AD14352">
        <v>2</v>
      </c>
      <c r="AE14352">
        <v>11</v>
      </c>
      <c r="AF14352">
        <v>3</v>
      </c>
      <c r="AG14352" t="s">
        <v>428</v>
      </c>
      <c r="AH14352">
        <v>2</v>
      </c>
      <c r="AI14352">
        <v>1</v>
      </c>
      <c r="AJ14352" t="s">
        <v>80</v>
      </c>
      <c r="AK14352">
        <v>9</v>
      </c>
      <c r="AL14352">
        <v>2</v>
      </c>
      <c r="AM14352" t="s">
        <v>79</v>
      </c>
      <c r="AN14352">
        <v>0</v>
      </c>
      <c r="AO14352">
        <v>0</v>
      </c>
      <c r="AP14352" t="s">
        <v>4</v>
      </c>
      <c r="AQ14352">
        <v>0</v>
      </c>
      <c r="AR14352">
        <v>4</v>
      </c>
      <c r="AS14352">
        <v>4</v>
      </c>
      <c r="AT14352" t="s">
        <v>980</v>
      </c>
      <c r="AU14352" t="s">
        <v>172</v>
      </c>
      <c r="AV14352" t="s">
        <v>685</v>
      </c>
      <c r="AW14352" t="s">
        <v>66</v>
      </c>
      <c r="AX14352" t="s">
        <v>84</v>
      </c>
      <c r="AY14352">
        <v>2</v>
      </c>
    </row>
    <row r="14353" spans="1:51" x14ac:dyDescent="0.3">
      <c r="A14353" s="1">
        <v>43120</v>
      </c>
      <c r="B14353" s="2">
        <v>0.14583333333333334</v>
      </c>
      <c r="C14353" t="s">
        <v>60</v>
      </c>
      <c r="D14353" t="s">
        <v>146</v>
      </c>
      <c r="E14353" t="s">
        <v>147</v>
      </c>
      <c r="F14353" t="s">
        <v>81</v>
      </c>
      <c r="G14353" t="s">
        <v>64</v>
      </c>
      <c r="H14353" t="s">
        <v>82</v>
      </c>
      <c r="I14353" t="s">
        <v>83</v>
      </c>
      <c r="J14353" t="s">
        <v>67</v>
      </c>
      <c r="K14353">
        <v>1</v>
      </c>
      <c r="L14353" t="s">
        <v>68</v>
      </c>
      <c r="M14353" t="s">
        <v>69</v>
      </c>
      <c r="N14353" t="s">
        <v>975</v>
      </c>
      <c r="O14353" t="s">
        <v>413</v>
      </c>
      <c r="P14353" t="s">
        <v>246</v>
      </c>
      <c r="Q14353" t="s">
        <v>247</v>
      </c>
      <c r="R14353" t="s">
        <v>148</v>
      </c>
      <c r="S14353" t="s">
        <v>75</v>
      </c>
      <c r="T14353">
        <v>3</v>
      </c>
      <c r="U14353" t="s">
        <v>2</v>
      </c>
      <c r="V14353">
        <v>82</v>
      </c>
      <c r="W14353">
        <v>271</v>
      </c>
      <c r="X14353" s="1">
        <v>32393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2</v>
      </c>
      <c r="AF14353">
        <v>0</v>
      </c>
      <c r="AG14353" t="s">
        <v>4</v>
      </c>
      <c r="AH14353">
        <v>0</v>
      </c>
      <c r="AI14353">
        <v>0</v>
      </c>
      <c r="AJ14353" t="s">
        <v>4</v>
      </c>
      <c r="AK14353">
        <v>2</v>
      </c>
      <c r="AL14353">
        <v>0</v>
      </c>
      <c r="AM14353" t="s">
        <v>4</v>
      </c>
      <c r="AN14353">
        <v>0</v>
      </c>
      <c r="AO14353">
        <v>0</v>
      </c>
      <c r="AP14353" t="s">
        <v>4</v>
      </c>
      <c r="AQ14353">
        <v>0</v>
      </c>
      <c r="AR14353">
        <v>0</v>
      </c>
      <c r="AS14353">
        <v>0</v>
      </c>
      <c r="AT14353" t="s">
        <v>980</v>
      </c>
      <c r="AU14353" t="s">
        <v>172</v>
      </c>
      <c r="AV14353" t="s">
        <v>685</v>
      </c>
      <c r="AW14353" t="s">
        <v>66</v>
      </c>
      <c r="AX14353" t="s">
        <v>84</v>
      </c>
      <c r="AY14353">
        <v>2</v>
      </c>
    </row>
    <row r="14354" spans="1:51" x14ac:dyDescent="0.3">
      <c r="A14354" s="1">
        <v>43120</v>
      </c>
      <c r="B14354" s="2">
        <v>0.14583333333333334</v>
      </c>
      <c r="C14354" t="s">
        <v>60</v>
      </c>
      <c r="D14354" t="s">
        <v>155</v>
      </c>
      <c r="E14354" t="s">
        <v>156</v>
      </c>
      <c r="F14354" t="s">
        <v>81</v>
      </c>
      <c r="G14354" t="s">
        <v>64</v>
      </c>
      <c r="H14354" t="s">
        <v>82</v>
      </c>
      <c r="I14354" t="s">
        <v>83</v>
      </c>
      <c r="J14354" t="s">
        <v>67</v>
      </c>
      <c r="K14354">
        <v>1</v>
      </c>
      <c r="L14354" t="s">
        <v>68</v>
      </c>
      <c r="M14354" t="s">
        <v>69</v>
      </c>
      <c r="N14354" t="s">
        <v>975</v>
      </c>
      <c r="O14354" t="s">
        <v>413</v>
      </c>
      <c r="P14354" t="s">
        <v>246</v>
      </c>
      <c r="Q14354" t="s">
        <v>247</v>
      </c>
      <c r="R14354" t="s">
        <v>157</v>
      </c>
      <c r="S14354" t="s">
        <v>110</v>
      </c>
      <c r="T14354">
        <v>26</v>
      </c>
      <c r="U14354" t="s">
        <v>101</v>
      </c>
      <c r="V14354">
        <v>80</v>
      </c>
      <c r="W14354">
        <v>225</v>
      </c>
      <c r="X14354" s="1">
        <v>33310</v>
      </c>
      <c r="Y14354">
        <v>9</v>
      </c>
      <c r="Z14354">
        <v>3</v>
      </c>
      <c r="AA14354">
        <v>1</v>
      </c>
      <c r="AB14354">
        <v>0</v>
      </c>
      <c r="AC14354">
        <v>1</v>
      </c>
      <c r="AD14354">
        <v>3</v>
      </c>
      <c r="AE14354">
        <v>3</v>
      </c>
      <c r="AF14354">
        <v>2</v>
      </c>
      <c r="AG14354" t="s">
        <v>112</v>
      </c>
      <c r="AH14354">
        <v>3</v>
      </c>
      <c r="AI14354">
        <v>2</v>
      </c>
      <c r="AJ14354" t="s">
        <v>112</v>
      </c>
      <c r="AK14354">
        <v>0</v>
      </c>
      <c r="AL14354">
        <v>0</v>
      </c>
      <c r="AM14354" t="s">
        <v>4</v>
      </c>
      <c r="AN14354">
        <v>6</v>
      </c>
      <c r="AO14354">
        <v>5</v>
      </c>
      <c r="AP14354" t="s">
        <v>429</v>
      </c>
      <c r="AQ14354">
        <v>1</v>
      </c>
      <c r="AR14354">
        <v>6</v>
      </c>
      <c r="AS14354">
        <v>7</v>
      </c>
      <c r="AT14354" t="s">
        <v>980</v>
      </c>
      <c r="AU14354" t="s">
        <v>172</v>
      </c>
      <c r="AV14354" t="s">
        <v>685</v>
      </c>
      <c r="AW14354" t="s">
        <v>66</v>
      </c>
      <c r="AX14354" t="s">
        <v>84</v>
      </c>
      <c r="AY14354">
        <v>2</v>
      </c>
    </row>
    <row r="14355" spans="1:51" x14ac:dyDescent="0.3">
      <c r="A14355" s="1">
        <v>43120</v>
      </c>
      <c r="B14355" s="2">
        <v>0.14583333333333334</v>
      </c>
      <c r="C14355" t="s">
        <v>60</v>
      </c>
      <c r="D14355" t="s">
        <v>158</v>
      </c>
      <c r="E14355" t="s">
        <v>159</v>
      </c>
      <c r="F14355" t="s">
        <v>81</v>
      </c>
      <c r="G14355" t="s">
        <v>64</v>
      </c>
      <c r="H14355" t="s">
        <v>82</v>
      </c>
      <c r="I14355" t="s">
        <v>83</v>
      </c>
      <c r="J14355" t="s">
        <v>67</v>
      </c>
      <c r="K14355">
        <v>1</v>
      </c>
      <c r="L14355" t="s">
        <v>68</v>
      </c>
      <c r="M14355" t="s">
        <v>69</v>
      </c>
      <c r="N14355" t="s">
        <v>975</v>
      </c>
      <c r="O14355" t="s">
        <v>413</v>
      </c>
      <c r="P14355" t="s">
        <v>246</v>
      </c>
      <c r="Q14355" t="s">
        <v>247</v>
      </c>
      <c r="R14355" t="s">
        <v>160</v>
      </c>
      <c r="S14355" t="s">
        <v>110</v>
      </c>
      <c r="T14355">
        <v>22</v>
      </c>
      <c r="U14355" t="s">
        <v>95</v>
      </c>
      <c r="V14355">
        <v>81</v>
      </c>
      <c r="W14355">
        <v>235</v>
      </c>
      <c r="X14355" s="1">
        <v>31632</v>
      </c>
      <c r="Y14355">
        <v>12</v>
      </c>
      <c r="Z14355">
        <v>0</v>
      </c>
      <c r="AA14355">
        <v>0</v>
      </c>
      <c r="AB14355">
        <v>0</v>
      </c>
      <c r="AC14355">
        <v>1</v>
      </c>
      <c r="AD14355">
        <v>1</v>
      </c>
      <c r="AE14355">
        <v>8</v>
      </c>
      <c r="AF14355">
        <v>4</v>
      </c>
      <c r="AG14355" t="s">
        <v>80</v>
      </c>
      <c r="AH14355">
        <v>6</v>
      </c>
      <c r="AI14355">
        <v>4</v>
      </c>
      <c r="AJ14355" t="s">
        <v>112</v>
      </c>
      <c r="AK14355">
        <v>2</v>
      </c>
      <c r="AL14355">
        <v>0</v>
      </c>
      <c r="AM14355" t="s">
        <v>4</v>
      </c>
      <c r="AN14355">
        <v>5</v>
      </c>
      <c r="AO14355">
        <v>4</v>
      </c>
      <c r="AP14355" t="s">
        <v>210</v>
      </c>
      <c r="AQ14355">
        <v>1</v>
      </c>
      <c r="AR14355">
        <v>3</v>
      </c>
      <c r="AS14355">
        <v>4</v>
      </c>
      <c r="AT14355" t="s">
        <v>980</v>
      </c>
      <c r="AU14355" t="s">
        <v>172</v>
      </c>
      <c r="AV14355" t="s">
        <v>685</v>
      </c>
      <c r="AW14355" t="s">
        <v>66</v>
      </c>
      <c r="AX14355" t="s">
        <v>84</v>
      </c>
      <c r="AY14355">
        <v>2</v>
      </c>
    </row>
    <row r="14356" spans="1:51" x14ac:dyDescent="0.3">
      <c r="A14356" s="1">
        <v>43120</v>
      </c>
      <c r="B14356" s="2">
        <v>0.14583333333333334</v>
      </c>
      <c r="C14356" t="s">
        <v>60</v>
      </c>
      <c r="D14356" t="s">
        <v>136</v>
      </c>
      <c r="E14356" t="s">
        <v>137</v>
      </c>
      <c r="F14356" t="s">
        <v>81</v>
      </c>
      <c r="G14356" t="s">
        <v>64</v>
      </c>
      <c r="H14356" t="s">
        <v>82</v>
      </c>
      <c r="I14356" t="s">
        <v>83</v>
      </c>
      <c r="J14356" t="s">
        <v>67</v>
      </c>
      <c r="K14356">
        <v>1</v>
      </c>
      <c r="L14356" t="s">
        <v>68</v>
      </c>
      <c r="M14356" t="s">
        <v>69</v>
      </c>
      <c r="N14356" t="s">
        <v>975</v>
      </c>
      <c r="O14356" t="s">
        <v>413</v>
      </c>
      <c r="P14356" t="s">
        <v>246</v>
      </c>
      <c r="Q14356" t="s">
        <v>247</v>
      </c>
      <c r="R14356" t="s">
        <v>138</v>
      </c>
      <c r="S14356" t="s">
        <v>110</v>
      </c>
      <c r="T14356">
        <v>21</v>
      </c>
      <c r="U14356" t="s">
        <v>88</v>
      </c>
      <c r="V14356">
        <v>75</v>
      </c>
      <c r="W14356">
        <v>190</v>
      </c>
      <c r="X14356" s="1">
        <v>32420</v>
      </c>
      <c r="Y14356">
        <v>12</v>
      </c>
      <c r="Z14356">
        <v>3</v>
      </c>
      <c r="AA14356">
        <v>1</v>
      </c>
      <c r="AB14356">
        <v>0</v>
      </c>
      <c r="AC14356">
        <v>0</v>
      </c>
      <c r="AD14356">
        <v>1</v>
      </c>
      <c r="AE14356">
        <v>9</v>
      </c>
      <c r="AF14356">
        <v>5</v>
      </c>
      <c r="AG14356" t="s">
        <v>214</v>
      </c>
      <c r="AH14356">
        <v>8</v>
      </c>
      <c r="AI14356">
        <v>5</v>
      </c>
      <c r="AJ14356" t="s">
        <v>500</v>
      </c>
      <c r="AK14356">
        <v>1</v>
      </c>
      <c r="AL14356">
        <v>0</v>
      </c>
      <c r="AM14356" t="s">
        <v>4</v>
      </c>
      <c r="AN14356">
        <v>2</v>
      </c>
      <c r="AO14356">
        <v>2</v>
      </c>
      <c r="AP14356" t="s">
        <v>91</v>
      </c>
      <c r="AQ14356">
        <v>0</v>
      </c>
      <c r="AR14356">
        <v>2</v>
      </c>
      <c r="AS14356">
        <v>2</v>
      </c>
      <c r="AT14356" t="s">
        <v>980</v>
      </c>
      <c r="AU14356" t="s">
        <v>172</v>
      </c>
      <c r="AV14356" t="s">
        <v>685</v>
      </c>
      <c r="AW14356" t="s">
        <v>66</v>
      </c>
      <c r="AX14356" t="s">
        <v>84</v>
      </c>
      <c r="AY14356">
        <v>2</v>
      </c>
    </row>
    <row r="14357" spans="1:51" x14ac:dyDescent="0.3">
      <c r="A14357" s="1">
        <v>43120</v>
      </c>
      <c r="B14357" s="2">
        <v>0.14583333333333334</v>
      </c>
      <c r="C14357" t="s">
        <v>60</v>
      </c>
      <c r="D14357" t="s">
        <v>142</v>
      </c>
      <c r="E14357" t="s">
        <v>143</v>
      </c>
      <c r="F14357" t="s">
        <v>81</v>
      </c>
      <c r="G14357" t="s">
        <v>64</v>
      </c>
      <c r="H14357" t="s">
        <v>82</v>
      </c>
      <c r="I14357" t="s">
        <v>83</v>
      </c>
      <c r="J14357" t="s">
        <v>67</v>
      </c>
      <c r="K14357">
        <v>1</v>
      </c>
      <c r="L14357" t="s">
        <v>68</v>
      </c>
      <c r="M14357" t="s">
        <v>69</v>
      </c>
      <c r="N14357" t="s">
        <v>975</v>
      </c>
      <c r="O14357" t="s">
        <v>413</v>
      </c>
      <c r="P14357" t="s">
        <v>246</v>
      </c>
      <c r="Q14357" t="s">
        <v>247</v>
      </c>
      <c r="R14357" t="s">
        <v>144</v>
      </c>
      <c r="S14357" t="s">
        <v>110</v>
      </c>
      <c r="T14357">
        <v>20</v>
      </c>
      <c r="U14357" t="s">
        <v>145</v>
      </c>
      <c r="V14357">
        <v>76</v>
      </c>
      <c r="W14357">
        <v>212</v>
      </c>
      <c r="X14357" s="1">
        <v>29968</v>
      </c>
      <c r="Y14357">
        <v>11</v>
      </c>
      <c r="Z14357">
        <v>3</v>
      </c>
      <c r="AA14357">
        <v>5</v>
      </c>
      <c r="AB14357">
        <v>2</v>
      </c>
      <c r="AC14357">
        <v>0</v>
      </c>
      <c r="AD14357">
        <v>3</v>
      </c>
      <c r="AE14357">
        <v>5</v>
      </c>
      <c r="AF14357">
        <v>4</v>
      </c>
      <c r="AG14357" t="s">
        <v>210</v>
      </c>
      <c r="AH14357">
        <v>4</v>
      </c>
      <c r="AI14357">
        <v>4</v>
      </c>
      <c r="AJ14357" t="s">
        <v>91</v>
      </c>
      <c r="AK14357">
        <v>1</v>
      </c>
      <c r="AL14357">
        <v>0</v>
      </c>
      <c r="AM14357" t="s">
        <v>4</v>
      </c>
      <c r="AN14357">
        <v>3</v>
      </c>
      <c r="AO14357">
        <v>3</v>
      </c>
      <c r="AP14357" t="s">
        <v>91</v>
      </c>
      <c r="AQ14357">
        <v>0</v>
      </c>
      <c r="AR14357">
        <v>3</v>
      </c>
      <c r="AS14357">
        <v>3</v>
      </c>
      <c r="AT14357" t="s">
        <v>980</v>
      </c>
      <c r="AU14357" t="s">
        <v>172</v>
      </c>
      <c r="AV14357" t="s">
        <v>685</v>
      </c>
      <c r="AW14357" t="s">
        <v>66</v>
      </c>
      <c r="AX14357" t="s">
        <v>84</v>
      </c>
      <c r="AY14357">
        <v>2</v>
      </c>
    </row>
    <row r="14358" spans="1:51" x14ac:dyDescent="0.3">
      <c r="A14358" s="1">
        <v>43120</v>
      </c>
      <c r="B14358" s="2">
        <v>0.14583333333333334</v>
      </c>
      <c r="C14358" t="s">
        <v>60</v>
      </c>
      <c r="D14358" t="s">
        <v>166</v>
      </c>
      <c r="E14358" t="s">
        <v>167</v>
      </c>
      <c r="F14358" t="s">
        <v>81</v>
      </c>
      <c r="G14358" t="s">
        <v>64</v>
      </c>
      <c r="H14358" t="s">
        <v>82</v>
      </c>
      <c r="I14358" t="s">
        <v>83</v>
      </c>
      <c r="J14358" t="s">
        <v>67</v>
      </c>
      <c r="K14358">
        <v>1</v>
      </c>
      <c r="L14358" t="s">
        <v>68</v>
      </c>
      <c r="M14358" t="s">
        <v>69</v>
      </c>
      <c r="N14358" t="s">
        <v>975</v>
      </c>
      <c r="O14358" t="s">
        <v>413</v>
      </c>
      <c r="P14358" t="s">
        <v>246</v>
      </c>
      <c r="Q14358" t="s">
        <v>247</v>
      </c>
      <c r="R14358" t="s">
        <v>168</v>
      </c>
      <c r="S14358" t="s">
        <v>110</v>
      </c>
      <c r="T14358">
        <v>15</v>
      </c>
      <c r="U14358" t="s">
        <v>145</v>
      </c>
      <c r="V14358">
        <v>79</v>
      </c>
      <c r="W14358">
        <v>210</v>
      </c>
      <c r="X14358" s="1">
        <v>29662</v>
      </c>
      <c r="Y14358">
        <v>4</v>
      </c>
      <c r="Z14358">
        <v>1</v>
      </c>
      <c r="AA14358">
        <v>0</v>
      </c>
      <c r="AB14358">
        <v>0</v>
      </c>
      <c r="AC14358">
        <v>1</v>
      </c>
      <c r="AD14358">
        <v>1</v>
      </c>
      <c r="AE14358">
        <v>3</v>
      </c>
      <c r="AF14358">
        <v>1</v>
      </c>
      <c r="AG14358" t="s">
        <v>116</v>
      </c>
      <c r="AH14358">
        <v>0</v>
      </c>
      <c r="AI14358">
        <v>0</v>
      </c>
      <c r="AJ14358" t="s">
        <v>4</v>
      </c>
      <c r="AK14358">
        <v>3</v>
      </c>
      <c r="AL14358">
        <v>1</v>
      </c>
      <c r="AM14358" t="s">
        <v>116</v>
      </c>
      <c r="AN14358">
        <v>1</v>
      </c>
      <c r="AO14358">
        <v>1</v>
      </c>
      <c r="AP14358" t="s">
        <v>91</v>
      </c>
      <c r="AQ14358">
        <v>0</v>
      </c>
      <c r="AR14358">
        <v>1</v>
      </c>
      <c r="AS14358">
        <v>1</v>
      </c>
      <c r="AT14358" t="s">
        <v>980</v>
      </c>
      <c r="AU14358" t="s">
        <v>172</v>
      </c>
      <c r="AV14358" t="s">
        <v>685</v>
      </c>
      <c r="AW14358" t="s">
        <v>66</v>
      </c>
      <c r="AX14358" t="s">
        <v>84</v>
      </c>
      <c r="AY14358">
        <v>2</v>
      </c>
    </row>
    <row r="14359" spans="1:51" x14ac:dyDescent="0.3">
      <c r="A14359" s="1">
        <v>43120</v>
      </c>
      <c r="B14359" s="2">
        <v>0.14583333333333334</v>
      </c>
      <c r="C14359" t="s">
        <v>60</v>
      </c>
      <c r="D14359" t="s">
        <v>1134</v>
      </c>
      <c r="E14359" t="s">
        <v>1135</v>
      </c>
      <c r="F14359" t="s">
        <v>81</v>
      </c>
      <c r="G14359" t="s">
        <v>64</v>
      </c>
      <c r="H14359" t="s">
        <v>82</v>
      </c>
      <c r="I14359" t="s">
        <v>83</v>
      </c>
      <c r="J14359" t="s">
        <v>67</v>
      </c>
      <c r="K14359">
        <v>1</v>
      </c>
      <c r="L14359" t="s">
        <v>68</v>
      </c>
      <c r="M14359" t="s">
        <v>69</v>
      </c>
      <c r="N14359" t="s">
        <v>975</v>
      </c>
      <c r="O14359" t="s">
        <v>413</v>
      </c>
      <c r="P14359" t="s">
        <v>246</v>
      </c>
      <c r="Q14359" t="s">
        <v>247</v>
      </c>
      <c r="R14359" t="s">
        <v>1136</v>
      </c>
      <c r="S14359" t="s">
        <v>110</v>
      </c>
      <c r="T14359">
        <v>9</v>
      </c>
      <c r="U14359" t="s">
        <v>2</v>
      </c>
      <c r="V14359">
        <v>83</v>
      </c>
      <c r="W14359">
        <v>248</v>
      </c>
      <c r="X14359" s="1">
        <v>30453</v>
      </c>
      <c r="Y14359">
        <v>5</v>
      </c>
      <c r="Z14359">
        <v>1</v>
      </c>
      <c r="AA14359">
        <v>1</v>
      </c>
      <c r="AB14359">
        <v>1</v>
      </c>
      <c r="AC14359">
        <v>0</v>
      </c>
      <c r="AD14359">
        <v>1</v>
      </c>
      <c r="AE14359">
        <v>3</v>
      </c>
      <c r="AF14359">
        <v>2</v>
      </c>
      <c r="AG14359" t="s">
        <v>112</v>
      </c>
      <c r="AH14359">
        <v>1</v>
      </c>
      <c r="AI14359">
        <v>1</v>
      </c>
      <c r="AJ14359" t="s">
        <v>91</v>
      </c>
      <c r="AK14359">
        <v>2</v>
      </c>
      <c r="AL14359">
        <v>1</v>
      </c>
      <c r="AM14359" t="s">
        <v>80</v>
      </c>
      <c r="AN14359">
        <v>0</v>
      </c>
      <c r="AO14359">
        <v>0</v>
      </c>
      <c r="AP14359" t="s">
        <v>4</v>
      </c>
      <c r="AQ14359">
        <v>0</v>
      </c>
      <c r="AR14359">
        <v>0</v>
      </c>
      <c r="AS14359">
        <v>0</v>
      </c>
      <c r="AT14359" t="s">
        <v>980</v>
      </c>
      <c r="AU14359" t="s">
        <v>172</v>
      </c>
      <c r="AV14359" t="s">
        <v>685</v>
      </c>
      <c r="AW14359" t="s">
        <v>66</v>
      </c>
      <c r="AX14359" t="s">
        <v>84</v>
      </c>
      <c r="AY14359">
        <v>2</v>
      </c>
    </row>
    <row r="14360" spans="1:51" x14ac:dyDescent="0.3">
      <c r="A14360" s="1">
        <v>43120</v>
      </c>
      <c r="B14360" s="2">
        <v>0.14583333333333334</v>
      </c>
      <c r="C14360" t="s">
        <v>60</v>
      </c>
      <c r="D14360" t="s">
        <v>1137</v>
      </c>
      <c r="E14360" t="s">
        <v>1138</v>
      </c>
      <c r="F14360" t="s">
        <v>81</v>
      </c>
      <c r="G14360" t="s">
        <v>64</v>
      </c>
      <c r="H14360" t="s">
        <v>82</v>
      </c>
      <c r="I14360" t="s">
        <v>83</v>
      </c>
      <c r="J14360" t="s">
        <v>67</v>
      </c>
      <c r="K14360">
        <v>1</v>
      </c>
      <c r="L14360" t="s">
        <v>68</v>
      </c>
      <c r="M14360" t="s">
        <v>69</v>
      </c>
      <c r="N14360" t="s">
        <v>975</v>
      </c>
      <c r="O14360" t="s">
        <v>413</v>
      </c>
      <c r="P14360" t="s">
        <v>246</v>
      </c>
      <c r="Q14360" t="s">
        <v>247</v>
      </c>
      <c r="R14360" t="s">
        <v>1139</v>
      </c>
      <c r="S14360" t="s">
        <v>110</v>
      </c>
      <c r="T14360">
        <v>4</v>
      </c>
      <c r="U14360" t="s">
        <v>95</v>
      </c>
      <c r="V14360">
        <v>80</v>
      </c>
      <c r="W14360">
        <v>194</v>
      </c>
      <c r="X14360" s="1">
        <v>34797</v>
      </c>
      <c r="Y14360">
        <v>2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1</v>
      </c>
      <c r="AF14360">
        <v>1</v>
      </c>
      <c r="AG14360" t="s">
        <v>91</v>
      </c>
      <c r="AH14360">
        <v>1</v>
      </c>
      <c r="AI14360">
        <v>1</v>
      </c>
      <c r="AJ14360" t="s">
        <v>91</v>
      </c>
      <c r="AK14360">
        <v>0</v>
      </c>
      <c r="AL14360">
        <v>0</v>
      </c>
      <c r="AM14360" t="s">
        <v>4</v>
      </c>
      <c r="AN14360">
        <v>0</v>
      </c>
      <c r="AO14360">
        <v>0</v>
      </c>
      <c r="AP14360" t="s">
        <v>4</v>
      </c>
      <c r="AQ14360">
        <v>0</v>
      </c>
      <c r="AR14360">
        <v>0</v>
      </c>
      <c r="AS14360">
        <v>0</v>
      </c>
      <c r="AT14360" t="s">
        <v>980</v>
      </c>
      <c r="AU14360" t="s">
        <v>172</v>
      </c>
      <c r="AV14360" t="s">
        <v>685</v>
      </c>
      <c r="AW14360" t="s">
        <v>66</v>
      </c>
      <c r="AX14360" t="s">
        <v>84</v>
      </c>
      <c r="AY14360">
        <v>2</v>
      </c>
    </row>
    <row r="14361" spans="1:51" x14ac:dyDescent="0.3">
      <c r="A14361" s="1">
        <v>43120</v>
      </c>
      <c r="B14361" s="2">
        <v>0.14583333333333334</v>
      </c>
      <c r="C14361" t="s">
        <v>60</v>
      </c>
      <c r="D14361" t="s">
        <v>1140</v>
      </c>
      <c r="E14361" t="s">
        <v>675</v>
      </c>
      <c r="F14361" t="s">
        <v>81</v>
      </c>
      <c r="G14361" t="s">
        <v>64</v>
      </c>
      <c r="H14361" t="s">
        <v>82</v>
      </c>
      <c r="I14361" t="s">
        <v>83</v>
      </c>
      <c r="J14361" t="s">
        <v>67</v>
      </c>
      <c r="K14361">
        <v>1</v>
      </c>
      <c r="L14361" t="s">
        <v>68</v>
      </c>
      <c r="M14361" t="s">
        <v>69</v>
      </c>
      <c r="N14361" t="s">
        <v>975</v>
      </c>
      <c r="O14361" t="s">
        <v>413</v>
      </c>
      <c r="P14361" t="s">
        <v>246</v>
      </c>
      <c r="Q14361" t="s">
        <v>247</v>
      </c>
      <c r="R14361" t="s">
        <v>1141</v>
      </c>
      <c r="S14361" t="s">
        <v>110</v>
      </c>
      <c r="T14361">
        <v>4</v>
      </c>
      <c r="U14361" t="s">
        <v>88</v>
      </c>
      <c r="V14361">
        <v>75</v>
      </c>
      <c r="W14361">
        <v>210</v>
      </c>
      <c r="X14361" s="1">
        <v>29857</v>
      </c>
      <c r="Y14361">
        <v>2</v>
      </c>
      <c r="Z14361">
        <v>1</v>
      </c>
      <c r="AA14361">
        <v>0</v>
      </c>
      <c r="AB14361">
        <v>1</v>
      </c>
      <c r="AC14361">
        <v>0</v>
      </c>
      <c r="AD14361">
        <v>0</v>
      </c>
      <c r="AE14361">
        <v>1</v>
      </c>
      <c r="AF14361">
        <v>1</v>
      </c>
      <c r="AG14361" t="s">
        <v>91</v>
      </c>
      <c r="AH14361">
        <v>1</v>
      </c>
      <c r="AI14361">
        <v>1</v>
      </c>
      <c r="AJ14361" t="s">
        <v>91</v>
      </c>
      <c r="AK14361">
        <v>0</v>
      </c>
      <c r="AL14361">
        <v>0</v>
      </c>
      <c r="AM14361" t="s">
        <v>4</v>
      </c>
      <c r="AN14361">
        <v>0</v>
      </c>
      <c r="AO14361">
        <v>0</v>
      </c>
      <c r="AP14361" t="s">
        <v>4</v>
      </c>
      <c r="AQ14361">
        <v>0</v>
      </c>
      <c r="AR14361">
        <v>0</v>
      </c>
      <c r="AS14361">
        <v>0</v>
      </c>
      <c r="AT14361" t="s">
        <v>980</v>
      </c>
      <c r="AU14361" t="s">
        <v>172</v>
      </c>
      <c r="AV14361" t="s">
        <v>685</v>
      </c>
      <c r="AW14361" t="s">
        <v>66</v>
      </c>
      <c r="AX14361" t="s">
        <v>84</v>
      </c>
      <c r="AY14361">
        <v>2</v>
      </c>
    </row>
    <row r="14362" spans="1:51" x14ac:dyDescent="0.3">
      <c r="A14362" s="1">
        <v>43120</v>
      </c>
      <c r="B14362" s="2">
        <v>0.20833333333333334</v>
      </c>
      <c r="C14362" t="s">
        <v>60</v>
      </c>
      <c r="D14362" t="s">
        <v>569</v>
      </c>
      <c r="E14362" t="s">
        <v>885</v>
      </c>
      <c r="F14362" t="s">
        <v>902</v>
      </c>
      <c r="G14362" t="s">
        <v>64</v>
      </c>
      <c r="H14362" t="s">
        <v>82</v>
      </c>
      <c r="I14362" t="s">
        <v>66</v>
      </c>
      <c r="J14362" t="s">
        <v>84</v>
      </c>
      <c r="K14362">
        <v>2</v>
      </c>
      <c r="L14362" t="s">
        <v>974</v>
      </c>
      <c r="M14362" t="s">
        <v>221</v>
      </c>
      <c r="N14362" t="s">
        <v>1283</v>
      </c>
      <c r="O14362" t="s">
        <v>729</v>
      </c>
      <c r="P14362" t="s">
        <v>457</v>
      </c>
      <c r="Q14362" t="s">
        <v>458</v>
      </c>
      <c r="R14362" t="s">
        <v>907</v>
      </c>
      <c r="S14362" t="s">
        <v>75</v>
      </c>
      <c r="T14362">
        <v>33</v>
      </c>
      <c r="U14362" t="s">
        <v>145</v>
      </c>
      <c r="V14362">
        <v>78</v>
      </c>
      <c r="W14362">
        <v>185</v>
      </c>
      <c r="X14362" s="1">
        <v>32603</v>
      </c>
      <c r="Y14362">
        <v>13</v>
      </c>
      <c r="Z14362">
        <v>4</v>
      </c>
      <c r="AA14362">
        <v>1</v>
      </c>
      <c r="AB14362">
        <v>2</v>
      </c>
      <c r="AC14362">
        <v>0</v>
      </c>
      <c r="AD14362">
        <v>2</v>
      </c>
      <c r="AE14362">
        <v>8</v>
      </c>
      <c r="AF14362">
        <v>3</v>
      </c>
      <c r="AG14362" t="s">
        <v>161</v>
      </c>
      <c r="AH14362">
        <v>4</v>
      </c>
      <c r="AI14362">
        <v>0</v>
      </c>
      <c r="AJ14362" t="s">
        <v>4</v>
      </c>
      <c r="AK14362">
        <v>4</v>
      </c>
      <c r="AL14362">
        <v>3</v>
      </c>
      <c r="AM14362" t="s">
        <v>141</v>
      </c>
      <c r="AN14362">
        <v>4</v>
      </c>
      <c r="AO14362">
        <v>4</v>
      </c>
      <c r="AP14362" t="s">
        <v>91</v>
      </c>
      <c r="AQ14362">
        <v>0</v>
      </c>
      <c r="AR14362">
        <v>4</v>
      </c>
      <c r="AS14362">
        <v>4</v>
      </c>
      <c r="AT14362" t="s">
        <v>6</v>
      </c>
      <c r="AU14362" t="s">
        <v>64</v>
      </c>
      <c r="AV14362" t="s">
        <v>245</v>
      </c>
      <c r="AW14362" t="s">
        <v>83</v>
      </c>
      <c r="AX14362" t="s">
        <v>67</v>
      </c>
      <c r="AY14362">
        <v>2</v>
      </c>
    </row>
    <row r="14363" spans="1:51" x14ac:dyDescent="0.3">
      <c r="A14363" s="1">
        <v>43120</v>
      </c>
      <c r="B14363" s="2">
        <v>0.20833333333333334</v>
      </c>
      <c r="C14363" t="s">
        <v>60</v>
      </c>
      <c r="D14363" t="s">
        <v>909</v>
      </c>
      <c r="E14363" t="s">
        <v>910</v>
      </c>
      <c r="F14363" t="s">
        <v>902</v>
      </c>
      <c r="G14363" t="s">
        <v>64</v>
      </c>
      <c r="H14363" t="s">
        <v>82</v>
      </c>
      <c r="I14363" t="s">
        <v>66</v>
      </c>
      <c r="J14363" t="s">
        <v>84</v>
      </c>
      <c r="K14363">
        <v>2</v>
      </c>
      <c r="L14363" t="s">
        <v>974</v>
      </c>
      <c r="M14363" t="s">
        <v>221</v>
      </c>
      <c r="N14363" t="s">
        <v>1283</v>
      </c>
      <c r="O14363" t="s">
        <v>729</v>
      </c>
      <c r="P14363" t="s">
        <v>457</v>
      </c>
      <c r="Q14363" t="s">
        <v>458</v>
      </c>
      <c r="R14363" t="s">
        <v>911</v>
      </c>
      <c r="S14363" t="s">
        <v>75</v>
      </c>
      <c r="T14363">
        <v>30</v>
      </c>
      <c r="U14363" t="s">
        <v>2</v>
      </c>
      <c r="V14363">
        <v>84</v>
      </c>
      <c r="W14363">
        <v>255</v>
      </c>
      <c r="X14363" s="1">
        <v>35572</v>
      </c>
      <c r="Y14363">
        <v>19</v>
      </c>
      <c r="Z14363">
        <v>1</v>
      </c>
      <c r="AA14363">
        <v>0</v>
      </c>
      <c r="AB14363">
        <v>0</v>
      </c>
      <c r="AC14363">
        <v>0</v>
      </c>
      <c r="AD14363">
        <v>0</v>
      </c>
      <c r="AE14363">
        <v>16</v>
      </c>
      <c r="AF14363">
        <v>8</v>
      </c>
      <c r="AG14363" t="s">
        <v>80</v>
      </c>
      <c r="AH14363">
        <v>12</v>
      </c>
      <c r="AI14363">
        <v>8</v>
      </c>
      <c r="AJ14363" t="s">
        <v>112</v>
      </c>
      <c r="AK14363">
        <v>4</v>
      </c>
      <c r="AL14363">
        <v>0</v>
      </c>
      <c r="AM14363" t="s">
        <v>4</v>
      </c>
      <c r="AN14363">
        <v>4</v>
      </c>
      <c r="AO14363">
        <v>3</v>
      </c>
      <c r="AP14363" t="s">
        <v>141</v>
      </c>
      <c r="AQ14363">
        <v>0</v>
      </c>
      <c r="AR14363">
        <v>4</v>
      </c>
      <c r="AS14363">
        <v>4</v>
      </c>
      <c r="AT14363" t="s">
        <v>6</v>
      </c>
      <c r="AU14363" t="s">
        <v>64</v>
      </c>
      <c r="AV14363" t="s">
        <v>245</v>
      </c>
      <c r="AW14363" t="s">
        <v>83</v>
      </c>
      <c r="AX14363" t="s">
        <v>67</v>
      </c>
      <c r="AY14363">
        <v>2</v>
      </c>
    </row>
    <row r="14364" spans="1:51" x14ac:dyDescent="0.3">
      <c r="A14364" s="1">
        <v>43120</v>
      </c>
      <c r="B14364" s="2">
        <v>0.20833333333333334</v>
      </c>
      <c r="C14364" t="s">
        <v>60</v>
      </c>
      <c r="D14364" t="s">
        <v>915</v>
      </c>
      <c r="E14364" t="s">
        <v>916</v>
      </c>
      <c r="F14364" t="s">
        <v>902</v>
      </c>
      <c r="G14364" t="s">
        <v>64</v>
      </c>
      <c r="H14364" t="s">
        <v>82</v>
      </c>
      <c r="I14364" t="s">
        <v>66</v>
      </c>
      <c r="J14364" t="s">
        <v>84</v>
      </c>
      <c r="K14364">
        <v>2</v>
      </c>
      <c r="L14364" t="s">
        <v>974</v>
      </c>
      <c r="M14364" t="s">
        <v>221</v>
      </c>
      <c r="N14364" t="s">
        <v>1283</v>
      </c>
      <c r="O14364" t="s">
        <v>729</v>
      </c>
      <c r="P14364" t="s">
        <v>457</v>
      </c>
      <c r="Q14364" t="s">
        <v>458</v>
      </c>
      <c r="R14364" t="s">
        <v>917</v>
      </c>
      <c r="S14364" t="s">
        <v>75</v>
      </c>
      <c r="T14364">
        <v>26</v>
      </c>
      <c r="U14364" t="s">
        <v>88</v>
      </c>
      <c r="V14364">
        <v>77</v>
      </c>
      <c r="W14364">
        <v>204</v>
      </c>
      <c r="X14364" s="1">
        <v>33886</v>
      </c>
      <c r="Y14364">
        <v>8</v>
      </c>
      <c r="Z14364">
        <v>6</v>
      </c>
      <c r="AA14364">
        <v>1</v>
      </c>
      <c r="AB14364">
        <v>1</v>
      </c>
      <c r="AC14364">
        <v>0</v>
      </c>
      <c r="AD14364">
        <v>1</v>
      </c>
      <c r="AE14364">
        <v>6</v>
      </c>
      <c r="AF14364">
        <v>3</v>
      </c>
      <c r="AG14364" t="s">
        <v>80</v>
      </c>
      <c r="AH14364">
        <v>2</v>
      </c>
      <c r="AI14364">
        <v>1</v>
      </c>
      <c r="AJ14364" t="s">
        <v>80</v>
      </c>
      <c r="AK14364">
        <v>4</v>
      </c>
      <c r="AL14364">
        <v>2</v>
      </c>
      <c r="AM14364" t="s">
        <v>80</v>
      </c>
      <c r="AN14364">
        <v>0</v>
      </c>
      <c r="AO14364">
        <v>0</v>
      </c>
      <c r="AP14364" t="s">
        <v>4</v>
      </c>
      <c r="AQ14364">
        <v>1</v>
      </c>
      <c r="AR14364">
        <v>5</v>
      </c>
      <c r="AS14364">
        <v>6</v>
      </c>
      <c r="AT14364" t="s">
        <v>6</v>
      </c>
      <c r="AU14364" t="s">
        <v>64</v>
      </c>
      <c r="AV14364" t="s">
        <v>245</v>
      </c>
      <c r="AW14364" t="s">
        <v>83</v>
      </c>
      <c r="AX14364" t="s">
        <v>67</v>
      </c>
      <c r="AY14364">
        <v>2</v>
      </c>
    </row>
    <row r="14365" spans="1:51" x14ac:dyDescent="0.3">
      <c r="A14365" s="1">
        <v>43120</v>
      </c>
      <c r="B14365" s="2">
        <v>0.20833333333333334</v>
      </c>
      <c r="C14365" t="s">
        <v>60</v>
      </c>
      <c r="D14365" t="s">
        <v>912</v>
      </c>
      <c r="E14365" t="s">
        <v>913</v>
      </c>
      <c r="F14365" t="s">
        <v>902</v>
      </c>
      <c r="G14365" t="s">
        <v>64</v>
      </c>
      <c r="H14365" t="s">
        <v>82</v>
      </c>
      <c r="I14365" t="s">
        <v>66</v>
      </c>
      <c r="J14365" t="s">
        <v>84</v>
      </c>
      <c r="K14365">
        <v>2</v>
      </c>
      <c r="L14365" t="s">
        <v>974</v>
      </c>
      <c r="M14365" t="s">
        <v>221</v>
      </c>
      <c r="N14365" t="s">
        <v>1283</v>
      </c>
      <c r="O14365" t="s">
        <v>729</v>
      </c>
      <c r="P14365" t="s">
        <v>457</v>
      </c>
      <c r="Q14365" t="s">
        <v>458</v>
      </c>
      <c r="R14365" t="s">
        <v>914</v>
      </c>
      <c r="S14365" t="s">
        <v>75</v>
      </c>
      <c r="T14365">
        <v>25</v>
      </c>
      <c r="U14365" t="s">
        <v>101</v>
      </c>
      <c r="V14365">
        <v>84</v>
      </c>
      <c r="W14365">
        <v>255</v>
      </c>
      <c r="X14365" s="1">
        <v>32234</v>
      </c>
      <c r="Y14365">
        <v>20</v>
      </c>
      <c r="Z14365">
        <v>2</v>
      </c>
      <c r="AA14365">
        <v>1</v>
      </c>
      <c r="AB14365">
        <v>0</v>
      </c>
      <c r="AC14365">
        <v>0</v>
      </c>
      <c r="AD14365">
        <v>3</v>
      </c>
      <c r="AE14365">
        <v>13</v>
      </c>
      <c r="AF14365">
        <v>9</v>
      </c>
      <c r="AG14365" t="s">
        <v>1248</v>
      </c>
      <c r="AH14365">
        <v>13</v>
      </c>
      <c r="AI14365">
        <v>9</v>
      </c>
      <c r="AJ14365" t="s">
        <v>1248</v>
      </c>
      <c r="AK14365">
        <v>0</v>
      </c>
      <c r="AL14365">
        <v>0</v>
      </c>
      <c r="AM14365" t="s">
        <v>4</v>
      </c>
      <c r="AN14365">
        <v>2</v>
      </c>
      <c r="AO14365">
        <v>2</v>
      </c>
      <c r="AP14365" t="s">
        <v>91</v>
      </c>
      <c r="AQ14365">
        <v>1</v>
      </c>
      <c r="AR14365">
        <v>4</v>
      </c>
      <c r="AS14365">
        <v>5</v>
      </c>
      <c r="AT14365" t="s">
        <v>6</v>
      </c>
      <c r="AU14365" t="s">
        <v>64</v>
      </c>
      <c r="AV14365" t="s">
        <v>245</v>
      </c>
      <c r="AW14365" t="s">
        <v>83</v>
      </c>
      <c r="AX14365" t="s">
        <v>67</v>
      </c>
      <c r="AY14365">
        <v>2</v>
      </c>
    </row>
    <row r="14366" spans="1:51" x14ac:dyDescent="0.3">
      <c r="A14366" s="1">
        <v>43120</v>
      </c>
      <c r="B14366" s="2">
        <v>0.20833333333333334</v>
      </c>
      <c r="C14366" t="s">
        <v>60</v>
      </c>
      <c r="D14366" t="s">
        <v>1584</v>
      </c>
      <c r="E14366" t="s">
        <v>1585</v>
      </c>
      <c r="F14366" t="s">
        <v>902</v>
      </c>
      <c r="G14366" t="s">
        <v>64</v>
      </c>
      <c r="H14366" t="s">
        <v>82</v>
      </c>
      <c r="I14366" t="s">
        <v>66</v>
      </c>
      <c r="J14366" t="s">
        <v>84</v>
      </c>
      <c r="K14366">
        <v>2</v>
      </c>
      <c r="L14366" t="s">
        <v>974</v>
      </c>
      <c r="M14366" t="s">
        <v>221</v>
      </c>
      <c r="N14366" t="s">
        <v>1283</v>
      </c>
      <c r="O14366" t="s">
        <v>729</v>
      </c>
      <c r="P14366" t="s">
        <v>457</v>
      </c>
      <c r="Q14366" t="s">
        <v>458</v>
      </c>
      <c r="R14366" t="s">
        <v>1586</v>
      </c>
      <c r="S14366" t="s">
        <v>75</v>
      </c>
      <c r="T14366">
        <v>18</v>
      </c>
      <c r="U14366" t="s">
        <v>88</v>
      </c>
      <c r="V14366">
        <v>77</v>
      </c>
      <c r="W14366">
        <v>180</v>
      </c>
      <c r="X14366" s="1">
        <v>34768</v>
      </c>
      <c r="Y14366">
        <v>8</v>
      </c>
      <c r="Z14366">
        <v>1</v>
      </c>
      <c r="AA14366">
        <v>2</v>
      </c>
      <c r="AB14366">
        <v>0</v>
      </c>
      <c r="AC14366">
        <v>0</v>
      </c>
      <c r="AD14366">
        <v>2</v>
      </c>
      <c r="AE14366">
        <v>9</v>
      </c>
      <c r="AF14366">
        <v>2</v>
      </c>
      <c r="AG14366" t="s">
        <v>79</v>
      </c>
      <c r="AH14366">
        <v>5</v>
      </c>
      <c r="AI14366">
        <v>1</v>
      </c>
      <c r="AJ14366" t="s">
        <v>131</v>
      </c>
      <c r="AK14366">
        <v>4</v>
      </c>
      <c r="AL14366">
        <v>1</v>
      </c>
      <c r="AM14366" t="s">
        <v>150</v>
      </c>
      <c r="AN14366">
        <v>4</v>
      </c>
      <c r="AO14366">
        <v>3</v>
      </c>
      <c r="AP14366" t="s">
        <v>141</v>
      </c>
      <c r="AQ14366">
        <v>0</v>
      </c>
      <c r="AR14366">
        <v>9</v>
      </c>
      <c r="AS14366">
        <v>9</v>
      </c>
      <c r="AT14366" t="s">
        <v>6</v>
      </c>
      <c r="AU14366" t="s">
        <v>64</v>
      </c>
      <c r="AV14366" t="s">
        <v>245</v>
      </c>
      <c r="AW14366" t="s">
        <v>83</v>
      </c>
      <c r="AX14366" t="s">
        <v>67</v>
      </c>
      <c r="AY14366">
        <v>2</v>
      </c>
    </row>
    <row r="14367" spans="1:51" x14ac:dyDescent="0.3">
      <c r="A14367" s="1">
        <v>43120</v>
      </c>
      <c r="B14367" s="2">
        <v>0.20833333333333334</v>
      </c>
      <c r="C14367" t="s">
        <v>60</v>
      </c>
      <c r="D14367" t="s">
        <v>929</v>
      </c>
      <c r="E14367" t="s">
        <v>234</v>
      </c>
      <c r="F14367" t="s">
        <v>902</v>
      </c>
      <c r="G14367" t="s">
        <v>64</v>
      </c>
      <c r="H14367" t="s">
        <v>82</v>
      </c>
      <c r="I14367" t="s">
        <v>66</v>
      </c>
      <c r="J14367" t="s">
        <v>84</v>
      </c>
      <c r="K14367">
        <v>2</v>
      </c>
      <c r="L14367" t="s">
        <v>974</v>
      </c>
      <c r="M14367" t="s">
        <v>221</v>
      </c>
      <c r="N14367" t="s">
        <v>1283</v>
      </c>
      <c r="O14367" t="s">
        <v>729</v>
      </c>
      <c r="P14367" t="s">
        <v>457</v>
      </c>
      <c r="Q14367" t="s">
        <v>458</v>
      </c>
      <c r="R14367" t="s">
        <v>930</v>
      </c>
      <c r="S14367" t="s">
        <v>110</v>
      </c>
      <c r="T14367">
        <v>23</v>
      </c>
      <c r="U14367" t="s">
        <v>88</v>
      </c>
      <c r="V14367">
        <v>76</v>
      </c>
      <c r="W14367">
        <v>210</v>
      </c>
      <c r="X14367" s="1">
        <v>33983</v>
      </c>
      <c r="Y14367">
        <v>4</v>
      </c>
      <c r="Z14367">
        <v>2</v>
      </c>
      <c r="AA14367">
        <v>4</v>
      </c>
      <c r="AB14367">
        <v>0</v>
      </c>
      <c r="AC14367">
        <v>0</v>
      </c>
      <c r="AD14367">
        <v>2</v>
      </c>
      <c r="AE14367">
        <v>2</v>
      </c>
      <c r="AF14367">
        <v>2</v>
      </c>
      <c r="AG14367" t="s">
        <v>91</v>
      </c>
      <c r="AH14367">
        <v>2</v>
      </c>
      <c r="AI14367">
        <v>2</v>
      </c>
      <c r="AJ14367" t="s">
        <v>91</v>
      </c>
      <c r="AK14367">
        <v>0</v>
      </c>
      <c r="AL14367">
        <v>0</v>
      </c>
      <c r="AM14367" t="s">
        <v>4</v>
      </c>
      <c r="AN14367">
        <v>0</v>
      </c>
      <c r="AO14367">
        <v>0</v>
      </c>
      <c r="AP14367" t="s">
        <v>4</v>
      </c>
      <c r="AQ14367">
        <v>1</v>
      </c>
      <c r="AR14367">
        <v>5</v>
      </c>
      <c r="AS14367">
        <v>6</v>
      </c>
      <c r="AT14367" t="s">
        <v>6</v>
      </c>
      <c r="AU14367" t="s">
        <v>64</v>
      </c>
      <c r="AV14367" t="s">
        <v>245</v>
      </c>
      <c r="AW14367" t="s">
        <v>83</v>
      </c>
      <c r="AX14367" t="s">
        <v>67</v>
      </c>
      <c r="AY14367">
        <v>2</v>
      </c>
    </row>
    <row r="14368" spans="1:51" x14ac:dyDescent="0.3">
      <c r="A14368" s="1">
        <v>43120</v>
      </c>
      <c r="B14368" s="2">
        <v>0.20833333333333334</v>
      </c>
      <c r="C14368" t="s">
        <v>60</v>
      </c>
      <c r="D14368" t="s">
        <v>920</v>
      </c>
      <c r="E14368" t="s">
        <v>921</v>
      </c>
      <c r="F14368" t="s">
        <v>902</v>
      </c>
      <c r="G14368" t="s">
        <v>64</v>
      </c>
      <c r="H14368" t="s">
        <v>82</v>
      </c>
      <c r="I14368" t="s">
        <v>66</v>
      </c>
      <c r="J14368" t="s">
        <v>84</v>
      </c>
      <c r="K14368">
        <v>2</v>
      </c>
      <c r="L14368" t="s">
        <v>974</v>
      </c>
      <c r="M14368" t="s">
        <v>221</v>
      </c>
      <c r="N14368" t="s">
        <v>1283</v>
      </c>
      <c r="O14368" t="s">
        <v>729</v>
      </c>
      <c r="P14368" t="s">
        <v>457</v>
      </c>
      <c r="Q14368" t="s">
        <v>458</v>
      </c>
      <c r="R14368" t="s">
        <v>922</v>
      </c>
      <c r="S14368" t="s">
        <v>110</v>
      </c>
      <c r="T14368">
        <v>22</v>
      </c>
      <c r="U14368" t="s">
        <v>95</v>
      </c>
      <c r="V14368">
        <v>77</v>
      </c>
      <c r="W14368">
        <v>220</v>
      </c>
      <c r="X14368" s="1">
        <v>34289</v>
      </c>
      <c r="Y14368">
        <v>9</v>
      </c>
      <c r="Z14368">
        <v>5</v>
      </c>
      <c r="AA14368">
        <v>2</v>
      </c>
      <c r="AB14368">
        <v>1</v>
      </c>
      <c r="AC14368">
        <v>0</v>
      </c>
      <c r="AD14368">
        <v>6</v>
      </c>
      <c r="AE14368">
        <v>7</v>
      </c>
      <c r="AF14368">
        <v>3</v>
      </c>
      <c r="AG14368" t="s">
        <v>162</v>
      </c>
      <c r="AH14368">
        <v>1</v>
      </c>
      <c r="AI14368">
        <v>0</v>
      </c>
      <c r="AJ14368" t="s">
        <v>4</v>
      </c>
      <c r="AK14368">
        <v>6</v>
      </c>
      <c r="AL14368">
        <v>3</v>
      </c>
      <c r="AM14368" t="s">
        <v>80</v>
      </c>
      <c r="AN14368">
        <v>0</v>
      </c>
      <c r="AO14368">
        <v>0</v>
      </c>
      <c r="AP14368" t="s">
        <v>4</v>
      </c>
      <c r="AQ14368">
        <v>0</v>
      </c>
      <c r="AR14368">
        <v>3</v>
      </c>
      <c r="AS14368">
        <v>3</v>
      </c>
      <c r="AT14368" t="s">
        <v>6</v>
      </c>
      <c r="AU14368" t="s">
        <v>64</v>
      </c>
      <c r="AV14368" t="s">
        <v>245</v>
      </c>
      <c r="AW14368" t="s">
        <v>83</v>
      </c>
      <c r="AX14368" t="s">
        <v>67</v>
      </c>
      <c r="AY14368">
        <v>2</v>
      </c>
    </row>
    <row r="14369" spans="1:51" x14ac:dyDescent="0.3">
      <c r="A14369" s="1">
        <v>43120</v>
      </c>
      <c r="B14369" s="2">
        <v>0.20833333333333334</v>
      </c>
      <c r="C14369" t="s">
        <v>60</v>
      </c>
      <c r="D14369" t="s">
        <v>933</v>
      </c>
      <c r="E14369" t="s">
        <v>187</v>
      </c>
      <c r="F14369" t="s">
        <v>902</v>
      </c>
      <c r="G14369" t="s">
        <v>64</v>
      </c>
      <c r="H14369" t="s">
        <v>82</v>
      </c>
      <c r="I14369" t="s">
        <v>66</v>
      </c>
      <c r="J14369" t="s">
        <v>84</v>
      </c>
      <c r="K14369">
        <v>2</v>
      </c>
      <c r="L14369" t="s">
        <v>974</v>
      </c>
      <c r="M14369" t="s">
        <v>221</v>
      </c>
      <c r="N14369" t="s">
        <v>1283</v>
      </c>
      <c r="O14369" t="s">
        <v>729</v>
      </c>
      <c r="P14369" t="s">
        <v>457</v>
      </c>
      <c r="Q14369" t="s">
        <v>458</v>
      </c>
      <c r="R14369" t="s">
        <v>934</v>
      </c>
      <c r="S14369" t="s">
        <v>110</v>
      </c>
      <c r="T14369">
        <v>22</v>
      </c>
      <c r="U14369" t="s">
        <v>88</v>
      </c>
      <c r="V14369">
        <v>75</v>
      </c>
      <c r="W14369">
        <v>188</v>
      </c>
      <c r="X14369" s="1">
        <v>34419</v>
      </c>
      <c r="Y14369">
        <v>8</v>
      </c>
      <c r="Z14369">
        <v>4</v>
      </c>
      <c r="AA14369">
        <v>0</v>
      </c>
      <c r="AB14369">
        <v>1</v>
      </c>
      <c r="AC14369">
        <v>0</v>
      </c>
      <c r="AD14369">
        <v>3</v>
      </c>
      <c r="AE14369">
        <v>2</v>
      </c>
      <c r="AF14369">
        <v>2</v>
      </c>
      <c r="AG14369" t="s">
        <v>91</v>
      </c>
      <c r="AH14369">
        <v>0</v>
      </c>
      <c r="AI14369">
        <v>0</v>
      </c>
      <c r="AJ14369" t="s">
        <v>4</v>
      </c>
      <c r="AK14369">
        <v>2</v>
      </c>
      <c r="AL14369">
        <v>2</v>
      </c>
      <c r="AM14369" t="s">
        <v>91</v>
      </c>
      <c r="AN14369">
        <v>2</v>
      </c>
      <c r="AO14369">
        <v>2</v>
      </c>
      <c r="AP14369" t="s">
        <v>91</v>
      </c>
      <c r="AQ14369">
        <v>0</v>
      </c>
      <c r="AR14369">
        <v>0</v>
      </c>
      <c r="AS14369">
        <v>0</v>
      </c>
      <c r="AT14369" t="s">
        <v>6</v>
      </c>
      <c r="AU14369" t="s">
        <v>64</v>
      </c>
      <c r="AV14369" t="s">
        <v>245</v>
      </c>
      <c r="AW14369" t="s">
        <v>83</v>
      </c>
      <c r="AX14369" t="s">
        <v>67</v>
      </c>
      <c r="AY14369">
        <v>2</v>
      </c>
    </row>
    <row r="14370" spans="1:51" x14ac:dyDescent="0.3">
      <c r="A14370" s="1">
        <v>43120</v>
      </c>
      <c r="B14370" s="2">
        <v>0.20833333333333334</v>
      </c>
      <c r="C14370" t="s">
        <v>60</v>
      </c>
      <c r="D14370" t="s">
        <v>1512</v>
      </c>
      <c r="E14370" t="s">
        <v>431</v>
      </c>
      <c r="F14370" t="s">
        <v>902</v>
      </c>
      <c r="G14370" t="s">
        <v>64</v>
      </c>
      <c r="H14370" t="s">
        <v>82</v>
      </c>
      <c r="I14370" t="s">
        <v>66</v>
      </c>
      <c r="J14370" t="s">
        <v>84</v>
      </c>
      <c r="K14370">
        <v>2</v>
      </c>
      <c r="L14370" t="s">
        <v>974</v>
      </c>
      <c r="M14370" t="s">
        <v>221</v>
      </c>
      <c r="N14370" t="s">
        <v>1283</v>
      </c>
      <c r="O14370" t="s">
        <v>729</v>
      </c>
      <c r="P14370" t="s">
        <v>457</v>
      </c>
      <c r="Q14370" t="s">
        <v>458</v>
      </c>
      <c r="R14370" t="s">
        <v>1513</v>
      </c>
      <c r="S14370" t="s">
        <v>110</v>
      </c>
      <c r="T14370">
        <v>20</v>
      </c>
      <c r="U14370" t="s">
        <v>2</v>
      </c>
      <c r="V14370">
        <v>82</v>
      </c>
      <c r="W14370">
        <v>236</v>
      </c>
      <c r="X14370" s="1">
        <v>33280</v>
      </c>
      <c r="Y14370">
        <v>10</v>
      </c>
      <c r="Z14370">
        <v>2</v>
      </c>
      <c r="AA14370">
        <v>2</v>
      </c>
      <c r="AB14370">
        <v>1</v>
      </c>
      <c r="AC14370">
        <v>1</v>
      </c>
      <c r="AD14370">
        <v>1</v>
      </c>
      <c r="AE14370">
        <v>8</v>
      </c>
      <c r="AF14370">
        <v>3</v>
      </c>
      <c r="AG14370" t="s">
        <v>161</v>
      </c>
      <c r="AH14370">
        <v>3</v>
      </c>
      <c r="AI14370">
        <v>2</v>
      </c>
      <c r="AJ14370" t="s">
        <v>112</v>
      </c>
      <c r="AK14370">
        <v>5</v>
      </c>
      <c r="AL14370">
        <v>1</v>
      </c>
      <c r="AM14370" t="s">
        <v>131</v>
      </c>
      <c r="AN14370">
        <v>3</v>
      </c>
      <c r="AO14370">
        <v>3</v>
      </c>
      <c r="AP14370" t="s">
        <v>91</v>
      </c>
      <c r="AQ14370">
        <v>0</v>
      </c>
      <c r="AR14370">
        <v>7</v>
      </c>
      <c r="AS14370">
        <v>7</v>
      </c>
      <c r="AT14370" t="s">
        <v>6</v>
      </c>
      <c r="AU14370" t="s">
        <v>64</v>
      </c>
      <c r="AV14370" t="s">
        <v>245</v>
      </c>
      <c r="AW14370" t="s">
        <v>83</v>
      </c>
      <c r="AX14370" t="s">
        <v>67</v>
      </c>
      <c r="AY14370">
        <v>2</v>
      </c>
    </row>
    <row r="14371" spans="1:51" x14ac:dyDescent="0.3">
      <c r="A14371" s="1">
        <v>43120</v>
      </c>
      <c r="B14371" s="2">
        <v>0.20833333333333334</v>
      </c>
      <c r="C14371" t="s">
        <v>60</v>
      </c>
      <c r="D14371" t="s">
        <v>1415</v>
      </c>
      <c r="E14371" t="s">
        <v>1240</v>
      </c>
      <c r="F14371" t="s">
        <v>902</v>
      </c>
      <c r="G14371" t="s">
        <v>64</v>
      </c>
      <c r="H14371" t="s">
        <v>82</v>
      </c>
      <c r="I14371" t="s">
        <v>66</v>
      </c>
      <c r="J14371" t="s">
        <v>84</v>
      </c>
      <c r="K14371">
        <v>2</v>
      </c>
      <c r="L14371" t="s">
        <v>974</v>
      </c>
      <c r="M14371" t="s">
        <v>221</v>
      </c>
      <c r="N14371" t="s">
        <v>1283</v>
      </c>
      <c r="O14371" t="s">
        <v>729</v>
      </c>
      <c r="P14371" t="s">
        <v>457</v>
      </c>
      <c r="Q14371" t="s">
        <v>458</v>
      </c>
      <c r="R14371" t="s">
        <v>1416</v>
      </c>
      <c r="S14371" t="s">
        <v>110</v>
      </c>
      <c r="T14371">
        <v>18</v>
      </c>
      <c r="U14371" t="s">
        <v>2</v>
      </c>
      <c r="V14371">
        <v>83</v>
      </c>
      <c r="W14371">
        <v>246</v>
      </c>
      <c r="X14371" s="1">
        <v>34740</v>
      </c>
      <c r="Y14371">
        <v>14</v>
      </c>
      <c r="Z14371">
        <v>4</v>
      </c>
      <c r="AA14371">
        <v>3</v>
      </c>
      <c r="AB14371">
        <v>2</v>
      </c>
      <c r="AC14371">
        <v>0</v>
      </c>
      <c r="AD14371">
        <v>3</v>
      </c>
      <c r="AE14371">
        <v>9</v>
      </c>
      <c r="AF14371">
        <v>5</v>
      </c>
      <c r="AG14371" t="s">
        <v>214</v>
      </c>
      <c r="AH14371">
        <v>6</v>
      </c>
      <c r="AI14371">
        <v>3</v>
      </c>
      <c r="AJ14371" t="s">
        <v>80</v>
      </c>
      <c r="AK14371">
        <v>3</v>
      </c>
      <c r="AL14371">
        <v>2</v>
      </c>
      <c r="AM14371" t="s">
        <v>112</v>
      </c>
      <c r="AN14371">
        <v>2</v>
      </c>
      <c r="AO14371">
        <v>2</v>
      </c>
      <c r="AP14371" t="s">
        <v>91</v>
      </c>
      <c r="AQ14371">
        <v>1</v>
      </c>
      <c r="AR14371">
        <v>2</v>
      </c>
      <c r="AS14371">
        <v>3</v>
      </c>
      <c r="AT14371" t="s">
        <v>6</v>
      </c>
      <c r="AU14371" t="s">
        <v>64</v>
      </c>
      <c r="AV14371" t="s">
        <v>245</v>
      </c>
      <c r="AW14371" t="s">
        <v>83</v>
      </c>
      <c r="AX14371" t="s">
        <v>67</v>
      </c>
      <c r="AY14371">
        <v>2</v>
      </c>
    </row>
    <row r="14372" spans="1:51" x14ac:dyDescent="0.3">
      <c r="A14372" s="1">
        <v>43120</v>
      </c>
      <c r="B14372" s="2">
        <v>0.20833333333333334</v>
      </c>
      <c r="C14372" t="s">
        <v>60</v>
      </c>
      <c r="D14372" t="s">
        <v>931</v>
      </c>
      <c r="E14372" t="s">
        <v>351</v>
      </c>
      <c r="F14372" t="s">
        <v>902</v>
      </c>
      <c r="G14372" t="s">
        <v>64</v>
      </c>
      <c r="H14372" t="s">
        <v>82</v>
      </c>
      <c r="I14372" t="s">
        <v>66</v>
      </c>
      <c r="J14372" t="s">
        <v>84</v>
      </c>
      <c r="K14372">
        <v>2</v>
      </c>
      <c r="L14372" t="s">
        <v>974</v>
      </c>
      <c r="M14372" t="s">
        <v>221</v>
      </c>
      <c r="N14372" t="s">
        <v>1283</v>
      </c>
      <c r="O14372" t="s">
        <v>729</v>
      </c>
      <c r="P14372" t="s">
        <v>457</v>
      </c>
      <c r="Q14372" t="s">
        <v>458</v>
      </c>
      <c r="R14372" t="s">
        <v>932</v>
      </c>
      <c r="S14372" t="s">
        <v>110</v>
      </c>
      <c r="T14372">
        <v>2</v>
      </c>
      <c r="U14372" t="s">
        <v>145</v>
      </c>
      <c r="V14372">
        <v>78</v>
      </c>
      <c r="W14372">
        <v>215</v>
      </c>
      <c r="X14372" s="1">
        <v>32212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 t="s">
        <v>4</v>
      </c>
      <c r="AH14372">
        <v>0</v>
      </c>
      <c r="AI14372">
        <v>0</v>
      </c>
      <c r="AJ14372" t="s">
        <v>4</v>
      </c>
      <c r="AK14372">
        <v>0</v>
      </c>
      <c r="AL14372">
        <v>0</v>
      </c>
      <c r="AM14372" t="s">
        <v>4</v>
      </c>
      <c r="AN14372">
        <v>0</v>
      </c>
      <c r="AO14372">
        <v>0</v>
      </c>
      <c r="AP14372" t="s">
        <v>4</v>
      </c>
      <c r="AQ14372">
        <v>0</v>
      </c>
      <c r="AR14372">
        <v>1</v>
      </c>
      <c r="AS14372">
        <v>1</v>
      </c>
      <c r="AT14372" t="s">
        <v>6</v>
      </c>
      <c r="AU14372" t="s">
        <v>64</v>
      </c>
      <c r="AV14372" t="s">
        <v>245</v>
      </c>
      <c r="AW14372" t="s">
        <v>83</v>
      </c>
      <c r="AX14372" t="s">
        <v>67</v>
      </c>
      <c r="AY14372">
        <v>2</v>
      </c>
    </row>
    <row r="14373" spans="1:51" x14ac:dyDescent="0.3">
      <c r="A14373" s="1">
        <v>43120</v>
      </c>
      <c r="B14373" s="2">
        <v>0.20833333333333334</v>
      </c>
      <c r="C14373" t="s">
        <v>60</v>
      </c>
      <c r="D14373" t="s">
        <v>623</v>
      </c>
      <c r="E14373" t="s">
        <v>624</v>
      </c>
      <c r="F14373" t="s">
        <v>6</v>
      </c>
      <c r="G14373" t="s">
        <v>64</v>
      </c>
      <c r="H14373" t="s">
        <v>245</v>
      </c>
      <c r="I14373" t="s">
        <v>83</v>
      </c>
      <c r="J14373" t="s">
        <v>67</v>
      </c>
      <c r="K14373">
        <v>2</v>
      </c>
      <c r="L14373" t="s">
        <v>974</v>
      </c>
      <c r="M14373" t="s">
        <v>221</v>
      </c>
      <c r="N14373" t="s">
        <v>1283</v>
      </c>
      <c r="O14373" t="s">
        <v>729</v>
      </c>
      <c r="P14373" t="s">
        <v>457</v>
      </c>
      <c r="Q14373" t="s">
        <v>458</v>
      </c>
      <c r="R14373" t="s">
        <v>629</v>
      </c>
      <c r="S14373" t="s">
        <v>75</v>
      </c>
      <c r="T14373">
        <v>31</v>
      </c>
      <c r="U14373" t="s">
        <v>88</v>
      </c>
      <c r="V14373">
        <v>73</v>
      </c>
      <c r="W14373">
        <v>168</v>
      </c>
      <c r="X14373" s="1">
        <v>34227</v>
      </c>
      <c r="Y14373">
        <v>18</v>
      </c>
      <c r="Z14373">
        <v>5</v>
      </c>
      <c r="AA14373">
        <v>1</v>
      </c>
      <c r="AB14373">
        <v>2</v>
      </c>
      <c r="AC14373">
        <v>0</v>
      </c>
      <c r="AD14373">
        <v>1</v>
      </c>
      <c r="AE14373">
        <v>17</v>
      </c>
      <c r="AF14373">
        <v>7</v>
      </c>
      <c r="AG14373" t="s">
        <v>395</v>
      </c>
      <c r="AH14373">
        <v>12</v>
      </c>
      <c r="AI14373">
        <v>5</v>
      </c>
      <c r="AJ14373" t="s">
        <v>96</v>
      </c>
      <c r="AK14373">
        <v>5</v>
      </c>
      <c r="AL14373">
        <v>2</v>
      </c>
      <c r="AM14373" t="s">
        <v>97</v>
      </c>
      <c r="AN14373">
        <v>2</v>
      </c>
      <c r="AO14373">
        <v>2</v>
      </c>
      <c r="AP14373" t="s">
        <v>91</v>
      </c>
      <c r="AQ14373">
        <v>0</v>
      </c>
      <c r="AR14373">
        <v>3</v>
      </c>
      <c r="AS14373">
        <v>3</v>
      </c>
      <c r="AT14373" t="s">
        <v>902</v>
      </c>
      <c r="AU14373" t="s">
        <v>64</v>
      </c>
      <c r="AV14373" t="s">
        <v>82</v>
      </c>
      <c r="AW14373" t="s">
        <v>66</v>
      </c>
      <c r="AX14373" t="s">
        <v>84</v>
      </c>
      <c r="AY14373">
        <v>2</v>
      </c>
    </row>
    <row r="14374" spans="1:51" x14ac:dyDescent="0.3">
      <c r="A14374" s="1">
        <v>43120</v>
      </c>
      <c r="B14374" s="2">
        <v>0.20833333333333334</v>
      </c>
      <c r="C14374" t="s">
        <v>60</v>
      </c>
      <c r="D14374" t="s">
        <v>631</v>
      </c>
      <c r="E14374" t="s">
        <v>632</v>
      </c>
      <c r="F14374" t="s">
        <v>6</v>
      </c>
      <c r="G14374" t="s">
        <v>64</v>
      </c>
      <c r="H14374" t="s">
        <v>245</v>
      </c>
      <c r="I14374" t="s">
        <v>83</v>
      </c>
      <c r="J14374" t="s">
        <v>67</v>
      </c>
      <c r="K14374">
        <v>2</v>
      </c>
      <c r="L14374" t="s">
        <v>974</v>
      </c>
      <c r="M14374" t="s">
        <v>221</v>
      </c>
      <c r="N14374" t="s">
        <v>1283</v>
      </c>
      <c r="O14374" t="s">
        <v>729</v>
      </c>
      <c r="P14374" t="s">
        <v>457</v>
      </c>
      <c r="Q14374" t="s">
        <v>458</v>
      </c>
      <c r="R14374" t="s">
        <v>633</v>
      </c>
      <c r="S14374" t="s">
        <v>75</v>
      </c>
      <c r="T14374">
        <v>26</v>
      </c>
      <c r="U14374" t="s">
        <v>145</v>
      </c>
      <c r="V14374">
        <v>77</v>
      </c>
      <c r="W14374">
        <v>195</v>
      </c>
      <c r="X14374" s="1">
        <v>32690</v>
      </c>
      <c r="Y14374">
        <v>9</v>
      </c>
      <c r="Z14374">
        <v>1</v>
      </c>
      <c r="AA14374">
        <v>4</v>
      </c>
      <c r="AB14374">
        <v>0</v>
      </c>
      <c r="AC14374">
        <v>0</v>
      </c>
      <c r="AD14374">
        <v>2</v>
      </c>
      <c r="AE14374">
        <v>9</v>
      </c>
      <c r="AF14374">
        <v>2</v>
      </c>
      <c r="AG14374" t="s">
        <v>79</v>
      </c>
      <c r="AH14374">
        <v>4</v>
      </c>
      <c r="AI14374">
        <v>1</v>
      </c>
      <c r="AJ14374" t="s">
        <v>150</v>
      </c>
      <c r="AK14374">
        <v>5</v>
      </c>
      <c r="AL14374">
        <v>1</v>
      </c>
      <c r="AM14374" t="s">
        <v>131</v>
      </c>
      <c r="AN14374">
        <v>7</v>
      </c>
      <c r="AO14374">
        <v>4</v>
      </c>
      <c r="AP14374" t="s">
        <v>154</v>
      </c>
      <c r="AQ14374">
        <v>0</v>
      </c>
      <c r="AR14374">
        <v>4</v>
      </c>
      <c r="AS14374">
        <v>4</v>
      </c>
      <c r="AT14374" t="s">
        <v>902</v>
      </c>
      <c r="AU14374" t="s">
        <v>64</v>
      </c>
      <c r="AV14374" t="s">
        <v>82</v>
      </c>
      <c r="AW14374" t="s">
        <v>66</v>
      </c>
      <c r="AX14374" t="s">
        <v>84</v>
      </c>
      <c r="AY14374">
        <v>2</v>
      </c>
    </row>
    <row r="14375" spans="1:51" x14ac:dyDescent="0.3">
      <c r="A14375" s="1">
        <v>43120</v>
      </c>
      <c r="B14375" s="2">
        <v>0.20833333333333334</v>
      </c>
      <c r="C14375" t="s">
        <v>60</v>
      </c>
      <c r="D14375" t="s">
        <v>640</v>
      </c>
      <c r="E14375" t="s">
        <v>641</v>
      </c>
      <c r="F14375" t="s">
        <v>6</v>
      </c>
      <c r="G14375" t="s">
        <v>64</v>
      </c>
      <c r="H14375" t="s">
        <v>245</v>
      </c>
      <c r="I14375" t="s">
        <v>83</v>
      </c>
      <c r="J14375" t="s">
        <v>67</v>
      </c>
      <c r="K14375">
        <v>2</v>
      </c>
      <c r="L14375" t="s">
        <v>974</v>
      </c>
      <c r="M14375" t="s">
        <v>221</v>
      </c>
      <c r="N14375" t="s">
        <v>1283</v>
      </c>
      <c r="O14375" t="s">
        <v>729</v>
      </c>
      <c r="P14375" t="s">
        <v>457</v>
      </c>
      <c r="Q14375" t="s">
        <v>458</v>
      </c>
      <c r="R14375" t="s">
        <v>642</v>
      </c>
      <c r="S14375" t="s">
        <v>75</v>
      </c>
      <c r="T14375">
        <v>23</v>
      </c>
      <c r="U14375" t="s">
        <v>2</v>
      </c>
      <c r="V14375">
        <v>81</v>
      </c>
      <c r="W14375">
        <v>235</v>
      </c>
      <c r="X14375" s="1">
        <v>31912</v>
      </c>
      <c r="Y14375">
        <v>9</v>
      </c>
      <c r="Z14375">
        <v>1</v>
      </c>
      <c r="AA14375">
        <v>0</v>
      </c>
      <c r="AB14375">
        <v>0</v>
      </c>
      <c r="AC14375">
        <v>0</v>
      </c>
      <c r="AD14375">
        <v>2</v>
      </c>
      <c r="AE14375">
        <v>12</v>
      </c>
      <c r="AF14375">
        <v>4</v>
      </c>
      <c r="AG14375" t="s">
        <v>116</v>
      </c>
      <c r="AH14375">
        <v>5</v>
      </c>
      <c r="AI14375">
        <v>4</v>
      </c>
      <c r="AJ14375" t="s">
        <v>210</v>
      </c>
      <c r="AK14375">
        <v>7</v>
      </c>
      <c r="AL14375">
        <v>0</v>
      </c>
      <c r="AM14375" t="s">
        <v>4</v>
      </c>
      <c r="AN14375">
        <v>1</v>
      </c>
      <c r="AO14375">
        <v>1</v>
      </c>
      <c r="AP14375" t="s">
        <v>91</v>
      </c>
      <c r="AQ14375">
        <v>1</v>
      </c>
      <c r="AR14375">
        <v>2</v>
      </c>
      <c r="AS14375">
        <v>3</v>
      </c>
      <c r="AT14375" t="s">
        <v>902</v>
      </c>
      <c r="AU14375" t="s">
        <v>64</v>
      </c>
      <c r="AV14375" t="s">
        <v>82</v>
      </c>
      <c r="AW14375" t="s">
        <v>66</v>
      </c>
      <c r="AX14375" t="s">
        <v>84</v>
      </c>
      <c r="AY14375">
        <v>2</v>
      </c>
    </row>
    <row r="14376" spans="1:51" x14ac:dyDescent="0.3">
      <c r="A14376" s="1">
        <v>43120</v>
      </c>
      <c r="B14376" s="2">
        <v>0.20833333333333334</v>
      </c>
      <c r="C14376" t="s">
        <v>60</v>
      </c>
      <c r="D14376" t="s">
        <v>634</v>
      </c>
      <c r="E14376" t="s">
        <v>635</v>
      </c>
      <c r="F14376" t="s">
        <v>6</v>
      </c>
      <c r="G14376" t="s">
        <v>64</v>
      </c>
      <c r="H14376" t="s">
        <v>245</v>
      </c>
      <c r="I14376" t="s">
        <v>83</v>
      </c>
      <c r="J14376" t="s">
        <v>67</v>
      </c>
      <c r="K14376">
        <v>2</v>
      </c>
      <c r="L14376" t="s">
        <v>974</v>
      </c>
      <c r="M14376" t="s">
        <v>221</v>
      </c>
      <c r="N14376" t="s">
        <v>1283</v>
      </c>
      <c r="O14376" t="s">
        <v>729</v>
      </c>
      <c r="P14376" t="s">
        <v>457</v>
      </c>
      <c r="Q14376" t="s">
        <v>458</v>
      </c>
      <c r="R14376" t="s">
        <v>636</v>
      </c>
      <c r="S14376" t="s">
        <v>75</v>
      </c>
      <c r="T14376">
        <v>19</v>
      </c>
      <c r="U14376" t="s">
        <v>95</v>
      </c>
      <c r="V14376">
        <v>80</v>
      </c>
      <c r="W14376">
        <v>220</v>
      </c>
      <c r="X14376" s="1">
        <v>34415</v>
      </c>
      <c r="Y14376">
        <v>7</v>
      </c>
      <c r="Z14376">
        <v>1</v>
      </c>
      <c r="AA14376">
        <v>3</v>
      </c>
      <c r="AB14376">
        <v>1</v>
      </c>
      <c r="AC14376">
        <v>0</v>
      </c>
      <c r="AD14376">
        <v>5</v>
      </c>
      <c r="AE14376">
        <v>6</v>
      </c>
      <c r="AF14376">
        <v>3</v>
      </c>
      <c r="AG14376" t="s">
        <v>80</v>
      </c>
      <c r="AH14376">
        <v>2</v>
      </c>
      <c r="AI14376">
        <v>2</v>
      </c>
      <c r="AJ14376" t="s">
        <v>91</v>
      </c>
      <c r="AK14376">
        <v>4</v>
      </c>
      <c r="AL14376">
        <v>1</v>
      </c>
      <c r="AM14376" t="s">
        <v>150</v>
      </c>
      <c r="AN14376">
        <v>0</v>
      </c>
      <c r="AO14376">
        <v>0</v>
      </c>
      <c r="AP14376" t="s">
        <v>4</v>
      </c>
      <c r="AQ14376">
        <v>0</v>
      </c>
      <c r="AR14376">
        <v>1</v>
      </c>
      <c r="AS14376">
        <v>1</v>
      </c>
      <c r="AT14376" t="s">
        <v>902</v>
      </c>
      <c r="AU14376" t="s">
        <v>64</v>
      </c>
      <c r="AV14376" t="s">
        <v>82</v>
      </c>
      <c r="AW14376" t="s">
        <v>66</v>
      </c>
      <c r="AX14376" t="s">
        <v>84</v>
      </c>
      <c r="AY14376">
        <v>2</v>
      </c>
    </row>
    <row r="14377" spans="1:51" x14ac:dyDescent="0.3">
      <c r="A14377" s="1">
        <v>43120</v>
      </c>
      <c r="B14377" s="2">
        <v>0.20833333333333334</v>
      </c>
      <c r="C14377" t="s">
        <v>60</v>
      </c>
      <c r="D14377" t="s">
        <v>705</v>
      </c>
      <c r="E14377" t="s">
        <v>953</v>
      </c>
      <c r="F14377" t="s">
        <v>6</v>
      </c>
      <c r="G14377" t="s">
        <v>64</v>
      </c>
      <c r="H14377" t="s">
        <v>245</v>
      </c>
      <c r="I14377" t="s">
        <v>83</v>
      </c>
      <c r="J14377" t="s">
        <v>67</v>
      </c>
      <c r="K14377">
        <v>2</v>
      </c>
      <c r="L14377" t="s">
        <v>974</v>
      </c>
      <c r="M14377" t="s">
        <v>221</v>
      </c>
      <c r="N14377" t="s">
        <v>1283</v>
      </c>
      <c r="O14377" t="s">
        <v>729</v>
      </c>
      <c r="P14377" t="s">
        <v>457</v>
      </c>
      <c r="Q14377" t="s">
        <v>458</v>
      </c>
      <c r="R14377" t="s">
        <v>1488</v>
      </c>
      <c r="S14377" t="s">
        <v>75</v>
      </c>
      <c r="T14377">
        <v>15</v>
      </c>
      <c r="U14377" t="s">
        <v>101</v>
      </c>
      <c r="V14377">
        <v>82</v>
      </c>
      <c r="W14377">
        <v>245</v>
      </c>
      <c r="X14377" s="1">
        <v>32387</v>
      </c>
      <c r="Y14377">
        <v>2</v>
      </c>
      <c r="Z14377">
        <v>2</v>
      </c>
      <c r="AA14377">
        <v>2</v>
      </c>
      <c r="AB14377">
        <v>1</v>
      </c>
      <c r="AC14377">
        <v>2</v>
      </c>
      <c r="AD14377">
        <v>1</v>
      </c>
      <c r="AE14377">
        <v>2</v>
      </c>
      <c r="AF14377">
        <v>1</v>
      </c>
      <c r="AG14377" t="s">
        <v>80</v>
      </c>
      <c r="AH14377">
        <v>2</v>
      </c>
      <c r="AI14377">
        <v>1</v>
      </c>
      <c r="AJ14377" t="s">
        <v>80</v>
      </c>
      <c r="AK14377">
        <v>0</v>
      </c>
      <c r="AL14377">
        <v>0</v>
      </c>
      <c r="AM14377" t="s">
        <v>4</v>
      </c>
      <c r="AN14377">
        <v>0</v>
      </c>
      <c r="AO14377">
        <v>0</v>
      </c>
      <c r="AP14377" t="s">
        <v>4</v>
      </c>
      <c r="AQ14377">
        <v>1</v>
      </c>
      <c r="AR14377">
        <v>1</v>
      </c>
      <c r="AS14377">
        <v>2</v>
      </c>
      <c r="AT14377" t="s">
        <v>902</v>
      </c>
      <c r="AU14377" t="s">
        <v>64</v>
      </c>
      <c r="AV14377" t="s">
        <v>82</v>
      </c>
      <c r="AW14377" t="s">
        <v>66</v>
      </c>
      <c r="AX14377" t="s">
        <v>84</v>
      </c>
      <c r="AY14377">
        <v>2</v>
      </c>
    </row>
    <row r="14378" spans="1:51" x14ac:dyDescent="0.3">
      <c r="A14378" s="1">
        <v>43120</v>
      </c>
      <c r="B14378" s="2">
        <v>0.20833333333333334</v>
      </c>
      <c r="C14378" t="s">
        <v>60</v>
      </c>
      <c r="D14378" t="s">
        <v>643</v>
      </c>
      <c r="E14378" t="s">
        <v>644</v>
      </c>
      <c r="F14378" t="s">
        <v>6</v>
      </c>
      <c r="G14378" t="s">
        <v>64</v>
      </c>
      <c r="H14378" t="s">
        <v>245</v>
      </c>
      <c r="I14378" t="s">
        <v>83</v>
      </c>
      <c r="J14378" t="s">
        <v>67</v>
      </c>
      <c r="K14378">
        <v>2</v>
      </c>
      <c r="L14378" t="s">
        <v>974</v>
      </c>
      <c r="M14378" t="s">
        <v>221</v>
      </c>
      <c r="N14378" t="s">
        <v>1283</v>
      </c>
      <c r="O14378" t="s">
        <v>729</v>
      </c>
      <c r="P14378" t="s">
        <v>457</v>
      </c>
      <c r="Q14378" t="s">
        <v>458</v>
      </c>
      <c r="R14378" t="s">
        <v>645</v>
      </c>
      <c r="S14378" t="s">
        <v>110</v>
      </c>
      <c r="T14378">
        <v>26</v>
      </c>
      <c r="U14378" t="s">
        <v>145</v>
      </c>
      <c r="V14378">
        <v>77</v>
      </c>
      <c r="W14378">
        <v>192</v>
      </c>
      <c r="X14378" s="1">
        <v>31496</v>
      </c>
      <c r="Y14378">
        <v>6</v>
      </c>
      <c r="Z14378">
        <v>2</v>
      </c>
      <c r="AA14378">
        <v>1</v>
      </c>
      <c r="AB14378">
        <v>0</v>
      </c>
      <c r="AC14378">
        <v>0</v>
      </c>
      <c r="AD14378">
        <v>0</v>
      </c>
      <c r="AE14378">
        <v>10</v>
      </c>
      <c r="AF14378">
        <v>3</v>
      </c>
      <c r="AG14378" t="s">
        <v>135</v>
      </c>
      <c r="AH14378">
        <v>5</v>
      </c>
      <c r="AI14378">
        <v>3</v>
      </c>
      <c r="AJ14378" t="s">
        <v>149</v>
      </c>
      <c r="AK14378">
        <v>5</v>
      </c>
      <c r="AL14378">
        <v>0</v>
      </c>
      <c r="AM14378" t="s">
        <v>4</v>
      </c>
      <c r="AN14378">
        <v>0</v>
      </c>
      <c r="AO14378">
        <v>0</v>
      </c>
      <c r="AP14378" t="s">
        <v>4</v>
      </c>
      <c r="AQ14378">
        <v>1</v>
      </c>
      <c r="AR14378">
        <v>2</v>
      </c>
      <c r="AS14378">
        <v>3</v>
      </c>
      <c r="AT14378" t="s">
        <v>902</v>
      </c>
      <c r="AU14378" t="s">
        <v>64</v>
      </c>
      <c r="AV14378" t="s">
        <v>82</v>
      </c>
      <c r="AW14378" t="s">
        <v>66</v>
      </c>
      <c r="AX14378" t="s">
        <v>84</v>
      </c>
      <c r="AY14378">
        <v>2</v>
      </c>
    </row>
    <row r="14379" spans="1:51" x14ac:dyDescent="0.3">
      <c r="A14379" s="1">
        <v>43120</v>
      </c>
      <c r="B14379" s="2">
        <v>0.20833333333333334</v>
      </c>
      <c r="C14379" t="s">
        <v>60</v>
      </c>
      <c r="D14379" t="s">
        <v>324</v>
      </c>
      <c r="E14379" t="s">
        <v>487</v>
      </c>
      <c r="F14379" t="s">
        <v>6</v>
      </c>
      <c r="G14379" t="s">
        <v>64</v>
      </c>
      <c r="H14379" t="s">
        <v>245</v>
      </c>
      <c r="I14379" t="s">
        <v>83</v>
      </c>
      <c r="J14379" t="s">
        <v>67</v>
      </c>
      <c r="K14379">
        <v>2</v>
      </c>
      <c r="L14379" t="s">
        <v>974</v>
      </c>
      <c r="M14379" t="s">
        <v>221</v>
      </c>
      <c r="N14379" t="s">
        <v>1283</v>
      </c>
      <c r="O14379" t="s">
        <v>729</v>
      </c>
      <c r="P14379" t="s">
        <v>457</v>
      </c>
      <c r="Q14379" t="s">
        <v>458</v>
      </c>
      <c r="R14379" t="s">
        <v>646</v>
      </c>
      <c r="S14379" t="s">
        <v>110</v>
      </c>
      <c r="T14379">
        <v>24</v>
      </c>
      <c r="U14379" t="s">
        <v>2</v>
      </c>
      <c r="V14379">
        <v>82</v>
      </c>
      <c r="W14379">
        <v>235</v>
      </c>
      <c r="X14379" s="1">
        <v>35696</v>
      </c>
      <c r="Y14379">
        <v>4</v>
      </c>
      <c r="Z14379">
        <v>4</v>
      </c>
      <c r="AA14379">
        <v>0</v>
      </c>
      <c r="AB14379">
        <v>1</v>
      </c>
      <c r="AC14379">
        <v>1</v>
      </c>
      <c r="AD14379">
        <v>3</v>
      </c>
      <c r="AE14379">
        <v>5</v>
      </c>
      <c r="AF14379">
        <v>1</v>
      </c>
      <c r="AG14379" t="s">
        <v>131</v>
      </c>
      <c r="AH14379">
        <v>3</v>
      </c>
      <c r="AI14379">
        <v>1</v>
      </c>
      <c r="AJ14379" t="s">
        <v>116</v>
      </c>
      <c r="AK14379">
        <v>2</v>
      </c>
      <c r="AL14379">
        <v>0</v>
      </c>
      <c r="AM14379" t="s">
        <v>4</v>
      </c>
      <c r="AN14379">
        <v>4</v>
      </c>
      <c r="AO14379">
        <v>2</v>
      </c>
      <c r="AP14379" t="s">
        <v>80</v>
      </c>
      <c r="AQ14379">
        <v>3</v>
      </c>
      <c r="AR14379">
        <v>6</v>
      </c>
      <c r="AS14379">
        <v>9</v>
      </c>
      <c r="AT14379" t="s">
        <v>902</v>
      </c>
      <c r="AU14379" t="s">
        <v>64</v>
      </c>
      <c r="AV14379" t="s">
        <v>82</v>
      </c>
      <c r="AW14379" t="s">
        <v>66</v>
      </c>
      <c r="AX14379" t="s">
        <v>84</v>
      </c>
      <c r="AY14379">
        <v>2</v>
      </c>
    </row>
    <row r="14380" spans="1:51" x14ac:dyDescent="0.3">
      <c r="A14380" s="1">
        <v>43120</v>
      </c>
      <c r="B14380" s="2">
        <v>0.20833333333333334</v>
      </c>
      <c r="C14380" t="s">
        <v>60</v>
      </c>
      <c r="D14380" t="s">
        <v>637</v>
      </c>
      <c r="E14380" t="s">
        <v>638</v>
      </c>
      <c r="F14380" t="s">
        <v>6</v>
      </c>
      <c r="G14380" t="s">
        <v>64</v>
      </c>
      <c r="H14380" t="s">
        <v>245</v>
      </c>
      <c r="I14380" t="s">
        <v>83</v>
      </c>
      <c r="J14380" t="s">
        <v>67</v>
      </c>
      <c r="K14380">
        <v>2</v>
      </c>
      <c r="L14380" t="s">
        <v>974</v>
      </c>
      <c r="M14380" t="s">
        <v>221</v>
      </c>
      <c r="N14380" t="s">
        <v>1283</v>
      </c>
      <c r="O14380" t="s">
        <v>729</v>
      </c>
      <c r="P14380" t="s">
        <v>457</v>
      </c>
      <c r="Q14380" t="s">
        <v>458</v>
      </c>
      <c r="R14380" t="s">
        <v>639</v>
      </c>
      <c r="S14380" t="s">
        <v>110</v>
      </c>
      <c r="T14380">
        <v>23</v>
      </c>
      <c r="U14380" t="s">
        <v>101</v>
      </c>
      <c r="V14380">
        <v>84</v>
      </c>
      <c r="W14380">
        <v>255</v>
      </c>
      <c r="X14380" s="1">
        <v>32732</v>
      </c>
      <c r="Y14380">
        <v>11</v>
      </c>
      <c r="Z14380">
        <v>2</v>
      </c>
      <c r="AA14380">
        <v>0</v>
      </c>
      <c r="AB14380">
        <v>0</v>
      </c>
      <c r="AC14380">
        <v>1</v>
      </c>
      <c r="AD14380">
        <v>5</v>
      </c>
      <c r="AE14380">
        <v>10</v>
      </c>
      <c r="AF14380">
        <v>5</v>
      </c>
      <c r="AG14380" t="s">
        <v>80</v>
      </c>
      <c r="AH14380">
        <v>6</v>
      </c>
      <c r="AI14380">
        <v>4</v>
      </c>
      <c r="AJ14380" t="s">
        <v>112</v>
      </c>
      <c r="AK14380">
        <v>4</v>
      </c>
      <c r="AL14380">
        <v>1</v>
      </c>
      <c r="AM14380" t="s">
        <v>150</v>
      </c>
      <c r="AN14380">
        <v>0</v>
      </c>
      <c r="AO14380">
        <v>0</v>
      </c>
      <c r="AP14380" t="s">
        <v>4</v>
      </c>
      <c r="AQ14380">
        <v>2</v>
      </c>
      <c r="AR14380">
        <v>9</v>
      </c>
      <c r="AS14380">
        <v>11</v>
      </c>
      <c r="AT14380" t="s">
        <v>902</v>
      </c>
      <c r="AU14380" t="s">
        <v>64</v>
      </c>
      <c r="AV14380" t="s">
        <v>82</v>
      </c>
      <c r="AW14380" t="s">
        <v>66</v>
      </c>
      <c r="AX14380" t="s">
        <v>84</v>
      </c>
      <c r="AY14380">
        <v>2</v>
      </c>
    </row>
    <row r="14381" spans="1:51" x14ac:dyDescent="0.3">
      <c r="A14381" s="1">
        <v>43120</v>
      </c>
      <c r="B14381" s="2">
        <v>0.20833333333333334</v>
      </c>
      <c r="C14381" t="s">
        <v>60</v>
      </c>
      <c r="D14381" t="s">
        <v>1112</v>
      </c>
      <c r="E14381" t="s">
        <v>413</v>
      </c>
      <c r="F14381" t="s">
        <v>6</v>
      </c>
      <c r="G14381" t="s">
        <v>64</v>
      </c>
      <c r="H14381" t="s">
        <v>245</v>
      </c>
      <c r="I14381" t="s">
        <v>83</v>
      </c>
      <c r="J14381" t="s">
        <v>67</v>
      </c>
      <c r="K14381">
        <v>2</v>
      </c>
      <c r="L14381" t="s">
        <v>974</v>
      </c>
      <c r="M14381" t="s">
        <v>221</v>
      </c>
      <c r="N14381" t="s">
        <v>1283</v>
      </c>
      <c r="O14381" t="s">
        <v>729</v>
      </c>
      <c r="P14381" t="s">
        <v>457</v>
      </c>
      <c r="Q14381" t="s">
        <v>458</v>
      </c>
      <c r="R14381" t="s">
        <v>1113</v>
      </c>
      <c r="S14381" t="s">
        <v>110</v>
      </c>
      <c r="T14381">
        <v>16</v>
      </c>
      <c r="U14381" t="s">
        <v>145</v>
      </c>
      <c r="V14381">
        <v>76</v>
      </c>
      <c r="W14381">
        <v>180</v>
      </c>
      <c r="X14381" s="1">
        <v>35109</v>
      </c>
      <c r="Y14381">
        <v>5</v>
      </c>
      <c r="Z14381">
        <v>2</v>
      </c>
      <c r="AA14381">
        <v>1</v>
      </c>
      <c r="AB14381">
        <v>0</v>
      </c>
      <c r="AC14381">
        <v>0</v>
      </c>
      <c r="AD14381">
        <v>0</v>
      </c>
      <c r="AE14381">
        <v>7</v>
      </c>
      <c r="AF14381">
        <v>2</v>
      </c>
      <c r="AG14381" t="s">
        <v>102</v>
      </c>
      <c r="AH14381">
        <v>2</v>
      </c>
      <c r="AI14381">
        <v>1</v>
      </c>
      <c r="AJ14381" t="s">
        <v>80</v>
      </c>
      <c r="AK14381">
        <v>5</v>
      </c>
      <c r="AL14381">
        <v>1</v>
      </c>
      <c r="AM14381" t="s">
        <v>131</v>
      </c>
      <c r="AN14381">
        <v>1</v>
      </c>
      <c r="AO14381">
        <v>0</v>
      </c>
      <c r="AP14381" t="s">
        <v>4</v>
      </c>
      <c r="AQ14381">
        <v>0</v>
      </c>
      <c r="AR14381">
        <v>3</v>
      </c>
      <c r="AS14381">
        <v>3</v>
      </c>
      <c r="AT14381" t="s">
        <v>902</v>
      </c>
      <c r="AU14381" t="s">
        <v>64</v>
      </c>
      <c r="AV14381" t="s">
        <v>82</v>
      </c>
      <c r="AW14381" t="s">
        <v>66</v>
      </c>
      <c r="AX14381" t="s">
        <v>84</v>
      </c>
      <c r="AY14381">
        <v>2</v>
      </c>
    </row>
    <row r="14382" spans="1:51" x14ac:dyDescent="0.3">
      <c r="A14382" s="1">
        <v>43120</v>
      </c>
      <c r="B14382" s="2">
        <v>0.20833333333333334</v>
      </c>
      <c r="C14382" t="s">
        <v>60</v>
      </c>
      <c r="D14382" t="s">
        <v>652</v>
      </c>
      <c r="E14382" t="s">
        <v>524</v>
      </c>
      <c r="F14382" t="s">
        <v>6</v>
      </c>
      <c r="G14382" t="s">
        <v>64</v>
      </c>
      <c r="H14382" t="s">
        <v>245</v>
      </c>
      <c r="I14382" t="s">
        <v>83</v>
      </c>
      <c r="J14382" t="s">
        <v>67</v>
      </c>
      <c r="K14382">
        <v>2</v>
      </c>
      <c r="L14382" t="s">
        <v>974</v>
      </c>
      <c r="M14382" t="s">
        <v>221</v>
      </c>
      <c r="N14382" t="s">
        <v>1283</v>
      </c>
      <c r="O14382" t="s">
        <v>729</v>
      </c>
      <c r="P14382" t="s">
        <v>457</v>
      </c>
      <c r="Q14382" t="s">
        <v>458</v>
      </c>
      <c r="R14382" t="s">
        <v>653</v>
      </c>
      <c r="S14382" t="s">
        <v>110</v>
      </c>
      <c r="T14382">
        <v>16</v>
      </c>
      <c r="U14382" t="s">
        <v>88</v>
      </c>
      <c r="V14382">
        <v>75</v>
      </c>
      <c r="W14382">
        <v>190</v>
      </c>
      <c r="X14382" s="1">
        <v>32578</v>
      </c>
      <c r="Y14382">
        <v>5</v>
      </c>
      <c r="Z14382">
        <v>4</v>
      </c>
      <c r="AA14382">
        <v>1</v>
      </c>
      <c r="AB14382">
        <v>0</v>
      </c>
      <c r="AC14382">
        <v>0</v>
      </c>
      <c r="AD14382">
        <v>2</v>
      </c>
      <c r="AE14382">
        <v>5</v>
      </c>
      <c r="AF14382">
        <v>2</v>
      </c>
      <c r="AG14382" t="s">
        <v>97</v>
      </c>
      <c r="AH14382">
        <v>2</v>
      </c>
      <c r="AI14382">
        <v>2</v>
      </c>
      <c r="AJ14382" t="s">
        <v>91</v>
      </c>
      <c r="AK14382">
        <v>3</v>
      </c>
      <c r="AL14382">
        <v>0</v>
      </c>
      <c r="AM14382" t="s">
        <v>4</v>
      </c>
      <c r="AN14382">
        <v>2</v>
      </c>
      <c r="AO14382">
        <v>1</v>
      </c>
      <c r="AP14382" t="s">
        <v>80</v>
      </c>
      <c r="AQ14382">
        <v>0</v>
      </c>
      <c r="AR14382">
        <v>3</v>
      </c>
      <c r="AS14382">
        <v>3</v>
      </c>
      <c r="AT14382" t="s">
        <v>902</v>
      </c>
      <c r="AU14382" t="s">
        <v>64</v>
      </c>
      <c r="AV14382" t="s">
        <v>82</v>
      </c>
      <c r="AW14382" t="s">
        <v>66</v>
      </c>
      <c r="AX14382" t="s">
        <v>84</v>
      </c>
      <c r="AY14382">
        <v>2</v>
      </c>
    </row>
    <row r="14383" spans="1:51" x14ac:dyDescent="0.3">
      <c r="A14383" s="1">
        <v>43120</v>
      </c>
      <c r="B14383" s="2">
        <v>0.20833333333333334</v>
      </c>
      <c r="C14383" t="s">
        <v>60</v>
      </c>
      <c r="D14383" t="s">
        <v>650</v>
      </c>
      <c r="E14383" t="s">
        <v>71</v>
      </c>
      <c r="F14383" t="s">
        <v>6</v>
      </c>
      <c r="G14383" t="s">
        <v>64</v>
      </c>
      <c r="H14383" t="s">
        <v>245</v>
      </c>
      <c r="I14383" t="s">
        <v>83</v>
      </c>
      <c r="J14383" t="s">
        <v>67</v>
      </c>
      <c r="K14383">
        <v>2</v>
      </c>
      <c r="L14383" t="s">
        <v>974</v>
      </c>
      <c r="M14383" t="s">
        <v>221</v>
      </c>
      <c r="N14383" t="s">
        <v>1283</v>
      </c>
      <c r="O14383" t="s">
        <v>729</v>
      </c>
      <c r="P14383" t="s">
        <v>457</v>
      </c>
      <c r="Q14383" t="s">
        <v>458</v>
      </c>
      <c r="R14383" t="s">
        <v>651</v>
      </c>
      <c r="S14383" t="s">
        <v>110</v>
      </c>
      <c r="T14383">
        <v>11</v>
      </c>
      <c r="U14383" t="s">
        <v>2</v>
      </c>
      <c r="V14383">
        <v>83</v>
      </c>
      <c r="W14383">
        <v>239</v>
      </c>
      <c r="X14383" s="1">
        <v>33420</v>
      </c>
      <c r="Y14383">
        <v>7</v>
      </c>
      <c r="Z14383">
        <v>2</v>
      </c>
      <c r="AA14383">
        <v>0</v>
      </c>
      <c r="AB14383">
        <v>0</v>
      </c>
      <c r="AC14383">
        <v>0</v>
      </c>
      <c r="AD14383">
        <v>0</v>
      </c>
      <c r="AE14383">
        <v>5</v>
      </c>
      <c r="AF14383">
        <v>1</v>
      </c>
      <c r="AG14383" t="s">
        <v>131</v>
      </c>
      <c r="AH14383">
        <v>1</v>
      </c>
      <c r="AI14383">
        <v>0</v>
      </c>
      <c r="AJ14383" t="s">
        <v>4</v>
      </c>
      <c r="AK14383">
        <v>4</v>
      </c>
      <c r="AL14383">
        <v>1</v>
      </c>
      <c r="AM14383" t="s">
        <v>150</v>
      </c>
      <c r="AN14383">
        <v>4</v>
      </c>
      <c r="AO14383">
        <v>4</v>
      </c>
      <c r="AP14383" t="s">
        <v>91</v>
      </c>
      <c r="AQ14383">
        <v>1</v>
      </c>
      <c r="AR14383">
        <v>1</v>
      </c>
      <c r="AS14383">
        <v>2</v>
      </c>
      <c r="AT14383" t="s">
        <v>902</v>
      </c>
      <c r="AU14383" t="s">
        <v>64</v>
      </c>
      <c r="AV14383" t="s">
        <v>82</v>
      </c>
      <c r="AW14383" t="s">
        <v>66</v>
      </c>
      <c r="AX14383" t="s">
        <v>84</v>
      </c>
      <c r="AY14383">
        <v>2</v>
      </c>
    </row>
    <row r="14384" spans="1:51" x14ac:dyDescent="0.3">
      <c r="A14384" s="1">
        <v>43120</v>
      </c>
      <c r="B14384" s="2">
        <v>0.20833333333333334</v>
      </c>
      <c r="C14384" t="s">
        <v>60</v>
      </c>
      <c r="D14384" t="s">
        <v>654</v>
      </c>
      <c r="E14384" t="s">
        <v>655</v>
      </c>
      <c r="F14384" t="s">
        <v>6</v>
      </c>
      <c r="G14384" t="s">
        <v>64</v>
      </c>
      <c r="H14384" t="s">
        <v>245</v>
      </c>
      <c r="I14384" t="s">
        <v>83</v>
      </c>
      <c r="J14384" t="s">
        <v>67</v>
      </c>
      <c r="K14384">
        <v>2</v>
      </c>
      <c r="L14384" t="s">
        <v>974</v>
      </c>
      <c r="M14384" t="s">
        <v>221</v>
      </c>
      <c r="N14384" t="s">
        <v>1283</v>
      </c>
      <c r="O14384" t="s">
        <v>729</v>
      </c>
      <c r="P14384" t="s">
        <v>457</v>
      </c>
      <c r="Q14384" t="s">
        <v>458</v>
      </c>
      <c r="R14384" t="s">
        <v>656</v>
      </c>
      <c r="S14384" t="s">
        <v>110</v>
      </c>
      <c r="T14384">
        <v>5</v>
      </c>
      <c r="U14384" t="s">
        <v>95</v>
      </c>
      <c r="V14384">
        <v>81</v>
      </c>
      <c r="W14384">
        <v>225</v>
      </c>
      <c r="X14384" s="1">
        <v>32679</v>
      </c>
      <c r="Y14384">
        <v>6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2</v>
      </c>
      <c r="AF14384">
        <v>2</v>
      </c>
      <c r="AG14384" t="s">
        <v>91</v>
      </c>
      <c r="AH14384">
        <v>0</v>
      </c>
      <c r="AI14384">
        <v>0</v>
      </c>
      <c r="AJ14384" t="s">
        <v>4</v>
      </c>
      <c r="AK14384">
        <v>2</v>
      </c>
      <c r="AL14384">
        <v>2</v>
      </c>
      <c r="AM14384" t="s">
        <v>91</v>
      </c>
      <c r="AN14384">
        <v>0</v>
      </c>
      <c r="AO14384">
        <v>0</v>
      </c>
      <c r="AP14384" t="s">
        <v>4</v>
      </c>
      <c r="AQ14384">
        <v>0</v>
      </c>
      <c r="AR14384">
        <v>1</v>
      </c>
      <c r="AS14384">
        <v>1</v>
      </c>
      <c r="AT14384" t="s">
        <v>902</v>
      </c>
      <c r="AU14384" t="s">
        <v>64</v>
      </c>
      <c r="AV14384" t="s">
        <v>82</v>
      </c>
      <c r="AW14384" t="s">
        <v>66</v>
      </c>
      <c r="AX14384" t="s">
        <v>84</v>
      </c>
      <c r="AY14384">
        <v>2</v>
      </c>
    </row>
    <row r="14385" spans="1:51" x14ac:dyDescent="0.3">
      <c r="A14385" s="1">
        <v>43120</v>
      </c>
      <c r="B14385" s="2">
        <v>0.20833333333333334</v>
      </c>
      <c r="C14385" t="s">
        <v>60</v>
      </c>
      <c r="D14385" t="s">
        <v>657</v>
      </c>
      <c r="E14385" t="s">
        <v>402</v>
      </c>
      <c r="F14385" t="s">
        <v>6</v>
      </c>
      <c r="G14385" t="s">
        <v>64</v>
      </c>
      <c r="H14385" t="s">
        <v>245</v>
      </c>
      <c r="I14385" t="s">
        <v>83</v>
      </c>
      <c r="J14385" t="s">
        <v>67</v>
      </c>
      <c r="K14385">
        <v>2</v>
      </c>
      <c r="L14385" t="s">
        <v>974</v>
      </c>
      <c r="M14385" t="s">
        <v>221</v>
      </c>
      <c r="N14385" t="s">
        <v>1283</v>
      </c>
      <c r="O14385" t="s">
        <v>729</v>
      </c>
      <c r="P14385" t="s">
        <v>457</v>
      </c>
      <c r="Q14385" t="s">
        <v>458</v>
      </c>
      <c r="R14385" t="s">
        <v>658</v>
      </c>
      <c r="S14385" t="s">
        <v>110</v>
      </c>
      <c r="T14385">
        <v>5</v>
      </c>
      <c r="U14385" t="s">
        <v>88</v>
      </c>
      <c r="V14385">
        <v>73</v>
      </c>
      <c r="W14385">
        <v>160</v>
      </c>
      <c r="X14385" s="1">
        <v>32840</v>
      </c>
      <c r="Y14385">
        <v>8</v>
      </c>
      <c r="Z14385">
        <v>1</v>
      </c>
      <c r="AA14385">
        <v>0</v>
      </c>
      <c r="AB14385">
        <v>0</v>
      </c>
      <c r="AC14385">
        <v>0</v>
      </c>
      <c r="AD14385">
        <v>0</v>
      </c>
      <c r="AE14385">
        <v>2</v>
      </c>
      <c r="AF14385">
        <v>2</v>
      </c>
      <c r="AG14385" t="s">
        <v>91</v>
      </c>
      <c r="AH14385">
        <v>0</v>
      </c>
      <c r="AI14385">
        <v>0</v>
      </c>
      <c r="AJ14385" t="s">
        <v>4</v>
      </c>
      <c r="AK14385">
        <v>2</v>
      </c>
      <c r="AL14385">
        <v>2</v>
      </c>
      <c r="AM14385" t="s">
        <v>91</v>
      </c>
      <c r="AN14385">
        <v>2</v>
      </c>
      <c r="AO14385">
        <v>2</v>
      </c>
      <c r="AP14385" t="s">
        <v>91</v>
      </c>
      <c r="AQ14385">
        <v>0</v>
      </c>
      <c r="AR14385">
        <v>0</v>
      </c>
      <c r="AS14385">
        <v>0</v>
      </c>
      <c r="AT14385" t="s">
        <v>902</v>
      </c>
      <c r="AU14385" t="s">
        <v>64</v>
      </c>
      <c r="AV14385" t="s">
        <v>82</v>
      </c>
      <c r="AW14385" t="s">
        <v>66</v>
      </c>
      <c r="AX14385" t="s">
        <v>84</v>
      </c>
      <c r="AY14385">
        <v>2</v>
      </c>
    </row>
    <row r="14386" spans="1:51" x14ac:dyDescent="0.3">
      <c r="A14386" s="1">
        <v>43120</v>
      </c>
      <c r="B14386" s="2">
        <v>0.29166666666666669</v>
      </c>
      <c r="C14386" t="s">
        <v>60</v>
      </c>
      <c r="D14386" t="s">
        <v>416</v>
      </c>
      <c r="E14386" t="s">
        <v>417</v>
      </c>
      <c r="F14386" t="s">
        <v>387</v>
      </c>
      <c r="G14386" t="s">
        <v>64</v>
      </c>
      <c r="H14386" t="s">
        <v>245</v>
      </c>
      <c r="I14386" t="s">
        <v>66</v>
      </c>
      <c r="J14386" t="s">
        <v>84</v>
      </c>
      <c r="K14386">
        <v>0</v>
      </c>
      <c r="L14386" t="s">
        <v>559</v>
      </c>
      <c r="M14386" t="s">
        <v>179</v>
      </c>
      <c r="N14386" t="s">
        <v>176</v>
      </c>
      <c r="O14386" t="s">
        <v>177</v>
      </c>
      <c r="P14386" t="s">
        <v>560</v>
      </c>
      <c r="Q14386" t="s">
        <v>561</v>
      </c>
      <c r="R14386" t="s">
        <v>418</v>
      </c>
      <c r="S14386" t="s">
        <v>75</v>
      </c>
      <c r="T14386">
        <v>37</v>
      </c>
      <c r="U14386" t="s">
        <v>145</v>
      </c>
      <c r="V14386">
        <v>76</v>
      </c>
      <c r="W14386">
        <v>200</v>
      </c>
      <c r="X14386" s="1">
        <v>32110</v>
      </c>
      <c r="Y14386">
        <v>26</v>
      </c>
      <c r="Z14386">
        <v>3</v>
      </c>
      <c r="AA14386">
        <v>1</v>
      </c>
      <c r="AB14386">
        <v>1</v>
      </c>
      <c r="AC14386">
        <v>0</v>
      </c>
      <c r="AD14386">
        <v>0</v>
      </c>
      <c r="AE14386">
        <v>15</v>
      </c>
      <c r="AF14386">
        <v>10</v>
      </c>
      <c r="AG14386" t="s">
        <v>112</v>
      </c>
      <c r="AH14386">
        <v>5</v>
      </c>
      <c r="AI14386">
        <v>4</v>
      </c>
      <c r="AJ14386" t="s">
        <v>210</v>
      </c>
      <c r="AK14386">
        <v>10</v>
      </c>
      <c r="AL14386">
        <v>6</v>
      </c>
      <c r="AM14386" t="s">
        <v>149</v>
      </c>
      <c r="AN14386">
        <v>2</v>
      </c>
      <c r="AO14386">
        <v>0</v>
      </c>
      <c r="AP14386" t="s">
        <v>4</v>
      </c>
      <c r="AQ14386">
        <v>0</v>
      </c>
      <c r="AR14386">
        <v>0</v>
      </c>
      <c r="AS14386">
        <v>0</v>
      </c>
      <c r="AT14386" t="s">
        <v>244</v>
      </c>
      <c r="AU14386" t="s">
        <v>64</v>
      </c>
      <c r="AV14386" t="s">
        <v>245</v>
      </c>
      <c r="AW14386" t="s">
        <v>83</v>
      </c>
      <c r="AX14386" t="s">
        <v>67</v>
      </c>
      <c r="AY14386">
        <v>3</v>
      </c>
    </row>
    <row r="14387" spans="1:51" x14ac:dyDescent="0.3">
      <c r="A14387" s="1">
        <v>43120</v>
      </c>
      <c r="B14387" s="2">
        <v>0.29166666666666669</v>
      </c>
      <c r="C14387" t="s">
        <v>60</v>
      </c>
      <c r="D14387" t="s">
        <v>401</v>
      </c>
      <c r="E14387" t="s">
        <v>402</v>
      </c>
      <c r="F14387" t="s">
        <v>387</v>
      </c>
      <c r="G14387" t="s">
        <v>64</v>
      </c>
      <c r="H14387" t="s">
        <v>245</v>
      </c>
      <c r="I14387" t="s">
        <v>66</v>
      </c>
      <c r="J14387" t="s">
        <v>84</v>
      </c>
      <c r="K14387">
        <v>0</v>
      </c>
      <c r="L14387" t="s">
        <v>559</v>
      </c>
      <c r="M14387" t="s">
        <v>179</v>
      </c>
      <c r="N14387" t="s">
        <v>176</v>
      </c>
      <c r="O14387" t="s">
        <v>177</v>
      </c>
      <c r="P14387" t="s">
        <v>560</v>
      </c>
      <c r="Q14387" t="s">
        <v>561</v>
      </c>
      <c r="R14387" t="s">
        <v>403</v>
      </c>
      <c r="S14387" t="s">
        <v>75</v>
      </c>
      <c r="T14387">
        <v>36</v>
      </c>
      <c r="U14387" t="s">
        <v>95</v>
      </c>
      <c r="V14387">
        <v>78</v>
      </c>
      <c r="W14387">
        <v>200</v>
      </c>
      <c r="X14387" s="1">
        <v>34227</v>
      </c>
      <c r="Y14387">
        <v>17</v>
      </c>
      <c r="Z14387">
        <v>5</v>
      </c>
      <c r="AA14387">
        <v>3</v>
      </c>
      <c r="AB14387">
        <v>1</v>
      </c>
      <c r="AC14387">
        <v>2</v>
      </c>
      <c r="AD14387">
        <v>3</v>
      </c>
      <c r="AE14387">
        <v>20</v>
      </c>
      <c r="AF14387">
        <v>7</v>
      </c>
      <c r="AG14387" t="s">
        <v>1317</v>
      </c>
      <c r="AH14387">
        <v>17</v>
      </c>
      <c r="AI14387">
        <v>6</v>
      </c>
      <c r="AJ14387" t="s">
        <v>491</v>
      </c>
      <c r="AK14387">
        <v>3</v>
      </c>
      <c r="AL14387">
        <v>1</v>
      </c>
      <c r="AM14387" t="s">
        <v>116</v>
      </c>
      <c r="AN14387">
        <v>2</v>
      </c>
      <c r="AO14387">
        <v>2</v>
      </c>
      <c r="AP14387" t="s">
        <v>91</v>
      </c>
      <c r="AQ14387">
        <v>0</v>
      </c>
      <c r="AR14387">
        <v>3</v>
      </c>
      <c r="AS14387">
        <v>3</v>
      </c>
      <c r="AT14387" t="s">
        <v>244</v>
      </c>
      <c r="AU14387" t="s">
        <v>64</v>
      </c>
      <c r="AV14387" t="s">
        <v>245</v>
      </c>
      <c r="AW14387" t="s">
        <v>83</v>
      </c>
      <c r="AX14387" t="s">
        <v>67</v>
      </c>
      <c r="AY14387">
        <v>3</v>
      </c>
    </row>
    <row r="14388" spans="1:51" x14ac:dyDescent="0.3">
      <c r="A14388" s="1">
        <v>43120</v>
      </c>
      <c r="B14388" s="2">
        <v>0.29166666666666669</v>
      </c>
      <c r="C14388" t="s">
        <v>60</v>
      </c>
      <c r="D14388" t="s">
        <v>286</v>
      </c>
      <c r="E14388" t="s">
        <v>126</v>
      </c>
      <c r="F14388" t="s">
        <v>387</v>
      </c>
      <c r="G14388" t="s">
        <v>64</v>
      </c>
      <c r="H14388" t="s">
        <v>245</v>
      </c>
      <c r="I14388" t="s">
        <v>66</v>
      </c>
      <c r="J14388" t="s">
        <v>84</v>
      </c>
      <c r="K14388">
        <v>0</v>
      </c>
      <c r="L14388" t="s">
        <v>559</v>
      </c>
      <c r="M14388" t="s">
        <v>179</v>
      </c>
      <c r="N14388" t="s">
        <v>176</v>
      </c>
      <c r="O14388" t="s">
        <v>177</v>
      </c>
      <c r="P14388" t="s">
        <v>560</v>
      </c>
      <c r="Q14388" t="s">
        <v>561</v>
      </c>
      <c r="R14388" t="s">
        <v>415</v>
      </c>
      <c r="S14388" t="s">
        <v>75</v>
      </c>
      <c r="T14388">
        <v>29</v>
      </c>
      <c r="U14388" t="s">
        <v>2</v>
      </c>
      <c r="V14388">
        <v>81</v>
      </c>
      <c r="W14388">
        <v>245</v>
      </c>
      <c r="X14388" s="1">
        <v>31828</v>
      </c>
      <c r="Y14388">
        <v>22</v>
      </c>
      <c r="Z14388">
        <v>7</v>
      </c>
      <c r="AA14388">
        <v>3</v>
      </c>
      <c r="AB14388">
        <v>0</v>
      </c>
      <c r="AC14388">
        <v>0</v>
      </c>
      <c r="AD14388">
        <v>3</v>
      </c>
      <c r="AE14388">
        <v>12</v>
      </c>
      <c r="AF14388">
        <v>9</v>
      </c>
      <c r="AG14388" t="s">
        <v>141</v>
      </c>
      <c r="AH14388">
        <v>10</v>
      </c>
      <c r="AI14388">
        <v>8</v>
      </c>
      <c r="AJ14388" t="s">
        <v>210</v>
      </c>
      <c r="AK14388">
        <v>2</v>
      </c>
      <c r="AL14388">
        <v>1</v>
      </c>
      <c r="AM14388" t="s">
        <v>80</v>
      </c>
      <c r="AN14388">
        <v>4</v>
      </c>
      <c r="AO14388">
        <v>3</v>
      </c>
      <c r="AP14388" t="s">
        <v>141</v>
      </c>
      <c r="AQ14388">
        <v>1</v>
      </c>
      <c r="AR14388">
        <v>5</v>
      </c>
      <c r="AS14388">
        <v>6</v>
      </c>
      <c r="AT14388" t="s">
        <v>244</v>
      </c>
      <c r="AU14388" t="s">
        <v>64</v>
      </c>
      <c r="AV14388" t="s">
        <v>245</v>
      </c>
      <c r="AW14388" t="s">
        <v>83</v>
      </c>
      <c r="AX14388" t="s">
        <v>67</v>
      </c>
      <c r="AY14388">
        <v>3</v>
      </c>
    </row>
    <row r="14389" spans="1:51" x14ac:dyDescent="0.3">
      <c r="A14389" s="1">
        <v>43120</v>
      </c>
      <c r="B14389" s="2">
        <v>0.29166666666666669</v>
      </c>
      <c r="C14389" t="s">
        <v>60</v>
      </c>
      <c r="D14389" t="s">
        <v>397</v>
      </c>
      <c r="E14389" t="s">
        <v>398</v>
      </c>
      <c r="F14389" t="s">
        <v>387</v>
      </c>
      <c r="G14389" t="s">
        <v>64</v>
      </c>
      <c r="H14389" t="s">
        <v>245</v>
      </c>
      <c r="I14389" t="s">
        <v>66</v>
      </c>
      <c r="J14389" t="s">
        <v>84</v>
      </c>
      <c r="K14389">
        <v>0</v>
      </c>
      <c r="L14389" t="s">
        <v>559</v>
      </c>
      <c r="M14389" t="s">
        <v>179</v>
      </c>
      <c r="N14389" t="s">
        <v>176</v>
      </c>
      <c r="O14389" t="s">
        <v>177</v>
      </c>
      <c r="P14389" t="s">
        <v>560</v>
      </c>
      <c r="Q14389" t="s">
        <v>561</v>
      </c>
      <c r="R14389" t="s">
        <v>399</v>
      </c>
      <c r="S14389" t="s">
        <v>75</v>
      </c>
      <c r="T14389">
        <v>24</v>
      </c>
      <c r="U14389" t="s">
        <v>101</v>
      </c>
      <c r="V14389">
        <v>84</v>
      </c>
      <c r="W14389">
        <v>235</v>
      </c>
      <c r="X14389" s="1">
        <v>32672</v>
      </c>
      <c r="Y14389">
        <v>10</v>
      </c>
      <c r="Z14389">
        <v>3</v>
      </c>
      <c r="AA14389">
        <v>1</v>
      </c>
      <c r="AB14389">
        <v>0</v>
      </c>
      <c r="AC14389">
        <v>0</v>
      </c>
      <c r="AD14389">
        <v>3</v>
      </c>
      <c r="AE14389">
        <v>10</v>
      </c>
      <c r="AF14389">
        <v>5</v>
      </c>
      <c r="AG14389" t="s">
        <v>80</v>
      </c>
      <c r="AH14389">
        <v>10</v>
      </c>
      <c r="AI14389">
        <v>5</v>
      </c>
      <c r="AJ14389" t="s">
        <v>80</v>
      </c>
      <c r="AK14389">
        <v>0</v>
      </c>
      <c r="AL14389">
        <v>0</v>
      </c>
      <c r="AM14389" t="s">
        <v>4</v>
      </c>
      <c r="AN14389">
        <v>0</v>
      </c>
      <c r="AO14389">
        <v>0</v>
      </c>
      <c r="AP14389" t="s">
        <v>4</v>
      </c>
      <c r="AQ14389">
        <v>1</v>
      </c>
      <c r="AR14389">
        <v>13</v>
      </c>
      <c r="AS14389">
        <v>14</v>
      </c>
      <c r="AT14389" t="s">
        <v>244</v>
      </c>
      <c r="AU14389" t="s">
        <v>64</v>
      </c>
      <c r="AV14389" t="s">
        <v>245</v>
      </c>
      <c r="AW14389" t="s">
        <v>83</v>
      </c>
      <c r="AX14389" t="s">
        <v>67</v>
      </c>
      <c r="AY14389">
        <v>3</v>
      </c>
    </row>
    <row r="14390" spans="1:51" x14ac:dyDescent="0.3">
      <c r="A14390" s="1">
        <v>43120</v>
      </c>
      <c r="B14390" s="2">
        <v>0.29166666666666669</v>
      </c>
      <c r="C14390" t="s">
        <v>60</v>
      </c>
      <c r="D14390" t="s">
        <v>764</v>
      </c>
      <c r="E14390" t="s">
        <v>137</v>
      </c>
      <c r="F14390" t="s">
        <v>387</v>
      </c>
      <c r="G14390" t="s">
        <v>64</v>
      </c>
      <c r="H14390" t="s">
        <v>245</v>
      </c>
      <c r="I14390" t="s">
        <v>66</v>
      </c>
      <c r="J14390" t="s">
        <v>84</v>
      </c>
      <c r="K14390">
        <v>0</v>
      </c>
      <c r="L14390" t="s">
        <v>559</v>
      </c>
      <c r="M14390" t="s">
        <v>179</v>
      </c>
      <c r="N14390" t="s">
        <v>176</v>
      </c>
      <c r="O14390" t="s">
        <v>177</v>
      </c>
      <c r="P14390" t="s">
        <v>560</v>
      </c>
      <c r="Q14390" t="s">
        <v>561</v>
      </c>
      <c r="R14390" t="s">
        <v>862</v>
      </c>
      <c r="S14390" t="s">
        <v>75</v>
      </c>
      <c r="T14390">
        <v>20</v>
      </c>
      <c r="U14390" t="s">
        <v>95</v>
      </c>
      <c r="V14390">
        <v>79</v>
      </c>
      <c r="W14390">
        <v>190</v>
      </c>
      <c r="X14390" s="1">
        <v>35476</v>
      </c>
      <c r="Y14390">
        <v>3</v>
      </c>
      <c r="Z14390">
        <v>1</v>
      </c>
      <c r="AA14390">
        <v>2</v>
      </c>
      <c r="AB14390">
        <v>0</v>
      </c>
      <c r="AC14390">
        <v>2</v>
      </c>
      <c r="AD14390">
        <v>2</v>
      </c>
      <c r="AE14390">
        <v>2</v>
      </c>
      <c r="AF14390">
        <v>1</v>
      </c>
      <c r="AG14390" t="s">
        <v>80</v>
      </c>
      <c r="AH14390">
        <v>1</v>
      </c>
      <c r="AI14390">
        <v>1</v>
      </c>
      <c r="AJ14390" t="s">
        <v>91</v>
      </c>
      <c r="AK14390">
        <v>1</v>
      </c>
      <c r="AL14390">
        <v>0</v>
      </c>
      <c r="AM14390" t="s">
        <v>4</v>
      </c>
      <c r="AN14390">
        <v>2</v>
      </c>
      <c r="AO14390">
        <v>1</v>
      </c>
      <c r="AP14390" t="s">
        <v>80</v>
      </c>
      <c r="AQ14390">
        <v>2</v>
      </c>
      <c r="AR14390">
        <v>2</v>
      </c>
      <c r="AS14390">
        <v>4</v>
      </c>
      <c r="AT14390" t="s">
        <v>244</v>
      </c>
      <c r="AU14390" t="s">
        <v>64</v>
      </c>
      <c r="AV14390" t="s">
        <v>245</v>
      </c>
      <c r="AW14390" t="s">
        <v>83</v>
      </c>
      <c r="AX14390" t="s">
        <v>67</v>
      </c>
      <c r="AY14390">
        <v>3</v>
      </c>
    </row>
    <row r="14391" spans="1:51" x14ac:dyDescent="0.3">
      <c r="A14391" s="1">
        <v>43120</v>
      </c>
      <c r="B14391" s="2">
        <v>0.29166666666666669</v>
      </c>
      <c r="C14391" t="s">
        <v>60</v>
      </c>
      <c r="D14391" t="s">
        <v>410</v>
      </c>
      <c r="E14391" t="s">
        <v>411</v>
      </c>
      <c r="F14391" t="s">
        <v>387</v>
      </c>
      <c r="G14391" t="s">
        <v>64</v>
      </c>
      <c r="H14391" t="s">
        <v>245</v>
      </c>
      <c r="I14391" t="s">
        <v>66</v>
      </c>
      <c r="J14391" t="s">
        <v>84</v>
      </c>
      <c r="K14391">
        <v>0</v>
      </c>
      <c r="L14391" t="s">
        <v>559</v>
      </c>
      <c r="M14391" t="s">
        <v>179</v>
      </c>
      <c r="N14391" t="s">
        <v>176</v>
      </c>
      <c r="O14391" t="s">
        <v>177</v>
      </c>
      <c r="P14391" t="s">
        <v>560</v>
      </c>
      <c r="Q14391" t="s">
        <v>561</v>
      </c>
      <c r="R14391" t="s">
        <v>412</v>
      </c>
      <c r="S14391" t="s">
        <v>110</v>
      </c>
      <c r="T14391">
        <v>25</v>
      </c>
      <c r="U14391" t="s">
        <v>95</v>
      </c>
      <c r="V14391">
        <v>78</v>
      </c>
      <c r="W14391">
        <v>222</v>
      </c>
      <c r="X14391" s="1">
        <v>35150</v>
      </c>
      <c r="Y14391">
        <v>3</v>
      </c>
      <c r="Z14391">
        <v>0</v>
      </c>
      <c r="AA14391">
        <v>2</v>
      </c>
      <c r="AB14391">
        <v>1</v>
      </c>
      <c r="AC14391">
        <v>1</v>
      </c>
      <c r="AD14391">
        <v>3</v>
      </c>
      <c r="AE14391">
        <v>4</v>
      </c>
      <c r="AF14391">
        <v>1</v>
      </c>
      <c r="AG14391" t="s">
        <v>150</v>
      </c>
      <c r="AH14391">
        <v>3</v>
      </c>
      <c r="AI14391">
        <v>0</v>
      </c>
      <c r="AJ14391" t="s">
        <v>4</v>
      </c>
      <c r="AK14391">
        <v>1</v>
      </c>
      <c r="AL14391">
        <v>1</v>
      </c>
      <c r="AM14391" t="s">
        <v>91</v>
      </c>
      <c r="AN14391">
        <v>0</v>
      </c>
      <c r="AO14391">
        <v>0</v>
      </c>
      <c r="AP14391" t="s">
        <v>4</v>
      </c>
      <c r="AQ14391">
        <v>0</v>
      </c>
      <c r="AR14391">
        <v>3</v>
      </c>
      <c r="AS14391">
        <v>3</v>
      </c>
      <c r="AT14391" t="s">
        <v>244</v>
      </c>
      <c r="AU14391" t="s">
        <v>64</v>
      </c>
      <c r="AV14391" t="s">
        <v>245</v>
      </c>
      <c r="AW14391" t="s">
        <v>83</v>
      </c>
      <c r="AX14391" t="s">
        <v>67</v>
      </c>
      <c r="AY14391">
        <v>3</v>
      </c>
    </row>
    <row r="14392" spans="1:51" x14ac:dyDescent="0.3">
      <c r="A14392" s="1">
        <v>43120</v>
      </c>
      <c r="B14392" s="2">
        <v>0.29166666666666669</v>
      </c>
      <c r="C14392" t="s">
        <v>60</v>
      </c>
      <c r="D14392" t="s">
        <v>419</v>
      </c>
      <c r="E14392" t="s">
        <v>420</v>
      </c>
      <c r="F14392" t="s">
        <v>387</v>
      </c>
      <c r="G14392" t="s">
        <v>64</v>
      </c>
      <c r="H14392" t="s">
        <v>245</v>
      </c>
      <c r="I14392" t="s">
        <v>66</v>
      </c>
      <c r="J14392" t="s">
        <v>84</v>
      </c>
      <c r="K14392">
        <v>0</v>
      </c>
      <c r="L14392" t="s">
        <v>559</v>
      </c>
      <c r="M14392" t="s">
        <v>179</v>
      </c>
      <c r="N14392" t="s">
        <v>176</v>
      </c>
      <c r="O14392" t="s">
        <v>177</v>
      </c>
      <c r="P14392" t="s">
        <v>560</v>
      </c>
      <c r="Q14392" t="s">
        <v>561</v>
      </c>
      <c r="R14392" t="s">
        <v>421</v>
      </c>
      <c r="S14392" t="s">
        <v>110</v>
      </c>
      <c r="T14392">
        <v>24</v>
      </c>
      <c r="U14392" t="s">
        <v>101</v>
      </c>
      <c r="V14392">
        <v>82</v>
      </c>
      <c r="W14392">
        <v>250</v>
      </c>
      <c r="X14392" s="1">
        <v>35629</v>
      </c>
      <c r="Y14392">
        <v>6</v>
      </c>
      <c r="Z14392">
        <v>5</v>
      </c>
      <c r="AA14392">
        <v>1</v>
      </c>
      <c r="AB14392">
        <v>2</v>
      </c>
      <c r="AC14392">
        <v>1</v>
      </c>
      <c r="AD14392">
        <v>1</v>
      </c>
      <c r="AE14392">
        <v>4</v>
      </c>
      <c r="AF14392">
        <v>3</v>
      </c>
      <c r="AG14392" t="s">
        <v>141</v>
      </c>
      <c r="AH14392">
        <v>4</v>
      </c>
      <c r="AI14392">
        <v>3</v>
      </c>
      <c r="AJ14392" t="s">
        <v>141</v>
      </c>
      <c r="AK14392">
        <v>0</v>
      </c>
      <c r="AL14392">
        <v>0</v>
      </c>
      <c r="AM14392" t="s">
        <v>4</v>
      </c>
      <c r="AN14392">
        <v>0</v>
      </c>
      <c r="AO14392">
        <v>0</v>
      </c>
      <c r="AP14392" t="s">
        <v>4</v>
      </c>
      <c r="AQ14392">
        <v>2</v>
      </c>
      <c r="AR14392">
        <v>3</v>
      </c>
      <c r="AS14392">
        <v>5</v>
      </c>
      <c r="AT14392" t="s">
        <v>244</v>
      </c>
      <c r="AU14392" t="s">
        <v>64</v>
      </c>
      <c r="AV14392" t="s">
        <v>245</v>
      </c>
      <c r="AW14392" t="s">
        <v>83</v>
      </c>
      <c r="AX14392" t="s">
        <v>67</v>
      </c>
      <c r="AY14392">
        <v>3</v>
      </c>
    </row>
    <row r="14393" spans="1:51" x14ac:dyDescent="0.3">
      <c r="A14393" s="1">
        <v>43120</v>
      </c>
      <c r="B14393" s="2">
        <v>0.29166666666666669</v>
      </c>
      <c r="C14393" t="s">
        <v>60</v>
      </c>
      <c r="D14393" t="s">
        <v>407</v>
      </c>
      <c r="E14393" t="s">
        <v>408</v>
      </c>
      <c r="F14393" t="s">
        <v>387</v>
      </c>
      <c r="G14393" t="s">
        <v>64</v>
      </c>
      <c r="H14393" t="s">
        <v>245</v>
      </c>
      <c r="I14393" t="s">
        <v>66</v>
      </c>
      <c r="J14393" t="s">
        <v>84</v>
      </c>
      <c r="K14393">
        <v>0</v>
      </c>
      <c r="L14393" t="s">
        <v>559</v>
      </c>
      <c r="M14393" t="s">
        <v>179</v>
      </c>
      <c r="N14393" t="s">
        <v>176</v>
      </c>
      <c r="O14393" t="s">
        <v>177</v>
      </c>
      <c r="P14393" t="s">
        <v>560</v>
      </c>
      <c r="Q14393" t="s">
        <v>561</v>
      </c>
      <c r="R14393" t="s">
        <v>409</v>
      </c>
      <c r="S14393" t="s">
        <v>110</v>
      </c>
      <c r="T14393">
        <v>24</v>
      </c>
      <c r="U14393" t="s">
        <v>101</v>
      </c>
      <c r="V14393">
        <v>84</v>
      </c>
      <c r="W14393">
        <v>238</v>
      </c>
      <c r="X14393" s="1">
        <v>33347</v>
      </c>
      <c r="Y14393">
        <v>16</v>
      </c>
      <c r="Z14393">
        <v>3</v>
      </c>
      <c r="AA14393">
        <v>1</v>
      </c>
      <c r="AB14393">
        <v>0</v>
      </c>
      <c r="AC14393">
        <v>0</v>
      </c>
      <c r="AD14393">
        <v>1</v>
      </c>
      <c r="AE14393">
        <v>17</v>
      </c>
      <c r="AF14393">
        <v>6</v>
      </c>
      <c r="AG14393" t="s">
        <v>491</v>
      </c>
      <c r="AH14393">
        <v>9</v>
      </c>
      <c r="AI14393">
        <v>3</v>
      </c>
      <c r="AJ14393" t="s">
        <v>116</v>
      </c>
      <c r="AK14393">
        <v>8</v>
      </c>
      <c r="AL14393">
        <v>3</v>
      </c>
      <c r="AM14393" t="s">
        <v>161</v>
      </c>
      <c r="AN14393">
        <v>2</v>
      </c>
      <c r="AO14393">
        <v>1</v>
      </c>
      <c r="AP14393" t="s">
        <v>80</v>
      </c>
      <c r="AQ14393">
        <v>1</v>
      </c>
      <c r="AR14393">
        <v>9</v>
      </c>
      <c r="AS14393">
        <v>10</v>
      </c>
      <c r="AT14393" t="s">
        <v>244</v>
      </c>
      <c r="AU14393" t="s">
        <v>64</v>
      </c>
      <c r="AV14393" t="s">
        <v>245</v>
      </c>
      <c r="AW14393" t="s">
        <v>83</v>
      </c>
      <c r="AX14393" t="s">
        <v>67</v>
      </c>
      <c r="AY14393">
        <v>3</v>
      </c>
    </row>
    <row r="14394" spans="1:51" x14ac:dyDescent="0.3">
      <c r="A14394" s="1">
        <v>43120</v>
      </c>
      <c r="B14394" s="2">
        <v>0.29166666666666669</v>
      </c>
      <c r="C14394" t="s">
        <v>60</v>
      </c>
      <c r="D14394" t="s">
        <v>1411</v>
      </c>
      <c r="E14394" t="s">
        <v>137</v>
      </c>
      <c r="F14394" t="s">
        <v>387</v>
      </c>
      <c r="G14394" t="s">
        <v>64</v>
      </c>
      <c r="H14394" t="s">
        <v>245</v>
      </c>
      <c r="I14394" t="s">
        <v>66</v>
      </c>
      <c r="J14394" t="s">
        <v>84</v>
      </c>
      <c r="K14394">
        <v>0</v>
      </c>
      <c r="L14394" t="s">
        <v>559</v>
      </c>
      <c r="M14394" t="s">
        <v>179</v>
      </c>
      <c r="N14394" t="s">
        <v>176</v>
      </c>
      <c r="O14394" t="s">
        <v>177</v>
      </c>
      <c r="P14394" t="s">
        <v>560</v>
      </c>
      <c r="Q14394" t="s">
        <v>561</v>
      </c>
      <c r="R14394" t="s">
        <v>1412</v>
      </c>
      <c r="S14394" t="s">
        <v>110</v>
      </c>
      <c r="T14394">
        <v>21</v>
      </c>
      <c r="U14394" t="s">
        <v>88</v>
      </c>
      <c r="V14394">
        <v>73</v>
      </c>
      <c r="W14394">
        <v>190</v>
      </c>
      <c r="X14394" s="1">
        <v>34792</v>
      </c>
      <c r="Y14394">
        <v>3</v>
      </c>
      <c r="Z14394">
        <v>1</v>
      </c>
      <c r="AA14394">
        <v>0</v>
      </c>
      <c r="AB14394">
        <v>0</v>
      </c>
      <c r="AC14394">
        <v>0</v>
      </c>
      <c r="AD14394">
        <v>1</v>
      </c>
      <c r="AE14394">
        <v>3</v>
      </c>
      <c r="AF14394">
        <v>1</v>
      </c>
      <c r="AG14394" t="s">
        <v>116</v>
      </c>
      <c r="AH14394">
        <v>0</v>
      </c>
      <c r="AI14394">
        <v>0</v>
      </c>
      <c r="AJ14394" t="s">
        <v>4</v>
      </c>
      <c r="AK14394">
        <v>3</v>
      </c>
      <c r="AL14394">
        <v>1</v>
      </c>
      <c r="AM14394" t="s">
        <v>116</v>
      </c>
      <c r="AN14394">
        <v>0</v>
      </c>
      <c r="AO14394">
        <v>0</v>
      </c>
      <c r="AP14394" t="s">
        <v>4</v>
      </c>
      <c r="AQ14394">
        <v>1</v>
      </c>
      <c r="AR14394">
        <v>1</v>
      </c>
      <c r="AS14394">
        <v>2</v>
      </c>
      <c r="AT14394" t="s">
        <v>244</v>
      </c>
      <c r="AU14394" t="s">
        <v>64</v>
      </c>
      <c r="AV14394" t="s">
        <v>245</v>
      </c>
      <c r="AW14394" t="s">
        <v>83</v>
      </c>
      <c r="AX14394" t="s">
        <v>67</v>
      </c>
      <c r="AY14394">
        <v>3</v>
      </c>
    </row>
    <row r="14395" spans="1:51" x14ac:dyDescent="0.3">
      <c r="A14395" s="1">
        <v>43120</v>
      </c>
      <c r="B14395" s="2">
        <v>0.29166666666666669</v>
      </c>
      <c r="C14395" t="s">
        <v>60</v>
      </c>
      <c r="D14395" t="s">
        <v>242</v>
      </c>
      <c r="E14395" t="s">
        <v>243</v>
      </c>
      <c r="F14395" t="s">
        <v>244</v>
      </c>
      <c r="G14395" t="s">
        <v>64</v>
      </c>
      <c r="H14395" t="s">
        <v>245</v>
      </c>
      <c r="I14395" t="s">
        <v>83</v>
      </c>
      <c r="J14395" t="s">
        <v>67</v>
      </c>
      <c r="K14395">
        <v>3</v>
      </c>
      <c r="L14395" t="s">
        <v>559</v>
      </c>
      <c r="M14395" t="s">
        <v>179</v>
      </c>
      <c r="N14395" t="s">
        <v>176</v>
      </c>
      <c r="O14395" t="s">
        <v>177</v>
      </c>
      <c r="P14395" t="s">
        <v>560</v>
      </c>
      <c r="Q14395" t="s">
        <v>561</v>
      </c>
      <c r="R14395" t="s">
        <v>252</v>
      </c>
      <c r="S14395" t="s">
        <v>75</v>
      </c>
      <c r="T14395">
        <v>37</v>
      </c>
      <c r="U14395" t="s">
        <v>88</v>
      </c>
      <c r="V14395">
        <v>73</v>
      </c>
      <c r="W14395">
        <v>172</v>
      </c>
      <c r="X14395" s="1">
        <v>33001</v>
      </c>
      <c r="Y14395">
        <v>22</v>
      </c>
      <c r="Z14395">
        <v>7</v>
      </c>
      <c r="AA14395">
        <v>1</v>
      </c>
      <c r="AB14395">
        <v>3</v>
      </c>
      <c r="AC14395">
        <v>0</v>
      </c>
      <c r="AD14395">
        <v>3</v>
      </c>
      <c r="AE14395">
        <v>25</v>
      </c>
      <c r="AF14395">
        <v>10</v>
      </c>
      <c r="AG14395" t="s">
        <v>97</v>
      </c>
      <c r="AH14395">
        <v>17</v>
      </c>
      <c r="AI14395">
        <v>9</v>
      </c>
      <c r="AJ14395" t="s">
        <v>425</v>
      </c>
      <c r="AK14395">
        <v>8</v>
      </c>
      <c r="AL14395">
        <v>1</v>
      </c>
      <c r="AM14395" t="s">
        <v>1058</v>
      </c>
      <c r="AN14395">
        <v>2</v>
      </c>
      <c r="AO14395">
        <v>1</v>
      </c>
      <c r="AP14395" t="s">
        <v>80</v>
      </c>
      <c r="AQ14395">
        <v>0</v>
      </c>
      <c r="AR14395">
        <v>3</v>
      </c>
      <c r="AS14395">
        <v>3</v>
      </c>
      <c r="AT14395" t="s">
        <v>387</v>
      </c>
      <c r="AU14395" t="s">
        <v>64</v>
      </c>
      <c r="AV14395" t="s">
        <v>245</v>
      </c>
      <c r="AW14395" t="s">
        <v>66</v>
      </c>
      <c r="AX14395" t="s">
        <v>84</v>
      </c>
      <c r="AY14395">
        <v>0</v>
      </c>
    </row>
    <row r="14396" spans="1:51" x14ac:dyDescent="0.3">
      <c r="A14396" s="1">
        <v>43120</v>
      </c>
      <c r="B14396" s="2">
        <v>0.29166666666666669</v>
      </c>
      <c r="C14396" t="s">
        <v>60</v>
      </c>
      <c r="D14396" t="s">
        <v>256</v>
      </c>
      <c r="E14396" t="s">
        <v>257</v>
      </c>
      <c r="F14396" t="s">
        <v>244</v>
      </c>
      <c r="G14396" t="s">
        <v>64</v>
      </c>
      <c r="H14396" t="s">
        <v>245</v>
      </c>
      <c r="I14396" t="s">
        <v>83</v>
      </c>
      <c r="J14396" t="s">
        <v>67</v>
      </c>
      <c r="K14396">
        <v>3</v>
      </c>
      <c r="L14396" t="s">
        <v>559</v>
      </c>
      <c r="M14396" t="s">
        <v>179</v>
      </c>
      <c r="N14396" t="s">
        <v>176</v>
      </c>
      <c r="O14396" t="s">
        <v>177</v>
      </c>
      <c r="P14396" t="s">
        <v>560</v>
      </c>
      <c r="Q14396" t="s">
        <v>561</v>
      </c>
      <c r="R14396" t="s">
        <v>258</v>
      </c>
      <c r="S14396" t="s">
        <v>75</v>
      </c>
      <c r="T14396">
        <v>35</v>
      </c>
      <c r="U14396" t="s">
        <v>101</v>
      </c>
      <c r="V14396">
        <v>83</v>
      </c>
      <c r="W14396">
        <v>265</v>
      </c>
      <c r="X14396" s="1">
        <v>31389</v>
      </c>
      <c r="Y14396">
        <v>14</v>
      </c>
      <c r="Z14396">
        <v>1</v>
      </c>
      <c r="AA14396">
        <v>0</v>
      </c>
      <c r="AB14396">
        <v>1</v>
      </c>
      <c r="AC14396">
        <v>3</v>
      </c>
      <c r="AD14396">
        <v>2</v>
      </c>
      <c r="AE14396">
        <v>8</v>
      </c>
      <c r="AF14396">
        <v>6</v>
      </c>
      <c r="AG14396" t="s">
        <v>141</v>
      </c>
      <c r="AH14396">
        <v>8</v>
      </c>
      <c r="AI14396">
        <v>6</v>
      </c>
      <c r="AJ14396" t="s">
        <v>141</v>
      </c>
      <c r="AK14396">
        <v>0</v>
      </c>
      <c r="AL14396">
        <v>0</v>
      </c>
      <c r="AM14396" t="s">
        <v>4</v>
      </c>
      <c r="AN14396">
        <v>5</v>
      </c>
      <c r="AO14396">
        <v>2</v>
      </c>
      <c r="AP14396" t="s">
        <v>97</v>
      </c>
      <c r="AQ14396">
        <v>3</v>
      </c>
      <c r="AR14396">
        <v>12</v>
      </c>
      <c r="AS14396">
        <v>15</v>
      </c>
      <c r="AT14396" t="s">
        <v>387</v>
      </c>
      <c r="AU14396" t="s">
        <v>64</v>
      </c>
      <c r="AV14396" t="s">
        <v>245</v>
      </c>
      <c r="AW14396" t="s">
        <v>66</v>
      </c>
      <c r="AX14396" t="s">
        <v>84</v>
      </c>
      <c r="AY14396">
        <v>0</v>
      </c>
    </row>
    <row r="14397" spans="1:51" x14ac:dyDescent="0.3">
      <c r="A14397" s="1">
        <v>43120</v>
      </c>
      <c r="B14397" s="2">
        <v>0.29166666666666669</v>
      </c>
      <c r="C14397" t="s">
        <v>60</v>
      </c>
      <c r="D14397" t="s">
        <v>1446</v>
      </c>
      <c r="E14397" t="s">
        <v>1110</v>
      </c>
      <c r="F14397" t="s">
        <v>244</v>
      </c>
      <c r="G14397" t="s">
        <v>64</v>
      </c>
      <c r="H14397" t="s">
        <v>245</v>
      </c>
      <c r="I14397" t="s">
        <v>83</v>
      </c>
      <c r="J14397" t="s">
        <v>67</v>
      </c>
      <c r="K14397">
        <v>3</v>
      </c>
      <c r="L14397" t="s">
        <v>559</v>
      </c>
      <c r="M14397" t="s">
        <v>179</v>
      </c>
      <c r="N14397" t="s">
        <v>176</v>
      </c>
      <c r="O14397" t="s">
        <v>177</v>
      </c>
      <c r="P14397" t="s">
        <v>560</v>
      </c>
      <c r="Q14397" t="s">
        <v>561</v>
      </c>
      <c r="R14397" t="s">
        <v>1447</v>
      </c>
      <c r="S14397" t="s">
        <v>75</v>
      </c>
      <c r="T14397">
        <v>33</v>
      </c>
      <c r="U14397" t="s">
        <v>145</v>
      </c>
      <c r="V14397">
        <v>80</v>
      </c>
      <c r="W14397">
        <v>190</v>
      </c>
      <c r="X14397" s="1">
        <v>32491</v>
      </c>
      <c r="Y14397">
        <v>26</v>
      </c>
      <c r="Z14397">
        <v>6</v>
      </c>
      <c r="AA14397">
        <v>4</v>
      </c>
      <c r="AB14397">
        <v>3</v>
      </c>
      <c r="AC14397">
        <v>0</v>
      </c>
      <c r="AD14397">
        <v>1</v>
      </c>
      <c r="AE14397">
        <v>12</v>
      </c>
      <c r="AF14397">
        <v>8</v>
      </c>
      <c r="AG14397" t="s">
        <v>112</v>
      </c>
      <c r="AH14397">
        <v>10</v>
      </c>
      <c r="AI14397">
        <v>7</v>
      </c>
      <c r="AJ14397" t="s">
        <v>300</v>
      </c>
      <c r="AK14397">
        <v>2</v>
      </c>
      <c r="AL14397">
        <v>1</v>
      </c>
      <c r="AM14397" t="s">
        <v>80</v>
      </c>
      <c r="AN14397">
        <v>10</v>
      </c>
      <c r="AO14397">
        <v>9</v>
      </c>
      <c r="AP14397" t="s">
        <v>198</v>
      </c>
      <c r="AQ14397">
        <v>1</v>
      </c>
      <c r="AR14397">
        <v>2</v>
      </c>
      <c r="AS14397">
        <v>3</v>
      </c>
      <c r="AT14397" t="s">
        <v>387</v>
      </c>
      <c r="AU14397" t="s">
        <v>64</v>
      </c>
      <c r="AV14397" t="s">
        <v>245</v>
      </c>
      <c r="AW14397" t="s">
        <v>66</v>
      </c>
      <c r="AX14397" t="s">
        <v>84</v>
      </c>
      <c r="AY14397">
        <v>0</v>
      </c>
    </row>
    <row r="14398" spans="1:51" x14ac:dyDescent="0.3">
      <c r="A14398" s="1">
        <v>43120</v>
      </c>
      <c r="B14398" s="2">
        <v>0.29166666666666669</v>
      </c>
      <c r="C14398" t="s">
        <v>60</v>
      </c>
      <c r="D14398" t="s">
        <v>263</v>
      </c>
      <c r="E14398" t="s">
        <v>264</v>
      </c>
      <c r="F14398" t="s">
        <v>244</v>
      </c>
      <c r="G14398" t="s">
        <v>64</v>
      </c>
      <c r="H14398" t="s">
        <v>245</v>
      </c>
      <c r="I14398" t="s">
        <v>83</v>
      </c>
      <c r="J14398" t="s">
        <v>67</v>
      </c>
      <c r="K14398">
        <v>3</v>
      </c>
      <c r="L14398" t="s">
        <v>559</v>
      </c>
      <c r="M14398" t="s">
        <v>179</v>
      </c>
      <c r="N14398" t="s">
        <v>176</v>
      </c>
      <c r="O14398" t="s">
        <v>177</v>
      </c>
      <c r="P14398" t="s">
        <v>560</v>
      </c>
      <c r="Q14398" t="s">
        <v>561</v>
      </c>
      <c r="R14398" t="s">
        <v>265</v>
      </c>
      <c r="S14398" t="s">
        <v>75</v>
      </c>
      <c r="T14398">
        <v>28</v>
      </c>
      <c r="U14398" t="s">
        <v>2</v>
      </c>
      <c r="V14398">
        <v>81</v>
      </c>
      <c r="W14398">
        <v>230</v>
      </c>
      <c r="X14398" s="1">
        <v>31582</v>
      </c>
      <c r="Y14398">
        <v>0</v>
      </c>
      <c r="Z14398">
        <v>2</v>
      </c>
      <c r="AA14398">
        <v>0</v>
      </c>
      <c r="AB14398">
        <v>1</v>
      </c>
      <c r="AC14398">
        <v>0</v>
      </c>
      <c r="AD14398">
        <v>2</v>
      </c>
      <c r="AE14398">
        <v>5</v>
      </c>
      <c r="AF14398">
        <v>0</v>
      </c>
      <c r="AG14398" t="s">
        <v>4</v>
      </c>
      <c r="AH14398">
        <v>1</v>
      </c>
      <c r="AI14398">
        <v>0</v>
      </c>
      <c r="AJ14398" t="s">
        <v>4</v>
      </c>
      <c r="AK14398">
        <v>4</v>
      </c>
      <c r="AL14398">
        <v>0</v>
      </c>
      <c r="AM14398" t="s">
        <v>4</v>
      </c>
      <c r="AN14398">
        <v>0</v>
      </c>
      <c r="AO14398">
        <v>0</v>
      </c>
      <c r="AP14398" t="s">
        <v>4</v>
      </c>
      <c r="AQ14398">
        <v>0</v>
      </c>
      <c r="AR14398">
        <v>2</v>
      </c>
      <c r="AS14398">
        <v>2</v>
      </c>
      <c r="AT14398" t="s">
        <v>387</v>
      </c>
      <c r="AU14398" t="s">
        <v>64</v>
      </c>
      <c r="AV14398" t="s">
        <v>245</v>
      </c>
      <c r="AW14398" t="s">
        <v>66</v>
      </c>
      <c r="AX14398" t="s">
        <v>84</v>
      </c>
      <c r="AY14398">
        <v>0</v>
      </c>
    </row>
    <row r="14399" spans="1:51" x14ac:dyDescent="0.3">
      <c r="A14399" s="1">
        <v>43120</v>
      </c>
      <c r="B14399" s="2">
        <v>0.29166666666666669</v>
      </c>
      <c r="C14399" t="s">
        <v>60</v>
      </c>
      <c r="D14399" t="s">
        <v>1321</v>
      </c>
      <c r="E14399" t="s">
        <v>71</v>
      </c>
      <c r="F14399" t="s">
        <v>244</v>
      </c>
      <c r="G14399" t="s">
        <v>64</v>
      </c>
      <c r="H14399" t="s">
        <v>245</v>
      </c>
      <c r="I14399" t="s">
        <v>83</v>
      </c>
      <c r="J14399" t="s">
        <v>67</v>
      </c>
      <c r="K14399">
        <v>3</v>
      </c>
      <c r="L14399" t="s">
        <v>559</v>
      </c>
      <c r="M14399" t="s">
        <v>179</v>
      </c>
      <c r="N14399" t="s">
        <v>176</v>
      </c>
      <c r="O14399" t="s">
        <v>177</v>
      </c>
      <c r="P14399" t="s">
        <v>560</v>
      </c>
      <c r="Q14399" t="s">
        <v>561</v>
      </c>
      <c r="R14399" t="s">
        <v>1322</v>
      </c>
      <c r="S14399" t="s">
        <v>75</v>
      </c>
      <c r="T14399">
        <v>28</v>
      </c>
      <c r="U14399" t="s">
        <v>95</v>
      </c>
      <c r="V14399">
        <v>79</v>
      </c>
      <c r="W14399">
        <v>232</v>
      </c>
      <c r="X14399" s="1">
        <v>34238</v>
      </c>
      <c r="Y14399">
        <v>14</v>
      </c>
      <c r="Z14399">
        <v>0</v>
      </c>
      <c r="AA14399">
        <v>0</v>
      </c>
      <c r="AB14399">
        <v>0</v>
      </c>
      <c r="AC14399">
        <v>1</v>
      </c>
      <c r="AD14399">
        <v>0</v>
      </c>
      <c r="AE14399">
        <v>10</v>
      </c>
      <c r="AF14399">
        <v>6</v>
      </c>
      <c r="AG14399" t="s">
        <v>149</v>
      </c>
      <c r="AH14399">
        <v>10</v>
      </c>
      <c r="AI14399">
        <v>6</v>
      </c>
      <c r="AJ14399" t="s">
        <v>149</v>
      </c>
      <c r="AK14399">
        <v>0</v>
      </c>
      <c r="AL14399">
        <v>0</v>
      </c>
      <c r="AM14399" t="s">
        <v>4</v>
      </c>
      <c r="AN14399">
        <v>2</v>
      </c>
      <c r="AO14399">
        <v>2</v>
      </c>
      <c r="AP14399" t="s">
        <v>91</v>
      </c>
      <c r="AQ14399">
        <v>0</v>
      </c>
      <c r="AR14399">
        <v>1</v>
      </c>
      <c r="AS14399">
        <v>1</v>
      </c>
      <c r="AT14399" t="s">
        <v>387</v>
      </c>
      <c r="AU14399" t="s">
        <v>64</v>
      </c>
      <c r="AV14399" t="s">
        <v>245</v>
      </c>
      <c r="AW14399" t="s">
        <v>66</v>
      </c>
      <c r="AX14399" t="s">
        <v>84</v>
      </c>
      <c r="AY14399">
        <v>0</v>
      </c>
    </row>
    <row r="14400" spans="1:51" x14ac:dyDescent="0.3">
      <c r="A14400" s="1">
        <v>43120</v>
      </c>
      <c r="B14400" s="2">
        <v>0.29166666666666669</v>
      </c>
      <c r="C14400" t="s">
        <v>60</v>
      </c>
      <c r="D14400" t="s">
        <v>259</v>
      </c>
      <c r="E14400" t="s">
        <v>260</v>
      </c>
      <c r="F14400" t="s">
        <v>244</v>
      </c>
      <c r="G14400" t="s">
        <v>64</v>
      </c>
      <c r="H14400" t="s">
        <v>245</v>
      </c>
      <c r="I14400" t="s">
        <v>83</v>
      </c>
      <c r="J14400" t="s">
        <v>67</v>
      </c>
      <c r="K14400">
        <v>3</v>
      </c>
      <c r="L14400" t="s">
        <v>559</v>
      </c>
      <c r="M14400" t="s">
        <v>179</v>
      </c>
      <c r="N14400" t="s">
        <v>176</v>
      </c>
      <c r="O14400" t="s">
        <v>177</v>
      </c>
      <c r="P14400" t="s">
        <v>560</v>
      </c>
      <c r="Q14400" t="s">
        <v>561</v>
      </c>
      <c r="R14400" t="s">
        <v>261</v>
      </c>
      <c r="S14400" t="s">
        <v>110</v>
      </c>
      <c r="T14400">
        <v>20</v>
      </c>
      <c r="U14400" t="s">
        <v>145</v>
      </c>
      <c r="V14400">
        <v>77</v>
      </c>
      <c r="W14400">
        <v>185</v>
      </c>
      <c r="X14400" s="1">
        <v>33754</v>
      </c>
      <c r="Y14400">
        <v>9</v>
      </c>
      <c r="Z14400">
        <v>3</v>
      </c>
      <c r="AA14400">
        <v>1</v>
      </c>
      <c r="AB14400">
        <v>0</v>
      </c>
      <c r="AC14400">
        <v>1</v>
      </c>
      <c r="AD14400">
        <v>0</v>
      </c>
      <c r="AE14400">
        <v>13</v>
      </c>
      <c r="AF14400">
        <v>4</v>
      </c>
      <c r="AG14400" t="s">
        <v>427</v>
      </c>
      <c r="AH14400">
        <v>9</v>
      </c>
      <c r="AI14400">
        <v>3</v>
      </c>
      <c r="AJ14400" t="s">
        <v>116</v>
      </c>
      <c r="AK14400">
        <v>4</v>
      </c>
      <c r="AL14400">
        <v>1</v>
      </c>
      <c r="AM14400" t="s">
        <v>150</v>
      </c>
      <c r="AN14400">
        <v>0</v>
      </c>
      <c r="AO14400">
        <v>0</v>
      </c>
      <c r="AP14400" t="s">
        <v>4</v>
      </c>
      <c r="AQ14400">
        <v>2</v>
      </c>
      <c r="AR14400">
        <v>8</v>
      </c>
      <c r="AS14400">
        <v>10</v>
      </c>
      <c r="AT14400" t="s">
        <v>387</v>
      </c>
      <c r="AU14400" t="s">
        <v>64</v>
      </c>
      <c r="AV14400" t="s">
        <v>245</v>
      </c>
      <c r="AW14400" t="s">
        <v>66</v>
      </c>
      <c r="AX14400" t="s">
        <v>84</v>
      </c>
      <c r="AY14400">
        <v>0</v>
      </c>
    </row>
    <row r="14401" spans="1:51" x14ac:dyDescent="0.3">
      <c r="A14401" s="1">
        <v>43120</v>
      </c>
      <c r="B14401" s="2">
        <v>0.29166666666666669</v>
      </c>
      <c r="C14401" t="s">
        <v>60</v>
      </c>
      <c r="D14401" t="s">
        <v>272</v>
      </c>
      <c r="E14401" t="s">
        <v>273</v>
      </c>
      <c r="F14401" t="s">
        <v>244</v>
      </c>
      <c r="G14401" t="s">
        <v>64</v>
      </c>
      <c r="H14401" t="s">
        <v>245</v>
      </c>
      <c r="I14401" t="s">
        <v>83</v>
      </c>
      <c r="J14401" t="s">
        <v>67</v>
      </c>
      <c r="K14401">
        <v>3</v>
      </c>
      <c r="L14401" t="s">
        <v>559</v>
      </c>
      <c r="M14401" t="s">
        <v>179</v>
      </c>
      <c r="N14401" t="s">
        <v>176</v>
      </c>
      <c r="O14401" t="s">
        <v>177</v>
      </c>
      <c r="P14401" t="s">
        <v>560</v>
      </c>
      <c r="Q14401" t="s">
        <v>561</v>
      </c>
      <c r="R14401" t="s">
        <v>274</v>
      </c>
      <c r="S14401" t="s">
        <v>110</v>
      </c>
      <c r="T14401">
        <v>20</v>
      </c>
      <c r="U14401" t="s">
        <v>2</v>
      </c>
      <c r="V14401">
        <v>85</v>
      </c>
      <c r="W14401">
        <v>240</v>
      </c>
      <c r="X14401" s="1">
        <v>34063</v>
      </c>
      <c r="Y14401">
        <v>12</v>
      </c>
      <c r="Z14401">
        <v>2</v>
      </c>
      <c r="AA14401">
        <v>1</v>
      </c>
      <c r="AB14401">
        <v>1</v>
      </c>
      <c r="AC14401">
        <v>2</v>
      </c>
      <c r="AD14401">
        <v>0</v>
      </c>
      <c r="AE14401">
        <v>8</v>
      </c>
      <c r="AF14401">
        <v>4</v>
      </c>
      <c r="AG14401" t="s">
        <v>80</v>
      </c>
      <c r="AH14401">
        <v>3</v>
      </c>
      <c r="AI14401">
        <v>2</v>
      </c>
      <c r="AJ14401" t="s">
        <v>112</v>
      </c>
      <c r="AK14401">
        <v>5</v>
      </c>
      <c r="AL14401">
        <v>2</v>
      </c>
      <c r="AM14401" t="s">
        <v>97</v>
      </c>
      <c r="AN14401">
        <v>2</v>
      </c>
      <c r="AO14401">
        <v>2</v>
      </c>
      <c r="AP14401" t="s">
        <v>91</v>
      </c>
      <c r="AQ14401">
        <v>1</v>
      </c>
      <c r="AR14401">
        <v>2</v>
      </c>
      <c r="AS14401">
        <v>3</v>
      </c>
      <c r="AT14401" t="s">
        <v>387</v>
      </c>
      <c r="AU14401" t="s">
        <v>64</v>
      </c>
      <c r="AV14401" t="s">
        <v>245</v>
      </c>
      <c r="AW14401" t="s">
        <v>66</v>
      </c>
      <c r="AX14401" t="s">
        <v>84</v>
      </c>
      <c r="AY14401">
        <v>0</v>
      </c>
    </row>
    <row r="14402" spans="1:51" x14ac:dyDescent="0.3">
      <c r="A14402" s="1">
        <v>43120</v>
      </c>
      <c r="B14402" s="2">
        <v>0.29166666666666669</v>
      </c>
      <c r="C14402" t="s">
        <v>60</v>
      </c>
      <c r="D14402" t="s">
        <v>280</v>
      </c>
      <c r="E14402" t="s">
        <v>281</v>
      </c>
      <c r="F14402" t="s">
        <v>244</v>
      </c>
      <c r="G14402" t="s">
        <v>64</v>
      </c>
      <c r="H14402" t="s">
        <v>245</v>
      </c>
      <c r="I14402" t="s">
        <v>83</v>
      </c>
      <c r="J14402" t="s">
        <v>67</v>
      </c>
      <c r="K14402">
        <v>3</v>
      </c>
      <c r="L14402" t="s">
        <v>559</v>
      </c>
      <c r="M14402" t="s">
        <v>179</v>
      </c>
      <c r="N14402" t="s">
        <v>176</v>
      </c>
      <c r="O14402" t="s">
        <v>177</v>
      </c>
      <c r="P14402" t="s">
        <v>560</v>
      </c>
      <c r="Q14402" t="s">
        <v>561</v>
      </c>
      <c r="R14402" t="s">
        <v>282</v>
      </c>
      <c r="S14402" t="s">
        <v>110</v>
      </c>
      <c r="T14402">
        <v>15</v>
      </c>
      <c r="U14402" t="s">
        <v>145</v>
      </c>
      <c r="V14402">
        <v>78</v>
      </c>
      <c r="W14402">
        <v>220</v>
      </c>
      <c r="X14402" s="1">
        <v>34271</v>
      </c>
      <c r="Y14402">
        <v>3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3</v>
      </c>
      <c r="AF14402">
        <v>1</v>
      </c>
      <c r="AG14402" t="s">
        <v>116</v>
      </c>
      <c r="AH14402">
        <v>2</v>
      </c>
      <c r="AI14402">
        <v>0</v>
      </c>
      <c r="AJ14402" t="s">
        <v>4</v>
      </c>
      <c r="AK14402">
        <v>1</v>
      </c>
      <c r="AL14402">
        <v>1</v>
      </c>
      <c r="AM14402" t="s">
        <v>91</v>
      </c>
      <c r="AN14402">
        <v>0</v>
      </c>
      <c r="AO14402">
        <v>0</v>
      </c>
      <c r="AP14402" t="s">
        <v>4</v>
      </c>
      <c r="AQ14402">
        <v>0</v>
      </c>
      <c r="AR14402">
        <v>0</v>
      </c>
      <c r="AS14402">
        <v>0</v>
      </c>
      <c r="AT14402" t="s">
        <v>387</v>
      </c>
      <c r="AU14402" t="s">
        <v>64</v>
      </c>
      <c r="AV14402" t="s">
        <v>245</v>
      </c>
      <c r="AW14402" t="s">
        <v>66</v>
      </c>
      <c r="AX14402" t="s">
        <v>84</v>
      </c>
      <c r="AY14402">
        <v>0</v>
      </c>
    </row>
    <row r="14403" spans="1:51" x14ac:dyDescent="0.3">
      <c r="A14403" s="1">
        <v>43120</v>
      </c>
      <c r="B14403" s="2">
        <v>0.29166666666666669</v>
      </c>
      <c r="C14403" t="s">
        <v>60</v>
      </c>
      <c r="D14403" t="s">
        <v>1114</v>
      </c>
      <c r="E14403" t="s">
        <v>1115</v>
      </c>
      <c r="F14403" t="s">
        <v>244</v>
      </c>
      <c r="G14403" t="s">
        <v>64</v>
      </c>
      <c r="H14403" t="s">
        <v>245</v>
      </c>
      <c r="I14403" t="s">
        <v>83</v>
      </c>
      <c r="J14403" t="s">
        <v>67</v>
      </c>
      <c r="K14403">
        <v>3</v>
      </c>
      <c r="L14403" t="s">
        <v>559</v>
      </c>
      <c r="M14403" t="s">
        <v>179</v>
      </c>
      <c r="N14403" t="s">
        <v>176</v>
      </c>
      <c r="O14403" t="s">
        <v>177</v>
      </c>
      <c r="P14403" t="s">
        <v>560</v>
      </c>
      <c r="Q14403" t="s">
        <v>561</v>
      </c>
      <c r="R14403" t="s">
        <v>1116</v>
      </c>
      <c r="S14403" t="s">
        <v>110</v>
      </c>
      <c r="T14403">
        <v>13</v>
      </c>
      <c r="U14403" t="s">
        <v>2</v>
      </c>
      <c r="V14403">
        <v>81</v>
      </c>
      <c r="W14403">
        <v>256</v>
      </c>
      <c r="X14403" s="1">
        <v>34121</v>
      </c>
      <c r="Y14403">
        <v>5</v>
      </c>
      <c r="Z14403">
        <v>0</v>
      </c>
      <c r="AA14403">
        <v>0</v>
      </c>
      <c r="AB14403">
        <v>0</v>
      </c>
      <c r="AC14403">
        <v>1</v>
      </c>
      <c r="AD14403">
        <v>2</v>
      </c>
      <c r="AE14403">
        <v>4</v>
      </c>
      <c r="AF14403">
        <v>2</v>
      </c>
      <c r="AG14403" t="s">
        <v>80</v>
      </c>
      <c r="AH14403">
        <v>2</v>
      </c>
      <c r="AI14403">
        <v>1</v>
      </c>
      <c r="AJ14403" t="s">
        <v>80</v>
      </c>
      <c r="AK14403">
        <v>2</v>
      </c>
      <c r="AL14403">
        <v>1</v>
      </c>
      <c r="AM14403" t="s">
        <v>80</v>
      </c>
      <c r="AN14403">
        <v>0</v>
      </c>
      <c r="AO14403">
        <v>0</v>
      </c>
      <c r="AP14403" t="s">
        <v>4</v>
      </c>
      <c r="AQ14403">
        <v>1</v>
      </c>
      <c r="AR14403">
        <v>3</v>
      </c>
      <c r="AS14403">
        <v>4</v>
      </c>
      <c r="AT14403" t="s">
        <v>387</v>
      </c>
      <c r="AU14403" t="s">
        <v>64</v>
      </c>
      <c r="AV14403" t="s">
        <v>245</v>
      </c>
      <c r="AW14403" t="s">
        <v>66</v>
      </c>
      <c r="AX14403" t="s">
        <v>84</v>
      </c>
      <c r="AY14403">
        <v>0</v>
      </c>
    </row>
    <row r="14404" spans="1:51" x14ac:dyDescent="0.3">
      <c r="A14404" s="1">
        <v>43120</v>
      </c>
      <c r="B14404" s="2">
        <v>0.29166666666666669</v>
      </c>
      <c r="C14404" t="s">
        <v>60</v>
      </c>
      <c r="D14404" t="s">
        <v>1409</v>
      </c>
      <c r="E14404" t="s">
        <v>71</v>
      </c>
      <c r="F14404" t="s">
        <v>244</v>
      </c>
      <c r="G14404" t="s">
        <v>64</v>
      </c>
      <c r="H14404" t="s">
        <v>245</v>
      </c>
      <c r="I14404" t="s">
        <v>83</v>
      </c>
      <c r="J14404" t="s">
        <v>67</v>
      </c>
      <c r="K14404">
        <v>3</v>
      </c>
      <c r="L14404" t="s">
        <v>559</v>
      </c>
      <c r="M14404" t="s">
        <v>179</v>
      </c>
      <c r="N14404" t="s">
        <v>176</v>
      </c>
      <c r="O14404" t="s">
        <v>177</v>
      </c>
      <c r="P14404" t="s">
        <v>560</v>
      </c>
      <c r="Q14404" t="s">
        <v>561</v>
      </c>
      <c r="R14404" t="s">
        <v>1410</v>
      </c>
      <c r="S14404" t="s">
        <v>110</v>
      </c>
      <c r="T14404">
        <v>12</v>
      </c>
      <c r="U14404" t="s">
        <v>88</v>
      </c>
      <c r="V14404">
        <v>78</v>
      </c>
      <c r="W14404">
        <v>185</v>
      </c>
      <c r="X14404" s="1">
        <v>33523</v>
      </c>
      <c r="Y14404">
        <v>0</v>
      </c>
      <c r="Z14404">
        <v>1</v>
      </c>
      <c r="AA14404">
        <v>0</v>
      </c>
      <c r="AB14404">
        <v>0</v>
      </c>
      <c r="AC14404">
        <v>0</v>
      </c>
      <c r="AD14404">
        <v>2</v>
      </c>
      <c r="AE14404">
        <v>2</v>
      </c>
      <c r="AF14404">
        <v>0</v>
      </c>
      <c r="AG14404" t="s">
        <v>4</v>
      </c>
      <c r="AH14404">
        <v>1</v>
      </c>
      <c r="AI14404">
        <v>0</v>
      </c>
      <c r="AJ14404" t="s">
        <v>4</v>
      </c>
      <c r="AK14404">
        <v>1</v>
      </c>
      <c r="AL14404">
        <v>0</v>
      </c>
      <c r="AM14404" t="s">
        <v>4</v>
      </c>
      <c r="AN14404">
        <v>0</v>
      </c>
      <c r="AO14404">
        <v>0</v>
      </c>
      <c r="AP14404" t="s">
        <v>4</v>
      </c>
      <c r="AQ14404">
        <v>0</v>
      </c>
      <c r="AR14404">
        <v>2</v>
      </c>
      <c r="AS14404">
        <v>2</v>
      </c>
      <c r="AT14404" t="s">
        <v>387</v>
      </c>
      <c r="AU14404" t="s">
        <v>64</v>
      </c>
      <c r="AV14404" t="s">
        <v>245</v>
      </c>
      <c r="AW14404" t="s">
        <v>66</v>
      </c>
      <c r="AX14404" t="s">
        <v>84</v>
      </c>
      <c r="AY14404">
        <v>0</v>
      </c>
    </row>
    <row r="14405" spans="1:51" x14ac:dyDescent="0.3">
      <c r="A14405" s="1">
        <v>43120</v>
      </c>
      <c r="B14405" s="2">
        <v>0.29166666666666669</v>
      </c>
      <c r="C14405" t="s">
        <v>60</v>
      </c>
      <c r="D14405" t="s">
        <v>614</v>
      </c>
      <c r="E14405" t="s">
        <v>615</v>
      </c>
      <c r="F14405" t="s">
        <v>568</v>
      </c>
      <c r="G14405" t="s">
        <v>172</v>
      </c>
      <c r="H14405" t="s">
        <v>173</v>
      </c>
      <c r="I14405" t="s">
        <v>66</v>
      </c>
      <c r="J14405" t="s">
        <v>67</v>
      </c>
      <c r="K14405">
        <v>0</v>
      </c>
      <c r="L14405" t="s">
        <v>455</v>
      </c>
      <c r="M14405" t="s">
        <v>456</v>
      </c>
      <c r="N14405" t="s">
        <v>248</v>
      </c>
      <c r="O14405" t="s">
        <v>249</v>
      </c>
      <c r="P14405" t="s">
        <v>976</v>
      </c>
      <c r="Q14405" t="s">
        <v>126</v>
      </c>
      <c r="R14405" t="s">
        <v>616</v>
      </c>
      <c r="S14405" t="s">
        <v>75</v>
      </c>
      <c r="T14405">
        <v>35</v>
      </c>
      <c r="U14405" t="s">
        <v>145</v>
      </c>
      <c r="V14405">
        <v>78</v>
      </c>
      <c r="W14405">
        <v>220</v>
      </c>
      <c r="X14405" s="1">
        <v>32770</v>
      </c>
      <c r="Y14405">
        <v>12</v>
      </c>
      <c r="Z14405">
        <v>6</v>
      </c>
      <c r="AA14405">
        <v>3</v>
      </c>
      <c r="AB14405">
        <v>0</v>
      </c>
      <c r="AC14405">
        <v>0</v>
      </c>
      <c r="AD14405">
        <v>2</v>
      </c>
      <c r="AE14405">
        <v>16</v>
      </c>
      <c r="AF14405">
        <v>3</v>
      </c>
      <c r="AG14405" t="s">
        <v>1316</v>
      </c>
      <c r="AH14405">
        <v>7</v>
      </c>
      <c r="AI14405">
        <v>1</v>
      </c>
      <c r="AJ14405" t="s">
        <v>890</v>
      </c>
      <c r="AK14405">
        <v>9</v>
      </c>
      <c r="AL14405">
        <v>2</v>
      </c>
      <c r="AM14405" t="s">
        <v>79</v>
      </c>
      <c r="AN14405">
        <v>4</v>
      </c>
      <c r="AO14405">
        <v>4</v>
      </c>
      <c r="AP14405" t="s">
        <v>91</v>
      </c>
      <c r="AQ14405">
        <v>0</v>
      </c>
      <c r="AR14405">
        <v>4</v>
      </c>
      <c r="AS14405">
        <v>4</v>
      </c>
      <c r="AT14405" t="s">
        <v>558</v>
      </c>
      <c r="AU14405" t="s">
        <v>172</v>
      </c>
      <c r="AV14405" t="s">
        <v>173</v>
      </c>
      <c r="AW14405" t="s">
        <v>83</v>
      </c>
      <c r="AX14405" t="s">
        <v>84</v>
      </c>
      <c r="AY14405">
        <v>2</v>
      </c>
    </row>
    <row r="14406" spans="1:51" x14ac:dyDescent="0.3">
      <c r="A14406" s="1">
        <v>43120</v>
      </c>
      <c r="B14406" s="2">
        <v>0.29166666666666669</v>
      </c>
      <c r="C14406" t="s">
        <v>60</v>
      </c>
      <c r="D14406" t="s">
        <v>595</v>
      </c>
      <c r="E14406" t="s">
        <v>247</v>
      </c>
      <c r="F14406" t="s">
        <v>568</v>
      </c>
      <c r="G14406" t="s">
        <v>172</v>
      </c>
      <c r="H14406" t="s">
        <v>173</v>
      </c>
      <c r="I14406" t="s">
        <v>66</v>
      </c>
      <c r="J14406" t="s">
        <v>67</v>
      </c>
      <c r="K14406">
        <v>0</v>
      </c>
      <c r="L14406" t="s">
        <v>455</v>
      </c>
      <c r="M14406" t="s">
        <v>456</v>
      </c>
      <c r="N14406" t="s">
        <v>248</v>
      </c>
      <c r="O14406" t="s">
        <v>249</v>
      </c>
      <c r="P14406" t="s">
        <v>976</v>
      </c>
      <c r="Q14406" t="s">
        <v>126</v>
      </c>
      <c r="R14406" t="s">
        <v>596</v>
      </c>
      <c r="S14406" t="s">
        <v>75</v>
      </c>
      <c r="T14406">
        <v>34</v>
      </c>
      <c r="U14406" t="s">
        <v>101</v>
      </c>
      <c r="V14406">
        <v>84</v>
      </c>
      <c r="W14406">
        <v>280</v>
      </c>
      <c r="X14406" s="1">
        <v>31076</v>
      </c>
      <c r="Y14406">
        <v>16</v>
      </c>
      <c r="Z14406">
        <v>7</v>
      </c>
      <c r="AA14406">
        <v>3</v>
      </c>
      <c r="AB14406">
        <v>0</v>
      </c>
      <c r="AC14406">
        <v>0</v>
      </c>
      <c r="AD14406">
        <v>3</v>
      </c>
      <c r="AE14406">
        <v>11</v>
      </c>
      <c r="AF14406">
        <v>4</v>
      </c>
      <c r="AG14406" t="s">
        <v>140</v>
      </c>
      <c r="AH14406">
        <v>6</v>
      </c>
      <c r="AI14406">
        <v>1</v>
      </c>
      <c r="AJ14406" t="s">
        <v>279</v>
      </c>
      <c r="AK14406">
        <v>5</v>
      </c>
      <c r="AL14406">
        <v>3</v>
      </c>
      <c r="AM14406" t="s">
        <v>149</v>
      </c>
      <c r="AN14406">
        <v>6</v>
      </c>
      <c r="AO14406">
        <v>5</v>
      </c>
      <c r="AP14406" t="s">
        <v>429</v>
      </c>
      <c r="AQ14406">
        <v>0</v>
      </c>
      <c r="AR14406">
        <v>5</v>
      </c>
      <c r="AS14406">
        <v>5</v>
      </c>
      <c r="AT14406" t="s">
        <v>558</v>
      </c>
      <c r="AU14406" t="s">
        <v>172</v>
      </c>
      <c r="AV14406" t="s">
        <v>173</v>
      </c>
      <c r="AW14406" t="s">
        <v>83</v>
      </c>
      <c r="AX14406" t="s">
        <v>84</v>
      </c>
      <c r="AY14406">
        <v>2</v>
      </c>
    </row>
    <row r="14407" spans="1:51" x14ac:dyDescent="0.3">
      <c r="A14407" s="1">
        <v>43120</v>
      </c>
      <c r="B14407" s="2">
        <v>0.29166666666666669</v>
      </c>
      <c r="C14407" t="s">
        <v>60</v>
      </c>
      <c r="D14407" t="s">
        <v>604</v>
      </c>
      <c r="E14407" t="s">
        <v>605</v>
      </c>
      <c r="F14407" t="s">
        <v>568</v>
      </c>
      <c r="G14407" t="s">
        <v>172</v>
      </c>
      <c r="H14407" t="s">
        <v>173</v>
      </c>
      <c r="I14407" t="s">
        <v>66</v>
      </c>
      <c r="J14407" t="s">
        <v>67</v>
      </c>
      <c r="K14407">
        <v>0</v>
      </c>
      <c r="L14407" t="s">
        <v>455</v>
      </c>
      <c r="M14407" t="s">
        <v>456</v>
      </c>
      <c r="N14407" t="s">
        <v>248</v>
      </c>
      <c r="O14407" t="s">
        <v>249</v>
      </c>
      <c r="P14407" t="s">
        <v>976</v>
      </c>
      <c r="Q14407" t="s">
        <v>126</v>
      </c>
      <c r="R14407" t="s">
        <v>606</v>
      </c>
      <c r="S14407" t="s">
        <v>75</v>
      </c>
      <c r="T14407">
        <v>30</v>
      </c>
      <c r="U14407" t="s">
        <v>95</v>
      </c>
      <c r="V14407">
        <v>79</v>
      </c>
      <c r="W14407">
        <v>225</v>
      </c>
      <c r="X14407" s="1">
        <v>35086</v>
      </c>
      <c r="Y14407">
        <v>10</v>
      </c>
      <c r="Z14407">
        <v>3</v>
      </c>
      <c r="AA14407">
        <v>2</v>
      </c>
      <c r="AB14407">
        <v>1</v>
      </c>
      <c r="AC14407">
        <v>0</v>
      </c>
      <c r="AD14407">
        <v>6</v>
      </c>
      <c r="AE14407">
        <v>8</v>
      </c>
      <c r="AF14407">
        <v>4</v>
      </c>
      <c r="AG14407" t="s">
        <v>80</v>
      </c>
      <c r="AH14407">
        <v>4</v>
      </c>
      <c r="AI14407">
        <v>2</v>
      </c>
      <c r="AJ14407" t="s">
        <v>80</v>
      </c>
      <c r="AK14407">
        <v>4</v>
      </c>
      <c r="AL14407">
        <v>2</v>
      </c>
      <c r="AM14407" t="s">
        <v>80</v>
      </c>
      <c r="AN14407">
        <v>0</v>
      </c>
      <c r="AO14407">
        <v>0</v>
      </c>
      <c r="AP14407" t="s">
        <v>4</v>
      </c>
      <c r="AQ14407">
        <v>1</v>
      </c>
      <c r="AR14407">
        <v>4</v>
      </c>
      <c r="AS14407">
        <v>5</v>
      </c>
      <c r="AT14407" t="s">
        <v>558</v>
      </c>
      <c r="AU14407" t="s">
        <v>172</v>
      </c>
      <c r="AV14407" t="s">
        <v>173</v>
      </c>
      <c r="AW14407" t="s">
        <v>83</v>
      </c>
      <c r="AX14407" t="s">
        <v>84</v>
      </c>
      <c r="AY14407">
        <v>2</v>
      </c>
    </row>
    <row r="14408" spans="1:51" x14ac:dyDescent="0.3">
      <c r="A14408" s="1">
        <v>43120</v>
      </c>
      <c r="B14408" s="2">
        <v>0.29166666666666669</v>
      </c>
      <c r="C14408" t="s">
        <v>60</v>
      </c>
      <c r="D14408" t="s">
        <v>158</v>
      </c>
      <c r="E14408" t="s">
        <v>602</v>
      </c>
      <c r="F14408" t="s">
        <v>568</v>
      </c>
      <c r="G14408" t="s">
        <v>172</v>
      </c>
      <c r="H14408" t="s">
        <v>173</v>
      </c>
      <c r="I14408" t="s">
        <v>66</v>
      </c>
      <c r="J14408" t="s">
        <v>67</v>
      </c>
      <c r="K14408">
        <v>0</v>
      </c>
      <c r="L14408" t="s">
        <v>455</v>
      </c>
      <c r="M14408" t="s">
        <v>456</v>
      </c>
      <c r="N14408" t="s">
        <v>248</v>
      </c>
      <c r="O14408" t="s">
        <v>249</v>
      </c>
      <c r="P14408" t="s">
        <v>976</v>
      </c>
      <c r="Q14408" t="s">
        <v>126</v>
      </c>
      <c r="R14408" t="s">
        <v>603</v>
      </c>
      <c r="S14408" t="s">
        <v>75</v>
      </c>
      <c r="T14408">
        <v>24</v>
      </c>
      <c r="U14408" t="s">
        <v>2</v>
      </c>
      <c r="V14408">
        <v>80</v>
      </c>
      <c r="W14408">
        <v>228</v>
      </c>
      <c r="X14408" s="1">
        <v>33045</v>
      </c>
      <c r="Y14408">
        <v>8</v>
      </c>
      <c r="Z14408">
        <v>0</v>
      </c>
      <c r="AA14408">
        <v>0</v>
      </c>
      <c r="AB14408">
        <v>1</v>
      </c>
      <c r="AC14408">
        <v>0</v>
      </c>
      <c r="AD14408">
        <v>2</v>
      </c>
      <c r="AE14408">
        <v>7</v>
      </c>
      <c r="AF14408">
        <v>3</v>
      </c>
      <c r="AG14408" t="s">
        <v>162</v>
      </c>
      <c r="AH14408">
        <v>5</v>
      </c>
      <c r="AI14408">
        <v>3</v>
      </c>
      <c r="AJ14408" t="s">
        <v>149</v>
      </c>
      <c r="AK14408">
        <v>2</v>
      </c>
      <c r="AL14408">
        <v>0</v>
      </c>
      <c r="AM14408" t="s">
        <v>4</v>
      </c>
      <c r="AN14408">
        <v>2</v>
      </c>
      <c r="AO14408">
        <v>2</v>
      </c>
      <c r="AP14408" t="s">
        <v>91</v>
      </c>
      <c r="AQ14408">
        <v>5</v>
      </c>
      <c r="AR14408">
        <v>11</v>
      </c>
      <c r="AS14408">
        <v>16</v>
      </c>
      <c r="AT14408" t="s">
        <v>558</v>
      </c>
      <c r="AU14408" t="s">
        <v>172</v>
      </c>
      <c r="AV14408" t="s">
        <v>173</v>
      </c>
      <c r="AW14408" t="s">
        <v>83</v>
      </c>
      <c r="AX14408" t="s">
        <v>84</v>
      </c>
      <c r="AY14408">
        <v>2</v>
      </c>
    </row>
    <row r="14409" spans="1:51" x14ac:dyDescent="0.3">
      <c r="A14409" s="1">
        <v>43120</v>
      </c>
      <c r="B14409" s="2">
        <v>0.29166666666666669</v>
      </c>
      <c r="C14409" t="s">
        <v>60</v>
      </c>
      <c r="D14409" t="s">
        <v>1427</v>
      </c>
      <c r="E14409" t="s">
        <v>1164</v>
      </c>
      <c r="F14409" t="s">
        <v>568</v>
      </c>
      <c r="G14409" t="s">
        <v>172</v>
      </c>
      <c r="H14409" t="s">
        <v>173</v>
      </c>
      <c r="I14409" t="s">
        <v>66</v>
      </c>
      <c r="J14409" t="s">
        <v>67</v>
      </c>
      <c r="K14409">
        <v>0</v>
      </c>
      <c r="L14409" t="s">
        <v>455</v>
      </c>
      <c r="M14409" t="s">
        <v>456</v>
      </c>
      <c r="N14409" t="s">
        <v>248</v>
      </c>
      <c r="O14409" t="s">
        <v>249</v>
      </c>
      <c r="P14409" t="s">
        <v>976</v>
      </c>
      <c r="Q14409" t="s">
        <v>126</v>
      </c>
      <c r="R14409" t="s">
        <v>1428</v>
      </c>
      <c r="S14409" t="s">
        <v>75</v>
      </c>
      <c r="T14409">
        <v>22</v>
      </c>
      <c r="U14409" t="s">
        <v>145</v>
      </c>
      <c r="V14409">
        <v>77</v>
      </c>
      <c r="W14409">
        <v>190</v>
      </c>
      <c r="X14409" s="1">
        <v>34011</v>
      </c>
      <c r="Y14409">
        <v>10</v>
      </c>
      <c r="Z14409">
        <v>1</v>
      </c>
      <c r="AA14409">
        <v>1</v>
      </c>
      <c r="AB14409">
        <v>0</v>
      </c>
      <c r="AC14409">
        <v>0</v>
      </c>
      <c r="AD14409">
        <v>6</v>
      </c>
      <c r="AE14409">
        <v>9</v>
      </c>
      <c r="AF14409">
        <v>5</v>
      </c>
      <c r="AG14409" t="s">
        <v>214</v>
      </c>
      <c r="AH14409">
        <v>5</v>
      </c>
      <c r="AI14409">
        <v>5</v>
      </c>
      <c r="AJ14409" t="s">
        <v>91</v>
      </c>
      <c r="AK14409">
        <v>4</v>
      </c>
      <c r="AL14409">
        <v>0</v>
      </c>
      <c r="AM14409" t="s">
        <v>4</v>
      </c>
      <c r="AN14409">
        <v>0</v>
      </c>
      <c r="AO14409">
        <v>0</v>
      </c>
      <c r="AP14409" t="s">
        <v>4</v>
      </c>
      <c r="AQ14409">
        <v>0</v>
      </c>
      <c r="AR14409">
        <v>0</v>
      </c>
      <c r="AS14409">
        <v>0</v>
      </c>
      <c r="AT14409" t="s">
        <v>558</v>
      </c>
      <c r="AU14409" t="s">
        <v>172</v>
      </c>
      <c r="AV14409" t="s">
        <v>173</v>
      </c>
      <c r="AW14409" t="s">
        <v>83</v>
      </c>
      <c r="AX14409" t="s">
        <v>84</v>
      </c>
      <c r="AY14409">
        <v>2</v>
      </c>
    </row>
    <row r="14410" spans="1:51" x14ac:dyDescent="0.3">
      <c r="A14410" s="1">
        <v>43120</v>
      </c>
      <c r="B14410" s="2">
        <v>0.29166666666666669</v>
      </c>
      <c r="C14410" t="s">
        <v>60</v>
      </c>
      <c r="D14410" t="s">
        <v>617</v>
      </c>
      <c r="E14410" t="s">
        <v>618</v>
      </c>
      <c r="F14410" t="s">
        <v>568</v>
      </c>
      <c r="G14410" t="s">
        <v>172</v>
      </c>
      <c r="H14410" t="s">
        <v>173</v>
      </c>
      <c r="I14410" t="s">
        <v>66</v>
      </c>
      <c r="J14410" t="s">
        <v>67</v>
      </c>
      <c r="K14410">
        <v>0</v>
      </c>
      <c r="L14410" t="s">
        <v>455</v>
      </c>
      <c r="M14410" t="s">
        <v>456</v>
      </c>
      <c r="N14410" t="s">
        <v>248</v>
      </c>
      <c r="O14410" t="s">
        <v>249</v>
      </c>
      <c r="P14410" t="s">
        <v>976</v>
      </c>
      <c r="Q14410" t="s">
        <v>126</v>
      </c>
      <c r="R14410" t="s">
        <v>619</v>
      </c>
      <c r="S14410" t="s">
        <v>110</v>
      </c>
      <c r="T14410">
        <v>35</v>
      </c>
      <c r="U14410" t="s">
        <v>2</v>
      </c>
      <c r="V14410">
        <v>81</v>
      </c>
      <c r="W14410">
        <v>239</v>
      </c>
      <c r="X14410" s="1">
        <v>34478</v>
      </c>
      <c r="Y14410">
        <v>11</v>
      </c>
      <c r="Z14410">
        <v>2</v>
      </c>
      <c r="AA14410">
        <v>1</v>
      </c>
      <c r="AB14410">
        <v>0</v>
      </c>
      <c r="AC14410">
        <v>1</v>
      </c>
      <c r="AD14410">
        <v>4</v>
      </c>
      <c r="AE14410">
        <v>9</v>
      </c>
      <c r="AF14410">
        <v>4</v>
      </c>
      <c r="AG14410" t="s">
        <v>90</v>
      </c>
      <c r="AH14410">
        <v>6</v>
      </c>
      <c r="AI14410">
        <v>1</v>
      </c>
      <c r="AJ14410" t="s">
        <v>279</v>
      </c>
      <c r="AK14410">
        <v>3</v>
      </c>
      <c r="AL14410">
        <v>3</v>
      </c>
      <c r="AM14410" t="s">
        <v>91</v>
      </c>
      <c r="AN14410">
        <v>0</v>
      </c>
      <c r="AO14410">
        <v>0</v>
      </c>
      <c r="AP14410" t="s">
        <v>4</v>
      </c>
      <c r="AQ14410">
        <v>1</v>
      </c>
      <c r="AR14410">
        <v>3</v>
      </c>
      <c r="AS14410">
        <v>4</v>
      </c>
      <c r="AT14410" t="s">
        <v>558</v>
      </c>
      <c r="AU14410" t="s">
        <v>172</v>
      </c>
      <c r="AV14410" t="s">
        <v>173</v>
      </c>
      <c r="AW14410" t="s">
        <v>83</v>
      </c>
      <c r="AX14410" t="s">
        <v>84</v>
      </c>
      <c r="AY14410">
        <v>2</v>
      </c>
    </row>
    <row r="14411" spans="1:51" x14ac:dyDescent="0.3">
      <c r="A14411" s="1">
        <v>43120</v>
      </c>
      <c r="B14411" s="2">
        <v>0.29166666666666669</v>
      </c>
      <c r="C14411" t="s">
        <v>60</v>
      </c>
      <c r="D14411" t="s">
        <v>1429</v>
      </c>
      <c r="E14411" t="s">
        <v>417</v>
      </c>
      <c r="F14411" t="s">
        <v>568</v>
      </c>
      <c r="G14411" t="s">
        <v>172</v>
      </c>
      <c r="H14411" t="s">
        <v>173</v>
      </c>
      <c r="I14411" t="s">
        <v>66</v>
      </c>
      <c r="J14411" t="s">
        <v>67</v>
      </c>
      <c r="K14411">
        <v>0</v>
      </c>
      <c r="L14411" t="s">
        <v>455</v>
      </c>
      <c r="M14411" t="s">
        <v>456</v>
      </c>
      <c r="N14411" t="s">
        <v>248</v>
      </c>
      <c r="O14411" t="s">
        <v>249</v>
      </c>
      <c r="P14411" t="s">
        <v>976</v>
      </c>
      <c r="Q14411" t="s">
        <v>126</v>
      </c>
      <c r="R14411" t="s">
        <v>1430</v>
      </c>
      <c r="S14411" t="s">
        <v>110</v>
      </c>
      <c r="T14411">
        <v>27</v>
      </c>
      <c r="U14411" t="s">
        <v>145</v>
      </c>
      <c r="V14411">
        <v>78</v>
      </c>
      <c r="W14411">
        <v>232</v>
      </c>
      <c r="X14411" s="1">
        <v>34607</v>
      </c>
      <c r="Y14411">
        <v>31</v>
      </c>
      <c r="Z14411">
        <v>2</v>
      </c>
      <c r="AA14411">
        <v>2</v>
      </c>
      <c r="AB14411">
        <v>0</v>
      </c>
      <c r="AC14411">
        <v>0</v>
      </c>
      <c r="AD14411">
        <v>3</v>
      </c>
      <c r="AE14411">
        <v>16</v>
      </c>
      <c r="AF14411">
        <v>11</v>
      </c>
      <c r="AG14411" t="s">
        <v>1218</v>
      </c>
      <c r="AH14411">
        <v>9</v>
      </c>
      <c r="AI14411">
        <v>6</v>
      </c>
      <c r="AJ14411" t="s">
        <v>112</v>
      </c>
      <c r="AK14411">
        <v>7</v>
      </c>
      <c r="AL14411">
        <v>5</v>
      </c>
      <c r="AM14411" t="s">
        <v>103</v>
      </c>
      <c r="AN14411">
        <v>4</v>
      </c>
      <c r="AO14411">
        <v>4</v>
      </c>
      <c r="AP14411" t="s">
        <v>91</v>
      </c>
      <c r="AQ14411">
        <v>0</v>
      </c>
      <c r="AR14411">
        <v>2</v>
      </c>
      <c r="AS14411">
        <v>2</v>
      </c>
      <c r="AT14411" t="s">
        <v>558</v>
      </c>
      <c r="AU14411" t="s">
        <v>172</v>
      </c>
      <c r="AV14411" t="s">
        <v>173</v>
      </c>
      <c r="AW14411" t="s">
        <v>83</v>
      </c>
      <c r="AX14411" t="s">
        <v>84</v>
      </c>
      <c r="AY14411">
        <v>2</v>
      </c>
    </row>
    <row r="14412" spans="1:51" x14ac:dyDescent="0.3">
      <c r="A14412" s="1">
        <v>43120</v>
      </c>
      <c r="B14412" s="2">
        <v>0.29166666666666669</v>
      </c>
      <c r="C14412" t="s">
        <v>60</v>
      </c>
      <c r="D14412" t="s">
        <v>246</v>
      </c>
      <c r="E14412" t="s">
        <v>1350</v>
      </c>
      <c r="F14412" t="s">
        <v>568</v>
      </c>
      <c r="G14412" t="s">
        <v>172</v>
      </c>
      <c r="H14412" t="s">
        <v>173</v>
      </c>
      <c r="I14412" t="s">
        <v>66</v>
      </c>
      <c r="J14412" t="s">
        <v>67</v>
      </c>
      <c r="K14412">
        <v>0</v>
      </c>
      <c r="L14412" t="s">
        <v>455</v>
      </c>
      <c r="M14412" t="s">
        <v>456</v>
      </c>
      <c r="N14412" t="s">
        <v>248</v>
      </c>
      <c r="O14412" t="s">
        <v>249</v>
      </c>
      <c r="P14412" t="s">
        <v>976</v>
      </c>
      <c r="Q14412" t="s">
        <v>126</v>
      </c>
      <c r="R14412" t="s">
        <v>1351</v>
      </c>
      <c r="S14412" t="s">
        <v>110</v>
      </c>
      <c r="T14412">
        <v>18</v>
      </c>
      <c r="U14412" t="s">
        <v>101</v>
      </c>
      <c r="V14412">
        <v>83</v>
      </c>
      <c r="W14412">
        <v>237</v>
      </c>
      <c r="X14412" s="1">
        <v>35401</v>
      </c>
      <c r="Y14412">
        <v>6</v>
      </c>
      <c r="Z14412">
        <v>0</v>
      </c>
      <c r="AA14412">
        <v>0</v>
      </c>
      <c r="AB14412">
        <v>0</v>
      </c>
      <c r="AC14412">
        <v>0</v>
      </c>
      <c r="AD14412">
        <v>2</v>
      </c>
      <c r="AE14412">
        <v>5</v>
      </c>
      <c r="AF14412">
        <v>3</v>
      </c>
      <c r="AG14412" t="s">
        <v>149</v>
      </c>
      <c r="AH14412">
        <v>5</v>
      </c>
      <c r="AI14412">
        <v>3</v>
      </c>
      <c r="AJ14412" t="s">
        <v>149</v>
      </c>
      <c r="AK14412">
        <v>0</v>
      </c>
      <c r="AL14412">
        <v>0</v>
      </c>
      <c r="AM14412" t="s">
        <v>4</v>
      </c>
      <c r="AN14412">
        <v>0</v>
      </c>
      <c r="AO14412">
        <v>0</v>
      </c>
      <c r="AP14412" t="s">
        <v>4</v>
      </c>
      <c r="AQ14412">
        <v>3</v>
      </c>
      <c r="AR14412">
        <v>4</v>
      </c>
      <c r="AS14412">
        <v>7</v>
      </c>
      <c r="AT14412" t="s">
        <v>558</v>
      </c>
      <c r="AU14412" t="s">
        <v>172</v>
      </c>
      <c r="AV14412" t="s">
        <v>173</v>
      </c>
      <c r="AW14412" t="s">
        <v>83</v>
      </c>
      <c r="AX14412" t="s">
        <v>84</v>
      </c>
      <c r="AY14412">
        <v>2</v>
      </c>
    </row>
    <row r="14413" spans="1:51" x14ac:dyDescent="0.3">
      <c r="A14413" s="1">
        <v>43120</v>
      </c>
      <c r="B14413" s="2">
        <v>0.29166666666666669</v>
      </c>
      <c r="C14413" t="s">
        <v>60</v>
      </c>
      <c r="D14413" t="s">
        <v>314</v>
      </c>
      <c r="E14413" t="s">
        <v>1598</v>
      </c>
      <c r="F14413" t="s">
        <v>568</v>
      </c>
      <c r="G14413" t="s">
        <v>172</v>
      </c>
      <c r="H14413" t="s">
        <v>173</v>
      </c>
      <c r="I14413" t="s">
        <v>66</v>
      </c>
      <c r="J14413" t="s">
        <v>67</v>
      </c>
      <c r="K14413">
        <v>0</v>
      </c>
      <c r="L14413" t="s">
        <v>455</v>
      </c>
      <c r="M14413" t="s">
        <v>456</v>
      </c>
      <c r="N14413" t="s">
        <v>248</v>
      </c>
      <c r="O14413" t="s">
        <v>249</v>
      </c>
      <c r="P14413" t="s">
        <v>976</v>
      </c>
      <c r="Q14413" t="s">
        <v>126</v>
      </c>
      <c r="R14413" t="s">
        <v>1599</v>
      </c>
      <c r="S14413" t="s">
        <v>110</v>
      </c>
      <c r="T14413">
        <v>14</v>
      </c>
      <c r="U14413" t="s">
        <v>76</v>
      </c>
      <c r="V14413">
        <v>78</v>
      </c>
      <c r="W14413">
        <v>238</v>
      </c>
      <c r="X14413" s="1">
        <v>33961</v>
      </c>
      <c r="Y14413">
        <v>0</v>
      </c>
      <c r="Z14413">
        <v>1</v>
      </c>
      <c r="AA14413">
        <v>2</v>
      </c>
      <c r="AB14413">
        <v>0</v>
      </c>
      <c r="AC14413">
        <v>0</v>
      </c>
      <c r="AD14413">
        <v>1</v>
      </c>
      <c r="AE14413">
        <v>1</v>
      </c>
      <c r="AF14413">
        <v>0</v>
      </c>
      <c r="AG14413" t="s">
        <v>4</v>
      </c>
      <c r="AH14413">
        <v>0</v>
      </c>
      <c r="AI14413">
        <v>0</v>
      </c>
      <c r="AJ14413" t="s">
        <v>4</v>
      </c>
      <c r="AK14413">
        <v>1</v>
      </c>
      <c r="AL14413">
        <v>0</v>
      </c>
      <c r="AM14413" t="s">
        <v>4</v>
      </c>
      <c r="AN14413">
        <v>0</v>
      </c>
      <c r="AO14413">
        <v>0</v>
      </c>
      <c r="AP14413" t="s">
        <v>4</v>
      </c>
      <c r="AQ14413">
        <v>0</v>
      </c>
      <c r="AR14413">
        <v>1</v>
      </c>
      <c r="AS14413">
        <v>1</v>
      </c>
      <c r="AT14413" t="s">
        <v>558</v>
      </c>
      <c r="AU14413" t="s">
        <v>172</v>
      </c>
      <c r="AV14413" t="s">
        <v>173</v>
      </c>
      <c r="AW14413" t="s">
        <v>83</v>
      </c>
      <c r="AX14413" t="s">
        <v>84</v>
      </c>
      <c r="AY14413">
        <v>2</v>
      </c>
    </row>
    <row r="14414" spans="1:51" x14ac:dyDescent="0.3">
      <c r="A14414" s="1">
        <v>43120</v>
      </c>
      <c r="B14414" s="2">
        <v>0.29166666666666669</v>
      </c>
      <c r="C14414" t="s">
        <v>60</v>
      </c>
      <c r="D14414" t="s">
        <v>1352</v>
      </c>
      <c r="E14414" t="s">
        <v>1353</v>
      </c>
      <c r="F14414" t="s">
        <v>568</v>
      </c>
      <c r="G14414" t="s">
        <v>172</v>
      </c>
      <c r="H14414" t="s">
        <v>173</v>
      </c>
      <c r="I14414" t="s">
        <v>66</v>
      </c>
      <c r="J14414" t="s">
        <v>67</v>
      </c>
      <c r="K14414">
        <v>0</v>
      </c>
      <c r="L14414" t="s">
        <v>455</v>
      </c>
      <c r="M14414" t="s">
        <v>456</v>
      </c>
      <c r="N14414" t="s">
        <v>248</v>
      </c>
      <c r="O14414" t="s">
        <v>249</v>
      </c>
      <c r="P14414" t="s">
        <v>976</v>
      </c>
      <c r="Q14414" t="s">
        <v>126</v>
      </c>
      <c r="R14414" t="s">
        <v>1354</v>
      </c>
      <c r="S14414" t="s">
        <v>110</v>
      </c>
      <c r="T14414">
        <v>0</v>
      </c>
      <c r="U14414" t="s">
        <v>2</v>
      </c>
      <c r="V14414">
        <v>82</v>
      </c>
      <c r="W14414">
        <v>220</v>
      </c>
      <c r="X14414" s="1">
        <v>35465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 t="s">
        <v>4</v>
      </c>
      <c r="AH14414">
        <v>0</v>
      </c>
      <c r="AI14414">
        <v>0</v>
      </c>
      <c r="AJ14414" t="s">
        <v>4</v>
      </c>
      <c r="AK14414">
        <v>0</v>
      </c>
      <c r="AL14414">
        <v>0</v>
      </c>
      <c r="AM14414" t="s">
        <v>4</v>
      </c>
      <c r="AN14414">
        <v>0</v>
      </c>
      <c r="AO14414">
        <v>0</v>
      </c>
      <c r="AP14414" t="s">
        <v>4</v>
      </c>
      <c r="AQ14414">
        <v>0</v>
      </c>
      <c r="AR14414">
        <v>0</v>
      </c>
      <c r="AS14414">
        <v>0</v>
      </c>
      <c r="AT14414" t="s">
        <v>558</v>
      </c>
      <c r="AU14414" t="s">
        <v>172</v>
      </c>
      <c r="AV14414" t="s">
        <v>173</v>
      </c>
      <c r="AW14414" t="s">
        <v>83</v>
      </c>
      <c r="AX14414" t="s">
        <v>84</v>
      </c>
      <c r="AY14414">
        <v>2</v>
      </c>
    </row>
    <row r="14415" spans="1:51" x14ac:dyDescent="0.3">
      <c r="A14415" s="1">
        <v>43120</v>
      </c>
      <c r="B14415" s="2">
        <v>0.29166666666666669</v>
      </c>
      <c r="C14415" t="s">
        <v>60</v>
      </c>
      <c r="D14415" t="s">
        <v>573</v>
      </c>
      <c r="E14415" t="s">
        <v>574</v>
      </c>
      <c r="F14415" t="s">
        <v>558</v>
      </c>
      <c r="G14415" t="s">
        <v>172</v>
      </c>
      <c r="H14415" t="s">
        <v>173</v>
      </c>
      <c r="I14415" t="s">
        <v>83</v>
      </c>
      <c r="J14415" t="s">
        <v>84</v>
      </c>
      <c r="K14415">
        <v>2</v>
      </c>
      <c r="L14415" t="s">
        <v>455</v>
      </c>
      <c r="M14415" t="s">
        <v>456</v>
      </c>
      <c r="N14415" t="s">
        <v>248</v>
      </c>
      <c r="O14415" t="s">
        <v>249</v>
      </c>
      <c r="P14415" t="s">
        <v>976</v>
      </c>
      <c r="Q14415" t="s">
        <v>126</v>
      </c>
      <c r="R14415" t="s">
        <v>575</v>
      </c>
      <c r="S14415" t="s">
        <v>75</v>
      </c>
      <c r="T14415">
        <v>39</v>
      </c>
      <c r="U14415" t="s">
        <v>101</v>
      </c>
      <c r="V14415">
        <v>83</v>
      </c>
      <c r="W14415">
        <v>270</v>
      </c>
      <c r="X14415" s="1">
        <v>33098</v>
      </c>
      <c r="Y14415">
        <v>24</v>
      </c>
      <c r="Z14415">
        <v>5</v>
      </c>
      <c r="AA14415">
        <v>4</v>
      </c>
      <c r="AB14415">
        <v>2</v>
      </c>
      <c r="AC14415">
        <v>1</v>
      </c>
      <c r="AD14415">
        <v>5</v>
      </c>
      <c r="AE14415">
        <v>13</v>
      </c>
      <c r="AF14415">
        <v>7</v>
      </c>
      <c r="AG14415" t="s">
        <v>607</v>
      </c>
      <c r="AH14415">
        <v>7</v>
      </c>
      <c r="AI14415">
        <v>5</v>
      </c>
      <c r="AJ14415" t="s">
        <v>103</v>
      </c>
      <c r="AK14415">
        <v>6</v>
      </c>
      <c r="AL14415">
        <v>2</v>
      </c>
      <c r="AM14415" t="s">
        <v>116</v>
      </c>
      <c r="AN14415">
        <v>12</v>
      </c>
      <c r="AO14415">
        <v>8</v>
      </c>
      <c r="AP14415" t="s">
        <v>112</v>
      </c>
      <c r="AQ14415">
        <v>0</v>
      </c>
      <c r="AR14415">
        <v>10</v>
      </c>
      <c r="AS14415">
        <v>10</v>
      </c>
      <c r="AT14415" t="s">
        <v>568</v>
      </c>
      <c r="AU14415" t="s">
        <v>172</v>
      </c>
      <c r="AV14415" t="s">
        <v>173</v>
      </c>
      <c r="AW14415" t="s">
        <v>66</v>
      </c>
      <c r="AX14415" t="s">
        <v>67</v>
      </c>
      <c r="AY14415">
        <v>0</v>
      </c>
    </row>
    <row r="14416" spans="1:51" x14ac:dyDescent="0.3">
      <c r="A14416" s="1">
        <v>43120</v>
      </c>
      <c r="B14416" s="2">
        <v>0.29166666666666669</v>
      </c>
      <c r="C14416" t="s">
        <v>60</v>
      </c>
      <c r="D14416" t="s">
        <v>246</v>
      </c>
      <c r="E14416" t="s">
        <v>200</v>
      </c>
      <c r="F14416" t="s">
        <v>558</v>
      </c>
      <c r="G14416" t="s">
        <v>172</v>
      </c>
      <c r="H14416" t="s">
        <v>173</v>
      </c>
      <c r="I14416" t="s">
        <v>83</v>
      </c>
      <c r="J14416" t="s">
        <v>84</v>
      </c>
      <c r="K14416">
        <v>2</v>
      </c>
      <c r="L14416" t="s">
        <v>455</v>
      </c>
      <c r="M14416" t="s">
        <v>456</v>
      </c>
      <c r="N14416" t="s">
        <v>248</v>
      </c>
      <c r="O14416" t="s">
        <v>249</v>
      </c>
      <c r="P14416" t="s">
        <v>976</v>
      </c>
      <c r="Q14416" t="s">
        <v>126</v>
      </c>
      <c r="R14416" t="s">
        <v>564</v>
      </c>
      <c r="S14416" t="s">
        <v>75</v>
      </c>
      <c r="T14416">
        <v>38</v>
      </c>
      <c r="U14416" t="s">
        <v>2</v>
      </c>
      <c r="V14416">
        <v>82</v>
      </c>
      <c r="W14416">
        <v>220</v>
      </c>
      <c r="X14416" s="1">
        <v>34039</v>
      </c>
      <c r="Y14416">
        <v>21</v>
      </c>
      <c r="Z14416">
        <v>2</v>
      </c>
      <c r="AA14416">
        <v>2</v>
      </c>
      <c r="AB14416">
        <v>0</v>
      </c>
      <c r="AC14416">
        <v>2</v>
      </c>
      <c r="AD14416">
        <v>3</v>
      </c>
      <c r="AE14416">
        <v>13</v>
      </c>
      <c r="AF14416">
        <v>7</v>
      </c>
      <c r="AG14416" t="s">
        <v>607</v>
      </c>
      <c r="AH14416">
        <v>13</v>
      </c>
      <c r="AI14416">
        <v>7</v>
      </c>
      <c r="AJ14416" t="s">
        <v>607</v>
      </c>
      <c r="AK14416">
        <v>0</v>
      </c>
      <c r="AL14416">
        <v>0</v>
      </c>
      <c r="AM14416" t="s">
        <v>4</v>
      </c>
      <c r="AN14416">
        <v>8</v>
      </c>
      <c r="AO14416">
        <v>7</v>
      </c>
      <c r="AP14416" t="s">
        <v>262</v>
      </c>
      <c r="AQ14416">
        <v>2</v>
      </c>
      <c r="AR14416">
        <v>10</v>
      </c>
      <c r="AS14416">
        <v>12</v>
      </c>
      <c r="AT14416" t="s">
        <v>568</v>
      </c>
      <c r="AU14416" t="s">
        <v>172</v>
      </c>
      <c r="AV14416" t="s">
        <v>173</v>
      </c>
      <c r="AW14416" t="s">
        <v>66</v>
      </c>
      <c r="AX14416" t="s">
        <v>67</v>
      </c>
      <c r="AY14416">
        <v>0</v>
      </c>
    </row>
    <row r="14417" spans="1:51" x14ac:dyDescent="0.3">
      <c r="A14417" s="1">
        <v>43120</v>
      </c>
      <c r="B14417" s="2">
        <v>0.29166666666666669</v>
      </c>
      <c r="C14417" t="s">
        <v>60</v>
      </c>
      <c r="D14417" t="s">
        <v>569</v>
      </c>
      <c r="E14417" t="s">
        <v>570</v>
      </c>
      <c r="F14417" t="s">
        <v>558</v>
      </c>
      <c r="G14417" t="s">
        <v>172</v>
      </c>
      <c r="H14417" t="s">
        <v>173</v>
      </c>
      <c r="I14417" t="s">
        <v>83</v>
      </c>
      <c r="J14417" t="s">
        <v>84</v>
      </c>
      <c r="K14417">
        <v>2</v>
      </c>
      <c r="L14417" t="s">
        <v>455</v>
      </c>
      <c r="M14417" t="s">
        <v>456</v>
      </c>
      <c r="N14417" t="s">
        <v>248</v>
      </c>
      <c r="O14417" t="s">
        <v>249</v>
      </c>
      <c r="P14417" t="s">
        <v>976</v>
      </c>
      <c r="Q14417" t="s">
        <v>126</v>
      </c>
      <c r="R14417" t="s">
        <v>571</v>
      </c>
      <c r="S14417" t="s">
        <v>75</v>
      </c>
      <c r="T14417">
        <v>37</v>
      </c>
      <c r="U14417" t="s">
        <v>88</v>
      </c>
      <c r="V14417">
        <v>75</v>
      </c>
      <c r="W14417">
        <v>180</v>
      </c>
      <c r="X14417" s="1">
        <v>33036</v>
      </c>
      <c r="Y14417">
        <v>27</v>
      </c>
      <c r="Z14417">
        <v>8</v>
      </c>
      <c r="AA14417">
        <v>1</v>
      </c>
      <c r="AB14417">
        <v>1</v>
      </c>
      <c r="AC14417">
        <v>1</v>
      </c>
      <c r="AD14417">
        <v>1</v>
      </c>
      <c r="AE14417">
        <v>19</v>
      </c>
      <c r="AF14417">
        <v>10</v>
      </c>
      <c r="AG14417" t="s">
        <v>1233</v>
      </c>
      <c r="AH14417">
        <v>14</v>
      </c>
      <c r="AI14417">
        <v>9</v>
      </c>
      <c r="AJ14417" t="s">
        <v>78</v>
      </c>
      <c r="AK14417">
        <v>5</v>
      </c>
      <c r="AL14417">
        <v>1</v>
      </c>
      <c r="AM14417" t="s">
        <v>131</v>
      </c>
      <c r="AN14417">
        <v>6</v>
      </c>
      <c r="AO14417">
        <v>6</v>
      </c>
      <c r="AP14417" t="s">
        <v>91</v>
      </c>
      <c r="AQ14417">
        <v>1</v>
      </c>
      <c r="AR14417">
        <v>4</v>
      </c>
      <c r="AS14417">
        <v>5</v>
      </c>
      <c r="AT14417" t="s">
        <v>568</v>
      </c>
      <c r="AU14417" t="s">
        <v>172</v>
      </c>
      <c r="AV14417" t="s">
        <v>173</v>
      </c>
      <c r="AW14417" t="s">
        <v>66</v>
      </c>
      <c r="AX14417" t="s">
        <v>67</v>
      </c>
      <c r="AY14417">
        <v>0</v>
      </c>
    </row>
    <row r="14418" spans="1:51" x14ac:dyDescent="0.3">
      <c r="A14418" s="1">
        <v>43120</v>
      </c>
      <c r="B14418" s="2">
        <v>0.29166666666666669</v>
      </c>
      <c r="C14418" t="s">
        <v>60</v>
      </c>
      <c r="D14418" t="s">
        <v>576</v>
      </c>
      <c r="E14418" t="s">
        <v>577</v>
      </c>
      <c r="F14418" t="s">
        <v>558</v>
      </c>
      <c r="G14418" t="s">
        <v>172</v>
      </c>
      <c r="H14418" t="s">
        <v>173</v>
      </c>
      <c r="I14418" t="s">
        <v>83</v>
      </c>
      <c r="J14418" t="s">
        <v>84</v>
      </c>
      <c r="K14418">
        <v>2</v>
      </c>
      <c r="L14418" t="s">
        <v>455</v>
      </c>
      <c r="M14418" t="s">
        <v>456</v>
      </c>
      <c r="N14418" t="s">
        <v>248</v>
      </c>
      <c r="O14418" t="s">
        <v>249</v>
      </c>
      <c r="P14418" t="s">
        <v>976</v>
      </c>
      <c r="Q14418" t="s">
        <v>126</v>
      </c>
      <c r="R14418" t="s">
        <v>578</v>
      </c>
      <c r="S14418" t="s">
        <v>75</v>
      </c>
      <c r="T14418">
        <v>33</v>
      </c>
      <c r="U14418" t="s">
        <v>145</v>
      </c>
      <c r="V14418">
        <v>76</v>
      </c>
      <c r="W14418">
        <v>191</v>
      </c>
      <c r="X14418" s="1">
        <v>32564</v>
      </c>
      <c r="Y14418">
        <v>9</v>
      </c>
      <c r="Z14418">
        <v>2</v>
      </c>
      <c r="AA14418">
        <v>0</v>
      </c>
      <c r="AB14418">
        <v>0</v>
      </c>
      <c r="AC14418">
        <v>0</v>
      </c>
      <c r="AD14418">
        <v>2</v>
      </c>
      <c r="AE14418">
        <v>10</v>
      </c>
      <c r="AF14418">
        <v>4</v>
      </c>
      <c r="AG14418" t="s">
        <v>97</v>
      </c>
      <c r="AH14418">
        <v>6</v>
      </c>
      <c r="AI14418">
        <v>3</v>
      </c>
      <c r="AJ14418" t="s">
        <v>80</v>
      </c>
      <c r="AK14418">
        <v>4</v>
      </c>
      <c r="AL14418">
        <v>1</v>
      </c>
      <c r="AM14418" t="s">
        <v>150</v>
      </c>
      <c r="AN14418">
        <v>0</v>
      </c>
      <c r="AO14418">
        <v>0</v>
      </c>
      <c r="AP14418" t="s">
        <v>4</v>
      </c>
      <c r="AQ14418">
        <v>0</v>
      </c>
      <c r="AR14418">
        <v>3</v>
      </c>
      <c r="AS14418">
        <v>3</v>
      </c>
      <c r="AT14418" t="s">
        <v>568</v>
      </c>
      <c r="AU14418" t="s">
        <v>172</v>
      </c>
      <c r="AV14418" t="s">
        <v>173</v>
      </c>
      <c r="AW14418" t="s">
        <v>66</v>
      </c>
      <c r="AX14418" t="s">
        <v>67</v>
      </c>
      <c r="AY14418">
        <v>0</v>
      </c>
    </row>
    <row r="14419" spans="1:51" x14ac:dyDescent="0.3">
      <c r="A14419" s="1">
        <v>43120</v>
      </c>
      <c r="B14419" s="2">
        <v>0.29166666666666669</v>
      </c>
      <c r="C14419" t="s">
        <v>60</v>
      </c>
      <c r="D14419" t="s">
        <v>1440</v>
      </c>
      <c r="E14419" t="s">
        <v>1441</v>
      </c>
      <c r="F14419" t="s">
        <v>558</v>
      </c>
      <c r="G14419" t="s">
        <v>172</v>
      </c>
      <c r="H14419" t="s">
        <v>173</v>
      </c>
      <c r="I14419" t="s">
        <v>83</v>
      </c>
      <c r="J14419" t="s">
        <v>84</v>
      </c>
      <c r="K14419">
        <v>2</v>
      </c>
      <c r="L14419" t="s">
        <v>455</v>
      </c>
      <c r="M14419" t="s">
        <v>456</v>
      </c>
      <c r="N14419" t="s">
        <v>248</v>
      </c>
      <c r="O14419" t="s">
        <v>249</v>
      </c>
      <c r="P14419" t="s">
        <v>976</v>
      </c>
      <c r="Q14419" t="s">
        <v>126</v>
      </c>
      <c r="R14419" t="s">
        <v>1442</v>
      </c>
      <c r="S14419" t="s">
        <v>75</v>
      </c>
      <c r="T14419">
        <v>28</v>
      </c>
      <c r="U14419" t="s">
        <v>88</v>
      </c>
      <c r="V14419">
        <v>73</v>
      </c>
      <c r="W14419">
        <v>171</v>
      </c>
      <c r="X14419" s="1">
        <v>31465</v>
      </c>
      <c r="Y14419">
        <v>7</v>
      </c>
      <c r="Z14419">
        <v>5</v>
      </c>
      <c r="AA14419">
        <v>2</v>
      </c>
      <c r="AB14419">
        <v>1</v>
      </c>
      <c r="AC14419">
        <v>0</v>
      </c>
      <c r="AD14419">
        <v>0</v>
      </c>
      <c r="AE14419">
        <v>6</v>
      </c>
      <c r="AF14419">
        <v>3</v>
      </c>
      <c r="AG14419" t="s">
        <v>80</v>
      </c>
      <c r="AH14419">
        <v>3</v>
      </c>
      <c r="AI14419">
        <v>2</v>
      </c>
      <c r="AJ14419" t="s">
        <v>112</v>
      </c>
      <c r="AK14419">
        <v>3</v>
      </c>
      <c r="AL14419">
        <v>1</v>
      </c>
      <c r="AM14419" t="s">
        <v>116</v>
      </c>
      <c r="AN14419">
        <v>0</v>
      </c>
      <c r="AO14419">
        <v>0</v>
      </c>
      <c r="AP14419" t="s">
        <v>4</v>
      </c>
      <c r="AQ14419">
        <v>2</v>
      </c>
      <c r="AR14419">
        <v>2</v>
      </c>
      <c r="AS14419">
        <v>4</v>
      </c>
      <c r="AT14419" t="s">
        <v>568</v>
      </c>
      <c r="AU14419" t="s">
        <v>172</v>
      </c>
      <c r="AV14419" t="s">
        <v>173</v>
      </c>
      <c r="AW14419" t="s">
        <v>66</v>
      </c>
      <c r="AX14419" t="s">
        <v>67</v>
      </c>
      <c r="AY14419">
        <v>0</v>
      </c>
    </row>
    <row r="14420" spans="1:51" x14ac:dyDescent="0.3">
      <c r="A14420" s="1">
        <v>43120</v>
      </c>
      <c r="B14420" s="2">
        <v>0.29166666666666669</v>
      </c>
      <c r="C14420" t="s">
        <v>60</v>
      </c>
      <c r="D14420" t="s">
        <v>584</v>
      </c>
      <c r="E14420" t="s">
        <v>585</v>
      </c>
      <c r="F14420" t="s">
        <v>558</v>
      </c>
      <c r="G14420" t="s">
        <v>172</v>
      </c>
      <c r="H14420" t="s">
        <v>173</v>
      </c>
      <c r="I14420" t="s">
        <v>83</v>
      </c>
      <c r="J14420" t="s">
        <v>84</v>
      </c>
      <c r="K14420">
        <v>2</v>
      </c>
      <c r="L14420" t="s">
        <v>455</v>
      </c>
      <c r="M14420" t="s">
        <v>456</v>
      </c>
      <c r="N14420" t="s">
        <v>248</v>
      </c>
      <c r="O14420" t="s">
        <v>249</v>
      </c>
      <c r="P14420" t="s">
        <v>976</v>
      </c>
      <c r="Q14420" t="s">
        <v>126</v>
      </c>
      <c r="R14420" t="s">
        <v>586</v>
      </c>
      <c r="S14420" t="s">
        <v>110</v>
      </c>
      <c r="T14420">
        <v>31</v>
      </c>
      <c r="U14420" t="s">
        <v>95</v>
      </c>
      <c r="V14420">
        <v>80</v>
      </c>
      <c r="W14420">
        <v>235</v>
      </c>
      <c r="X14420" s="1">
        <v>32953</v>
      </c>
      <c r="Y14420">
        <v>12</v>
      </c>
      <c r="Z14420">
        <v>0</v>
      </c>
      <c r="AA14420">
        <v>1</v>
      </c>
      <c r="AB14420">
        <v>1</v>
      </c>
      <c r="AC14420">
        <v>1</v>
      </c>
      <c r="AD14420">
        <v>2</v>
      </c>
      <c r="AE14420">
        <v>9</v>
      </c>
      <c r="AF14420">
        <v>4</v>
      </c>
      <c r="AG14420" t="s">
        <v>90</v>
      </c>
      <c r="AH14420">
        <v>3</v>
      </c>
      <c r="AI14420">
        <v>2</v>
      </c>
      <c r="AJ14420" t="s">
        <v>112</v>
      </c>
      <c r="AK14420">
        <v>6</v>
      </c>
      <c r="AL14420">
        <v>2</v>
      </c>
      <c r="AM14420" t="s">
        <v>116</v>
      </c>
      <c r="AN14420">
        <v>3</v>
      </c>
      <c r="AO14420">
        <v>2</v>
      </c>
      <c r="AP14420" t="s">
        <v>112</v>
      </c>
      <c r="AQ14420">
        <v>0</v>
      </c>
      <c r="AR14420">
        <v>6</v>
      </c>
      <c r="AS14420">
        <v>6</v>
      </c>
      <c r="AT14420" t="s">
        <v>568</v>
      </c>
      <c r="AU14420" t="s">
        <v>172</v>
      </c>
      <c r="AV14420" t="s">
        <v>173</v>
      </c>
      <c r="AW14420" t="s">
        <v>66</v>
      </c>
      <c r="AX14420" t="s">
        <v>67</v>
      </c>
      <c r="AY14420">
        <v>0</v>
      </c>
    </row>
    <row r="14421" spans="1:51" x14ac:dyDescent="0.3">
      <c r="A14421" s="1">
        <v>43120</v>
      </c>
      <c r="B14421" s="2">
        <v>0.29166666666666669</v>
      </c>
      <c r="C14421" t="s">
        <v>60</v>
      </c>
      <c r="D14421" t="s">
        <v>579</v>
      </c>
      <c r="E14421" t="s">
        <v>580</v>
      </c>
      <c r="F14421" t="s">
        <v>558</v>
      </c>
      <c r="G14421" t="s">
        <v>172</v>
      </c>
      <c r="H14421" t="s">
        <v>173</v>
      </c>
      <c r="I14421" t="s">
        <v>83</v>
      </c>
      <c r="J14421" t="s">
        <v>84</v>
      </c>
      <c r="K14421">
        <v>2</v>
      </c>
      <c r="L14421" t="s">
        <v>455</v>
      </c>
      <c r="M14421" t="s">
        <v>456</v>
      </c>
      <c r="N14421" t="s">
        <v>248</v>
      </c>
      <c r="O14421" t="s">
        <v>249</v>
      </c>
      <c r="P14421" t="s">
        <v>976</v>
      </c>
      <c r="Q14421" t="s">
        <v>126</v>
      </c>
      <c r="R14421" t="s">
        <v>581</v>
      </c>
      <c r="S14421" t="s">
        <v>110</v>
      </c>
      <c r="T14421">
        <v>19</v>
      </c>
      <c r="U14421" t="s">
        <v>95</v>
      </c>
      <c r="V14421">
        <v>80</v>
      </c>
      <c r="W14421">
        <v>227</v>
      </c>
      <c r="X14421" s="1">
        <v>31889</v>
      </c>
      <c r="Y14421">
        <v>4</v>
      </c>
      <c r="Z14421">
        <v>1</v>
      </c>
      <c r="AA14421">
        <v>0</v>
      </c>
      <c r="AB14421">
        <v>1</v>
      </c>
      <c r="AC14421">
        <v>0</v>
      </c>
      <c r="AD14421">
        <v>1</v>
      </c>
      <c r="AE14421">
        <v>3</v>
      </c>
      <c r="AF14421">
        <v>2</v>
      </c>
      <c r="AG14421" t="s">
        <v>112</v>
      </c>
      <c r="AH14421">
        <v>2</v>
      </c>
      <c r="AI14421">
        <v>2</v>
      </c>
      <c r="AJ14421" t="s">
        <v>91</v>
      </c>
      <c r="AK14421">
        <v>1</v>
      </c>
      <c r="AL14421">
        <v>0</v>
      </c>
      <c r="AM14421" t="s">
        <v>4</v>
      </c>
      <c r="AN14421">
        <v>0</v>
      </c>
      <c r="AO14421">
        <v>0</v>
      </c>
      <c r="AP14421" t="s">
        <v>4</v>
      </c>
      <c r="AQ14421">
        <v>1</v>
      </c>
      <c r="AR14421">
        <v>0</v>
      </c>
      <c r="AS14421">
        <v>1</v>
      </c>
      <c r="AT14421" t="s">
        <v>568</v>
      </c>
      <c r="AU14421" t="s">
        <v>172</v>
      </c>
      <c r="AV14421" t="s">
        <v>173</v>
      </c>
      <c r="AW14421" t="s">
        <v>66</v>
      </c>
      <c r="AX14421" t="s">
        <v>67</v>
      </c>
      <c r="AY14421">
        <v>0</v>
      </c>
    </row>
    <row r="14422" spans="1:51" x14ac:dyDescent="0.3">
      <c r="A14422" s="1">
        <v>43120</v>
      </c>
      <c r="B14422" s="2">
        <v>0.29166666666666669</v>
      </c>
      <c r="C14422" t="s">
        <v>60</v>
      </c>
      <c r="D14422" t="s">
        <v>582</v>
      </c>
      <c r="E14422" t="s">
        <v>510</v>
      </c>
      <c r="F14422" t="s">
        <v>558</v>
      </c>
      <c r="G14422" t="s">
        <v>172</v>
      </c>
      <c r="H14422" t="s">
        <v>173</v>
      </c>
      <c r="I14422" t="s">
        <v>83</v>
      </c>
      <c r="J14422" t="s">
        <v>84</v>
      </c>
      <c r="K14422">
        <v>2</v>
      </c>
      <c r="L14422" t="s">
        <v>455</v>
      </c>
      <c r="M14422" t="s">
        <v>456</v>
      </c>
      <c r="N14422" t="s">
        <v>248</v>
      </c>
      <c r="O14422" t="s">
        <v>249</v>
      </c>
      <c r="P14422" t="s">
        <v>976</v>
      </c>
      <c r="Q14422" t="s">
        <v>126</v>
      </c>
      <c r="R14422" t="s">
        <v>583</v>
      </c>
      <c r="S14422" t="s">
        <v>110</v>
      </c>
      <c r="T14422">
        <v>15</v>
      </c>
      <c r="U14422" t="s">
        <v>145</v>
      </c>
      <c r="V14422">
        <v>75</v>
      </c>
      <c r="W14422">
        <v>175</v>
      </c>
      <c r="X14422" s="1">
        <v>33304</v>
      </c>
      <c r="Y14422">
        <v>7</v>
      </c>
      <c r="Z14422">
        <v>0</v>
      </c>
      <c r="AA14422">
        <v>0</v>
      </c>
      <c r="AB14422">
        <v>0</v>
      </c>
      <c r="AC14422">
        <v>0</v>
      </c>
      <c r="AD14422">
        <v>1</v>
      </c>
      <c r="AE14422">
        <v>5</v>
      </c>
      <c r="AF14422">
        <v>2</v>
      </c>
      <c r="AG14422" t="s">
        <v>97</v>
      </c>
      <c r="AH14422">
        <v>3</v>
      </c>
      <c r="AI14422">
        <v>2</v>
      </c>
      <c r="AJ14422" t="s">
        <v>112</v>
      </c>
      <c r="AK14422">
        <v>2</v>
      </c>
      <c r="AL14422">
        <v>0</v>
      </c>
      <c r="AM14422" t="s">
        <v>4</v>
      </c>
      <c r="AN14422">
        <v>3</v>
      </c>
      <c r="AO14422">
        <v>3</v>
      </c>
      <c r="AP14422" t="s">
        <v>91</v>
      </c>
      <c r="AQ14422">
        <v>0</v>
      </c>
      <c r="AR14422">
        <v>0</v>
      </c>
      <c r="AS14422">
        <v>0</v>
      </c>
      <c r="AT14422" t="s">
        <v>568</v>
      </c>
      <c r="AU14422" t="s">
        <v>172</v>
      </c>
      <c r="AV14422" t="s">
        <v>173</v>
      </c>
      <c r="AW14422" t="s">
        <v>66</v>
      </c>
      <c r="AX14422" t="s">
        <v>67</v>
      </c>
      <c r="AY14422">
        <v>0</v>
      </c>
    </row>
    <row r="14423" spans="1:51" x14ac:dyDescent="0.3">
      <c r="A14423" s="1">
        <v>43120</v>
      </c>
      <c r="B14423" s="2">
        <v>0.3125</v>
      </c>
      <c r="C14423" t="s">
        <v>60</v>
      </c>
      <c r="D14423" t="s">
        <v>515</v>
      </c>
      <c r="E14423" t="s">
        <v>516</v>
      </c>
      <c r="F14423" t="s">
        <v>5</v>
      </c>
      <c r="G14423" t="s">
        <v>64</v>
      </c>
      <c r="H14423" t="s">
        <v>82</v>
      </c>
      <c r="I14423" t="s">
        <v>66</v>
      </c>
      <c r="J14423" t="s">
        <v>67</v>
      </c>
      <c r="K14423">
        <v>2</v>
      </c>
      <c r="L14423" t="s">
        <v>517</v>
      </c>
      <c r="M14423" t="s">
        <v>501</v>
      </c>
      <c r="N14423" t="s">
        <v>608</v>
      </c>
      <c r="O14423" t="s">
        <v>563</v>
      </c>
      <c r="P14423" t="s">
        <v>1267</v>
      </c>
      <c r="Q14423" t="s">
        <v>519</v>
      </c>
      <c r="R14423" t="s">
        <v>522</v>
      </c>
      <c r="S14423" t="s">
        <v>75</v>
      </c>
      <c r="T14423">
        <v>40</v>
      </c>
      <c r="U14423" t="s">
        <v>95</v>
      </c>
      <c r="V14423">
        <v>79</v>
      </c>
      <c r="W14423">
        <v>215</v>
      </c>
      <c r="X14423" s="1">
        <v>33462</v>
      </c>
      <c r="Y14423">
        <v>23</v>
      </c>
      <c r="Z14423">
        <v>10</v>
      </c>
      <c r="AA14423">
        <v>3</v>
      </c>
      <c r="AB14423">
        <v>1</v>
      </c>
      <c r="AC14423">
        <v>0</v>
      </c>
      <c r="AD14423">
        <v>3</v>
      </c>
      <c r="AE14423">
        <v>20</v>
      </c>
      <c r="AF14423">
        <v>9</v>
      </c>
      <c r="AG14423" t="s">
        <v>1334</v>
      </c>
      <c r="AH14423">
        <v>15</v>
      </c>
      <c r="AI14423">
        <v>8</v>
      </c>
      <c r="AJ14423" t="s">
        <v>755</v>
      </c>
      <c r="AK14423">
        <v>5</v>
      </c>
      <c r="AL14423">
        <v>1</v>
      </c>
      <c r="AM14423" t="s">
        <v>131</v>
      </c>
      <c r="AN14423">
        <v>4</v>
      </c>
      <c r="AO14423">
        <v>4</v>
      </c>
      <c r="AP14423" t="s">
        <v>91</v>
      </c>
      <c r="AQ14423">
        <v>2</v>
      </c>
      <c r="AR14423">
        <v>12</v>
      </c>
      <c r="AS14423">
        <v>14</v>
      </c>
      <c r="AT14423" t="s">
        <v>453</v>
      </c>
      <c r="AU14423" t="s">
        <v>64</v>
      </c>
      <c r="AV14423" t="s">
        <v>65</v>
      </c>
      <c r="AW14423" t="s">
        <v>83</v>
      </c>
      <c r="AX14423" t="s">
        <v>84</v>
      </c>
      <c r="AY14423">
        <v>2</v>
      </c>
    </row>
    <row r="14424" spans="1:51" x14ac:dyDescent="0.3">
      <c r="A14424" s="1">
        <v>43120</v>
      </c>
      <c r="B14424" s="2">
        <v>0.3125</v>
      </c>
      <c r="C14424" t="s">
        <v>60</v>
      </c>
      <c r="D14424" t="s">
        <v>61</v>
      </c>
      <c r="E14424" t="s">
        <v>688</v>
      </c>
      <c r="F14424" t="s">
        <v>5</v>
      </c>
      <c r="G14424" t="s">
        <v>64</v>
      </c>
      <c r="H14424" t="s">
        <v>82</v>
      </c>
      <c r="I14424" t="s">
        <v>66</v>
      </c>
      <c r="J14424" t="s">
        <v>67</v>
      </c>
      <c r="K14424">
        <v>2</v>
      </c>
      <c r="L14424" t="s">
        <v>517</v>
      </c>
      <c r="M14424" t="s">
        <v>501</v>
      </c>
      <c r="N14424" t="s">
        <v>608</v>
      </c>
      <c r="O14424" t="s">
        <v>563</v>
      </c>
      <c r="P14424" t="s">
        <v>1267</v>
      </c>
      <c r="Q14424" t="s">
        <v>519</v>
      </c>
      <c r="R14424" t="s">
        <v>1144</v>
      </c>
      <c r="S14424" t="s">
        <v>75</v>
      </c>
      <c r="T14424">
        <v>39</v>
      </c>
      <c r="U14424" t="s">
        <v>145</v>
      </c>
      <c r="V14424">
        <v>78</v>
      </c>
      <c r="W14424">
        <v>230</v>
      </c>
      <c r="X14424" s="1">
        <v>34740</v>
      </c>
      <c r="Y14424">
        <v>14</v>
      </c>
      <c r="Z14424">
        <v>0</v>
      </c>
      <c r="AA14424">
        <v>2</v>
      </c>
      <c r="AB14424">
        <v>1</v>
      </c>
      <c r="AC14424">
        <v>0</v>
      </c>
      <c r="AD14424">
        <v>1</v>
      </c>
      <c r="AE14424">
        <v>9</v>
      </c>
      <c r="AF14424">
        <v>5</v>
      </c>
      <c r="AG14424" t="s">
        <v>214</v>
      </c>
      <c r="AH14424">
        <v>2</v>
      </c>
      <c r="AI14424">
        <v>1</v>
      </c>
      <c r="AJ14424" t="s">
        <v>80</v>
      </c>
      <c r="AK14424">
        <v>7</v>
      </c>
      <c r="AL14424">
        <v>4</v>
      </c>
      <c r="AM14424" t="s">
        <v>154</v>
      </c>
      <c r="AN14424">
        <v>1</v>
      </c>
      <c r="AO14424">
        <v>0</v>
      </c>
      <c r="AP14424" t="s">
        <v>4</v>
      </c>
      <c r="AQ14424">
        <v>2</v>
      </c>
      <c r="AR14424">
        <v>0</v>
      </c>
      <c r="AS14424">
        <v>2</v>
      </c>
      <c r="AT14424" t="s">
        <v>453</v>
      </c>
      <c r="AU14424" t="s">
        <v>64</v>
      </c>
      <c r="AV14424" t="s">
        <v>65</v>
      </c>
      <c r="AW14424" t="s">
        <v>83</v>
      </c>
      <c r="AX14424" t="s">
        <v>84</v>
      </c>
      <c r="AY14424">
        <v>2</v>
      </c>
    </row>
    <row r="14425" spans="1:51" x14ac:dyDescent="0.3">
      <c r="A14425" s="1">
        <v>43120</v>
      </c>
      <c r="B14425" s="2">
        <v>0.3125</v>
      </c>
      <c r="C14425" t="s">
        <v>60</v>
      </c>
      <c r="D14425" t="s">
        <v>531</v>
      </c>
      <c r="E14425" t="s">
        <v>323</v>
      </c>
      <c r="F14425" t="s">
        <v>5</v>
      </c>
      <c r="G14425" t="s">
        <v>64</v>
      </c>
      <c r="H14425" t="s">
        <v>82</v>
      </c>
      <c r="I14425" t="s">
        <v>66</v>
      </c>
      <c r="J14425" t="s">
        <v>67</v>
      </c>
      <c r="K14425">
        <v>2</v>
      </c>
      <c r="L14425" t="s">
        <v>517</v>
      </c>
      <c r="M14425" t="s">
        <v>501</v>
      </c>
      <c r="N14425" t="s">
        <v>608</v>
      </c>
      <c r="O14425" t="s">
        <v>563</v>
      </c>
      <c r="P14425" t="s">
        <v>1267</v>
      </c>
      <c r="Q14425" t="s">
        <v>519</v>
      </c>
      <c r="R14425" t="s">
        <v>532</v>
      </c>
      <c r="S14425" t="s">
        <v>75</v>
      </c>
      <c r="T14425">
        <v>38</v>
      </c>
      <c r="U14425" t="s">
        <v>145</v>
      </c>
      <c r="V14425">
        <v>79</v>
      </c>
      <c r="W14425">
        <v>200</v>
      </c>
      <c r="X14425" s="1">
        <v>33552</v>
      </c>
      <c r="Y14425">
        <v>15</v>
      </c>
      <c r="Z14425">
        <v>1</v>
      </c>
      <c r="AA14425">
        <v>1</v>
      </c>
      <c r="AB14425">
        <v>2</v>
      </c>
      <c r="AC14425">
        <v>0</v>
      </c>
      <c r="AD14425">
        <v>1</v>
      </c>
      <c r="AE14425">
        <v>12</v>
      </c>
      <c r="AF14425">
        <v>6</v>
      </c>
      <c r="AG14425" t="s">
        <v>80</v>
      </c>
      <c r="AH14425">
        <v>5</v>
      </c>
      <c r="AI14425">
        <v>3</v>
      </c>
      <c r="AJ14425" t="s">
        <v>149</v>
      </c>
      <c r="AK14425">
        <v>7</v>
      </c>
      <c r="AL14425">
        <v>3</v>
      </c>
      <c r="AM14425" t="s">
        <v>162</v>
      </c>
      <c r="AN14425">
        <v>0</v>
      </c>
      <c r="AO14425">
        <v>0</v>
      </c>
      <c r="AP14425" t="s">
        <v>4</v>
      </c>
      <c r="AQ14425">
        <v>1</v>
      </c>
      <c r="AR14425">
        <v>3</v>
      </c>
      <c r="AS14425">
        <v>4</v>
      </c>
      <c r="AT14425" t="s">
        <v>453</v>
      </c>
      <c r="AU14425" t="s">
        <v>64</v>
      </c>
      <c r="AV14425" t="s">
        <v>65</v>
      </c>
      <c r="AW14425" t="s">
        <v>83</v>
      </c>
      <c r="AX14425" t="s">
        <v>84</v>
      </c>
      <c r="AY14425">
        <v>2</v>
      </c>
    </row>
    <row r="14426" spans="1:51" x14ac:dyDescent="0.3">
      <c r="A14426" s="1">
        <v>43120</v>
      </c>
      <c r="B14426" s="2">
        <v>0.3125</v>
      </c>
      <c r="C14426" t="s">
        <v>60</v>
      </c>
      <c r="D14426" t="s">
        <v>842</v>
      </c>
      <c r="E14426" t="s">
        <v>195</v>
      </c>
      <c r="F14426" t="s">
        <v>5</v>
      </c>
      <c r="G14426" t="s">
        <v>64</v>
      </c>
      <c r="H14426" t="s">
        <v>82</v>
      </c>
      <c r="I14426" t="s">
        <v>66</v>
      </c>
      <c r="J14426" t="s">
        <v>67</v>
      </c>
      <c r="K14426">
        <v>2</v>
      </c>
      <c r="L14426" t="s">
        <v>517</v>
      </c>
      <c r="M14426" t="s">
        <v>501</v>
      </c>
      <c r="N14426" t="s">
        <v>608</v>
      </c>
      <c r="O14426" t="s">
        <v>563</v>
      </c>
      <c r="P14426" t="s">
        <v>1267</v>
      </c>
      <c r="Q14426" t="s">
        <v>519</v>
      </c>
      <c r="R14426" t="s">
        <v>843</v>
      </c>
      <c r="S14426" t="s">
        <v>75</v>
      </c>
      <c r="T14426">
        <v>38</v>
      </c>
      <c r="U14426" t="s">
        <v>88</v>
      </c>
      <c r="V14426">
        <v>73</v>
      </c>
      <c r="W14426">
        <v>190</v>
      </c>
      <c r="X14426" s="1">
        <v>32851</v>
      </c>
      <c r="Y14426">
        <v>14</v>
      </c>
      <c r="Z14426">
        <v>3</v>
      </c>
      <c r="AA14426">
        <v>3</v>
      </c>
      <c r="AB14426">
        <v>5</v>
      </c>
      <c r="AC14426">
        <v>1</v>
      </c>
      <c r="AD14426">
        <v>2</v>
      </c>
      <c r="AE14426">
        <v>18</v>
      </c>
      <c r="AF14426">
        <v>5</v>
      </c>
      <c r="AG14426" t="s">
        <v>551</v>
      </c>
      <c r="AH14426">
        <v>12</v>
      </c>
      <c r="AI14426">
        <v>4</v>
      </c>
      <c r="AJ14426" t="s">
        <v>116</v>
      </c>
      <c r="AK14426">
        <v>6</v>
      </c>
      <c r="AL14426">
        <v>1</v>
      </c>
      <c r="AM14426" t="s">
        <v>279</v>
      </c>
      <c r="AN14426">
        <v>5</v>
      </c>
      <c r="AO14426">
        <v>3</v>
      </c>
      <c r="AP14426" t="s">
        <v>149</v>
      </c>
      <c r="AQ14426">
        <v>0</v>
      </c>
      <c r="AR14426">
        <v>0</v>
      </c>
      <c r="AS14426">
        <v>0</v>
      </c>
      <c r="AT14426" t="s">
        <v>453</v>
      </c>
      <c r="AU14426" t="s">
        <v>64</v>
      </c>
      <c r="AV14426" t="s">
        <v>65</v>
      </c>
      <c r="AW14426" t="s">
        <v>83</v>
      </c>
      <c r="AX14426" t="s">
        <v>84</v>
      </c>
      <c r="AY14426">
        <v>2</v>
      </c>
    </row>
    <row r="14427" spans="1:51" x14ac:dyDescent="0.3">
      <c r="A14427" s="1">
        <v>43120</v>
      </c>
      <c r="B14427" s="2">
        <v>0.3125</v>
      </c>
      <c r="C14427" t="s">
        <v>60</v>
      </c>
      <c r="D14427" t="s">
        <v>539</v>
      </c>
      <c r="E14427" t="s">
        <v>487</v>
      </c>
      <c r="F14427" t="s">
        <v>5</v>
      </c>
      <c r="G14427" t="s">
        <v>64</v>
      </c>
      <c r="H14427" t="s">
        <v>82</v>
      </c>
      <c r="I14427" t="s">
        <v>66</v>
      </c>
      <c r="J14427" t="s">
        <v>67</v>
      </c>
      <c r="K14427">
        <v>2</v>
      </c>
      <c r="L14427" t="s">
        <v>517</v>
      </c>
      <c r="M14427" t="s">
        <v>501</v>
      </c>
      <c r="N14427" t="s">
        <v>608</v>
      </c>
      <c r="O14427" t="s">
        <v>563</v>
      </c>
      <c r="P14427" t="s">
        <v>1267</v>
      </c>
      <c r="Q14427" t="s">
        <v>519</v>
      </c>
      <c r="R14427" t="s">
        <v>540</v>
      </c>
      <c r="S14427" t="s">
        <v>75</v>
      </c>
      <c r="T14427">
        <v>23</v>
      </c>
      <c r="U14427" t="s">
        <v>2</v>
      </c>
      <c r="V14427">
        <v>83</v>
      </c>
      <c r="W14427">
        <v>220</v>
      </c>
      <c r="X14427" s="1">
        <v>33235</v>
      </c>
      <c r="Y14427">
        <v>11</v>
      </c>
      <c r="Z14427">
        <v>1</v>
      </c>
      <c r="AA14427">
        <v>1</v>
      </c>
      <c r="AB14427">
        <v>0</v>
      </c>
      <c r="AC14427">
        <v>1</v>
      </c>
      <c r="AD14427">
        <v>3</v>
      </c>
      <c r="AE14427">
        <v>6</v>
      </c>
      <c r="AF14427">
        <v>4</v>
      </c>
      <c r="AG14427" t="s">
        <v>112</v>
      </c>
      <c r="AH14427">
        <v>6</v>
      </c>
      <c r="AI14427">
        <v>4</v>
      </c>
      <c r="AJ14427" t="s">
        <v>112</v>
      </c>
      <c r="AK14427">
        <v>0</v>
      </c>
      <c r="AL14427">
        <v>0</v>
      </c>
      <c r="AM14427" t="s">
        <v>4</v>
      </c>
      <c r="AN14427">
        <v>4</v>
      </c>
      <c r="AO14427">
        <v>3</v>
      </c>
      <c r="AP14427" t="s">
        <v>141</v>
      </c>
      <c r="AQ14427">
        <v>1</v>
      </c>
      <c r="AR14427">
        <v>3</v>
      </c>
      <c r="AS14427">
        <v>4</v>
      </c>
      <c r="AT14427" t="s">
        <v>453</v>
      </c>
      <c r="AU14427" t="s">
        <v>64</v>
      </c>
      <c r="AV14427" t="s">
        <v>65</v>
      </c>
      <c r="AW14427" t="s">
        <v>83</v>
      </c>
      <c r="AX14427" t="s">
        <v>84</v>
      </c>
      <c r="AY14427">
        <v>2</v>
      </c>
    </row>
    <row r="14428" spans="1:51" x14ac:dyDescent="0.3">
      <c r="A14428" s="1">
        <v>43120</v>
      </c>
      <c r="B14428" s="2">
        <v>0.3125</v>
      </c>
      <c r="C14428" t="s">
        <v>60</v>
      </c>
      <c r="D14428" t="s">
        <v>536</v>
      </c>
      <c r="E14428" t="s">
        <v>537</v>
      </c>
      <c r="F14428" t="s">
        <v>5</v>
      </c>
      <c r="G14428" t="s">
        <v>64</v>
      </c>
      <c r="H14428" t="s">
        <v>82</v>
      </c>
      <c r="I14428" t="s">
        <v>66</v>
      </c>
      <c r="J14428" t="s">
        <v>67</v>
      </c>
      <c r="K14428">
        <v>2</v>
      </c>
      <c r="L14428" t="s">
        <v>517</v>
      </c>
      <c r="M14428" t="s">
        <v>501</v>
      </c>
      <c r="N14428" t="s">
        <v>608</v>
      </c>
      <c r="O14428" t="s">
        <v>563</v>
      </c>
      <c r="P14428" t="s">
        <v>1267</v>
      </c>
      <c r="Q14428" t="s">
        <v>519</v>
      </c>
      <c r="R14428" t="s">
        <v>538</v>
      </c>
      <c r="S14428" t="s">
        <v>110</v>
      </c>
      <c r="T14428">
        <v>17</v>
      </c>
      <c r="U14428" t="s">
        <v>88</v>
      </c>
      <c r="V14428">
        <v>76</v>
      </c>
      <c r="W14428">
        <v>190</v>
      </c>
      <c r="X14428" s="1">
        <v>33124</v>
      </c>
      <c r="Y14428">
        <v>5</v>
      </c>
      <c r="Z14428">
        <v>3</v>
      </c>
      <c r="AA14428">
        <v>2</v>
      </c>
      <c r="AB14428">
        <v>1</v>
      </c>
      <c r="AC14428">
        <v>0</v>
      </c>
      <c r="AD14428">
        <v>5</v>
      </c>
      <c r="AE14428">
        <v>4</v>
      </c>
      <c r="AF14428">
        <v>1</v>
      </c>
      <c r="AG14428" t="s">
        <v>150</v>
      </c>
      <c r="AH14428">
        <v>1</v>
      </c>
      <c r="AI14428">
        <v>0</v>
      </c>
      <c r="AJ14428" t="s">
        <v>4</v>
      </c>
      <c r="AK14428">
        <v>3</v>
      </c>
      <c r="AL14428">
        <v>1</v>
      </c>
      <c r="AM14428" t="s">
        <v>116</v>
      </c>
      <c r="AN14428">
        <v>2</v>
      </c>
      <c r="AO14428">
        <v>2</v>
      </c>
      <c r="AP14428" t="s">
        <v>91</v>
      </c>
      <c r="AQ14428">
        <v>0</v>
      </c>
      <c r="AR14428">
        <v>4</v>
      </c>
      <c r="AS14428">
        <v>4</v>
      </c>
      <c r="AT14428" t="s">
        <v>453</v>
      </c>
      <c r="AU14428" t="s">
        <v>64</v>
      </c>
      <c r="AV14428" t="s">
        <v>65</v>
      </c>
      <c r="AW14428" t="s">
        <v>83</v>
      </c>
      <c r="AX14428" t="s">
        <v>84</v>
      </c>
      <c r="AY14428">
        <v>2</v>
      </c>
    </row>
    <row r="14429" spans="1:51" x14ac:dyDescent="0.3">
      <c r="A14429" s="1">
        <v>43120</v>
      </c>
      <c r="B14429" s="2">
        <v>0.3125</v>
      </c>
      <c r="C14429" t="s">
        <v>60</v>
      </c>
      <c r="D14429" t="s">
        <v>533</v>
      </c>
      <c r="E14429" t="s">
        <v>534</v>
      </c>
      <c r="F14429" t="s">
        <v>5</v>
      </c>
      <c r="G14429" t="s">
        <v>64</v>
      </c>
      <c r="H14429" t="s">
        <v>82</v>
      </c>
      <c r="I14429" t="s">
        <v>66</v>
      </c>
      <c r="J14429" t="s">
        <v>67</v>
      </c>
      <c r="K14429">
        <v>2</v>
      </c>
      <c r="L14429" t="s">
        <v>517</v>
      </c>
      <c r="M14429" t="s">
        <v>501</v>
      </c>
      <c r="N14429" t="s">
        <v>608</v>
      </c>
      <c r="O14429" t="s">
        <v>563</v>
      </c>
      <c r="P14429" t="s">
        <v>1267</v>
      </c>
      <c r="Q14429" t="s">
        <v>519</v>
      </c>
      <c r="R14429" t="s">
        <v>535</v>
      </c>
      <c r="S14429" t="s">
        <v>110</v>
      </c>
      <c r="T14429">
        <v>16</v>
      </c>
      <c r="U14429" t="s">
        <v>101</v>
      </c>
      <c r="V14429">
        <v>85</v>
      </c>
      <c r="W14429">
        <v>216</v>
      </c>
      <c r="X14429" s="1">
        <v>35486</v>
      </c>
      <c r="Y14429">
        <v>6</v>
      </c>
      <c r="Z14429">
        <v>1</v>
      </c>
      <c r="AA14429">
        <v>1</v>
      </c>
      <c r="AB14429">
        <v>0</v>
      </c>
      <c r="AC14429">
        <v>1</v>
      </c>
      <c r="AD14429">
        <v>1</v>
      </c>
      <c r="AE14429">
        <v>6</v>
      </c>
      <c r="AF14429">
        <v>2</v>
      </c>
      <c r="AG14429" t="s">
        <v>116</v>
      </c>
      <c r="AH14429">
        <v>5</v>
      </c>
      <c r="AI14429">
        <v>2</v>
      </c>
      <c r="AJ14429" t="s">
        <v>97</v>
      </c>
      <c r="AK14429">
        <v>1</v>
      </c>
      <c r="AL14429">
        <v>0</v>
      </c>
      <c r="AM14429" t="s">
        <v>4</v>
      </c>
      <c r="AN14429">
        <v>2</v>
      </c>
      <c r="AO14429">
        <v>2</v>
      </c>
      <c r="AP14429" t="s">
        <v>91</v>
      </c>
      <c r="AQ14429">
        <v>0</v>
      </c>
      <c r="AR14429">
        <v>0</v>
      </c>
      <c r="AS14429">
        <v>0</v>
      </c>
      <c r="AT14429" t="s">
        <v>453</v>
      </c>
      <c r="AU14429" t="s">
        <v>64</v>
      </c>
      <c r="AV14429" t="s">
        <v>65</v>
      </c>
      <c r="AW14429" t="s">
        <v>83</v>
      </c>
      <c r="AX14429" t="s">
        <v>84</v>
      </c>
      <c r="AY14429">
        <v>2</v>
      </c>
    </row>
    <row r="14430" spans="1:51" x14ac:dyDescent="0.3">
      <c r="A14430" s="1">
        <v>43120</v>
      </c>
      <c r="B14430" s="2">
        <v>0.3125</v>
      </c>
      <c r="C14430" t="s">
        <v>60</v>
      </c>
      <c r="D14430" t="s">
        <v>705</v>
      </c>
      <c r="E14430" t="s">
        <v>1600</v>
      </c>
      <c r="F14430" t="s">
        <v>5</v>
      </c>
      <c r="G14430" t="s">
        <v>64</v>
      </c>
      <c r="H14430" t="s">
        <v>82</v>
      </c>
      <c r="I14430" t="s">
        <v>66</v>
      </c>
      <c r="J14430" t="s">
        <v>67</v>
      </c>
      <c r="K14430">
        <v>2</v>
      </c>
      <c r="L14430" t="s">
        <v>517</v>
      </c>
      <c r="M14430" t="s">
        <v>501</v>
      </c>
      <c r="N14430" t="s">
        <v>608</v>
      </c>
      <c r="O14430" t="s">
        <v>563</v>
      </c>
      <c r="P14430" t="s">
        <v>1267</v>
      </c>
      <c r="Q14430" t="s">
        <v>519</v>
      </c>
      <c r="R14430" t="s">
        <v>1601</v>
      </c>
      <c r="S14430" t="s">
        <v>110</v>
      </c>
      <c r="T14430">
        <v>9</v>
      </c>
      <c r="U14430" t="s">
        <v>101</v>
      </c>
      <c r="V14430">
        <v>84</v>
      </c>
      <c r="W14430">
        <v>250</v>
      </c>
      <c r="X14430" s="1">
        <v>33799</v>
      </c>
      <c r="Y14430">
        <v>6</v>
      </c>
      <c r="Z14430">
        <v>0</v>
      </c>
      <c r="AA14430">
        <v>2</v>
      </c>
      <c r="AB14430">
        <v>0</v>
      </c>
      <c r="AC14430">
        <v>0</v>
      </c>
      <c r="AD14430">
        <v>2</v>
      </c>
      <c r="AE14430">
        <v>1</v>
      </c>
      <c r="AF14430">
        <v>1</v>
      </c>
      <c r="AG14430" t="s">
        <v>91</v>
      </c>
      <c r="AH14430">
        <v>1</v>
      </c>
      <c r="AI14430">
        <v>1</v>
      </c>
      <c r="AJ14430" t="s">
        <v>91</v>
      </c>
      <c r="AK14430">
        <v>0</v>
      </c>
      <c r="AL14430">
        <v>0</v>
      </c>
      <c r="AM14430" t="s">
        <v>4</v>
      </c>
      <c r="AN14430">
        <v>4</v>
      </c>
      <c r="AO14430">
        <v>4</v>
      </c>
      <c r="AP14430" t="s">
        <v>91</v>
      </c>
      <c r="AQ14430">
        <v>1</v>
      </c>
      <c r="AR14430">
        <v>5</v>
      </c>
      <c r="AS14430">
        <v>6</v>
      </c>
      <c r="AT14430" t="s">
        <v>453</v>
      </c>
      <c r="AU14430" t="s">
        <v>64</v>
      </c>
      <c r="AV14430" t="s">
        <v>65</v>
      </c>
      <c r="AW14430" t="s">
        <v>83</v>
      </c>
      <c r="AX14430" t="s">
        <v>84</v>
      </c>
      <c r="AY14430">
        <v>2</v>
      </c>
    </row>
    <row r="14431" spans="1:51" x14ac:dyDescent="0.3">
      <c r="A14431" s="1">
        <v>43120</v>
      </c>
      <c r="B14431" s="2">
        <v>0.3125</v>
      </c>
      <c r="C14431" t="s">
        <v>60</v>
      </c>
      <c r="D14431" t="s">
        <v>114</v>
      </c>
      <c r="E14431" t="s">
        <v>501</v>
      </c>
      <c r="F14431" t="s">
        <v>5</v>
      </c>
      <c r="G14431" t="s">
        <v>64</v>
      </c>
      <c r="H14431" t="s">
        <v>82</v>
      </c>
      <c r="I14431" t="s">
        <v>66</v>
      </c>
      <c r="J14431" t="s">
        <v>67</v>
      </c>
      <c r="K14431">
        <v>2</v>
      </c>
      <c r="L14431" t="s">
        <v>517</v>
      </c>
      <c r="M14431" t="s">
        <v>501</v>
      </c>
      <c r="N14431" t="s">
        <v>608</v>
      </c>
      <c r="O14431" t="s">
        <v>563</v>
      </c>
      <c r="P14431" t="s">
        <v>1267</v>
      </c>
      <c r="Q14431" t="s">
        <v>519</v>
      </c>
      <c r="R14431" t="s">
        <v>1143</v>
      </c>
      <c r="S14431" t="s">
        <v>110</v>
      </c>
      <c r="T14431">
        <v>8</v>
      </c>
      <c r="U14431" t="s">
        <v>145</v>
      </c>
      <c r="V14431">
        <v>74</v>
      </c>
      <c r="W14431">
        <v>176</v>
      </c>
      <c r="X14431" s="1">
        <v>28383</v>
      </c>
      <c r="Y14431">
        <v>0</v>
      </c>
      <c r="Z14431">
        <v>1</v>
      </c>
      <c r="AA14431">
        <v>1</v>
      </c>
      <c r="AB14431">
        <v>0</v>
      </c>
      <c r="AC14431">
        <v>0</v>
      </c>
      <c r="AD14431">
        <v>1</v>
      </c>
      <c r="AE14431">
        <v>2</v>
      </c>
      <c r="AF14431">
        <v>0</v>
      </c>
      <c r="AG14431" t="s">
        <v>4</v>
      </c>
      <c r="AH14431">
        <v>0</v>
      </c>
      <c r="AI14431">
        <v>0</v>
      </c>
      <c r="AJ14431" t="s">
        <v>4</v>
      </c>
      <c r="AK14431">
        <v>2</v>
      </c>
      <c r="AL14431">
        <v>0</v>
      </c>
      <c r="AM14431" t="s">
        <v>4</v>
      </c>
      <c r="AN14431">
        <v>0</v>
      </c>
      <c r="AO14431">
        <v>0</v>
      </c>
      <c r="AP14431" t="s">
        <v>4</v>
      </c>
      <c r="AQ14431">
        <v>0</v>
      </c>
      <c r="AR14431">
        <v>0</v>
      </c>
      <c r="AS14431">
        <v>0</v>
      </c>
      <c r="AT14431" t="s">
        <v>453</v>
      </c>
      <c r="AU14431" t="s">
        <v>64</v>
      </c>
      <c r="AV14431" t="s">
        <v>65</v>
      </c>
      <c r="AW14431" t="s">
        <v>83</v>
      </c>
      <c r="AX14431" t="s">
        <v>84</v>
      </c>
      <c r="AY14431">
        <v>2</v>
      </c>
    </row>
    <row r="14432" spans="1:51" x14ac:dyDescent="0.3">
      <c r="A14432" s="1">
        <v>43120</v>
      </c>
      <c r="B14432" s="2">
        <v>0.3125</v>
      </c>
      <c r="C14432" t="s">
        <v>60</v>
      </c>
      <c r="D14432" t="s">
        <v>1330</v>
      </c>
      <c r="E14432" t="s">
        <v>563</v>
      </c>
      <c r="F14432" t="s">
        <v>5</v>
      </c>
      <c r="G14432" t="s">
        <v>64</v>
      </c>
      <c r="H14432" t="s">
        <v>82</v>
      </c>
      <c r="I14432" t="s">
        <v>66</v>
      </c>
      <c r="J14432" t="s">
        <v>67</v>
      </c>
      <c r="K14432">
        <v>2</v>
      </c>
      <c r="L14432" t="s">
        <v>517</v>
      </c>
      <c r="M14432" t="s">
        <v>501</v>
      </c>
      <c r="N14432" t="s">
        <v>608</v>
      </c>
      <c r="O14432" t="s">
        <v>563</v>
      </c>
      <c r="P14432" t="s">
        <v>1267</v>
      </c>
      <c r="Q14432" t="s">
        <v>519</v>
      </c>
      <c r="R14432" t="s">
        <v>1331</v>
      </c>
      <c r="S14432" t="s">
        <v>110</v>
      </c>
      <c r="T14432">
        <v>6</v>
      </c>
      <c r="U14432" t="s">
        <v>145</v>
      </c>
      <c r="V14432">
        <v>76</v>
      </c>
      <c r="W14432">
        <v>210</v>
      </c>
      <c r="X14432" s="1">
        <v>32879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1</v>
      </c>
      <c r="AE14432">
        <v>2</v>
      </c>
      <c r="AF14432">
        <v>0</v>
      </c>
      <c r="AG14432" t="s">
        <v>4</v>
      </c>
      <c r="AH14432">
        <v>1</v>
      </c>
      <c r="AI14432">
        <v>0</v>
      </c>
      <c r="AJ14432" t="s">
        <v>4</v>
      </c>
      <c r="AK14432">
        <v>1</v>
      </c>
      <c r="AL14432">
        <v>0</v>
      </c>
      <c r="AM14432" t="s">
        <v>4</v>
      </c>
      <c r="AN14432">
        <v>0</v>
      </c>
      <c r="AO14432">
        <v>0</v>
      </c>
      <c r="AP14432" t="s">
        <v>4</v>
      </c>
      <c r="AQ14432">
        <v>0</v>
      </c>
      <c r="AR14432">
        <v>0</v>
      </c>
      <c r="AS14432">
        <v>0</v>
      </c>
      <c r="AT14432" t="s">
        <v>453</v>
      </c>
      <c r="AU14432" t="s">
        <v>64</v>
      </c>
      <c r="AV14432" t="s">
        <v>65</v>
      </c>
      <c r="AW14432" t="s">
        <v>83</v>
      </c>
      <c r="AX14432" t="s">
        <v>84</v>
      </c>
      <c r="AY14432">
        <v>2</v>
      </c>
    </row>
    <row r="14433" spans="1:51" x14ac:dyDescent="0.3">
      <c r="A14433" s="1">
        <v>43120</v>
      </c>
      <c r="B14433" s="2">
        <v>0.3125</v>
      </c>
      <c r="C14433" t="s">
        <v>60</v>
      </c>
      <c r="D14433" t="s">
        <v>694</v>
      </c>
      <c r="E14433" t="s">
        <v>1145</v>
      </c>
      <c r="F14433" t="s">
        <v>5</v>
      </c>
      <c r="G14433" t="s">
        <v>64</v>
      </c>
      <c r="H14433" t="s">
        <v>82</v>
      </c>
      <c r="I14433" t="s">
        <v>66</v>
      </c>
      <c r="J14433" t="s">
        <v>67</v>
      </c>
      <c r="K14433">
        <v>2</v>
      </c>
      <c r="L14433" t="s">
        <v>517</v>
      </c>
      <c r="M14433" t="s">
        <v>501</v>
      </c>
      <c r="N14433" t="s">
        <v>608</v>
      </c>
      <c r="O14433" t="s">
        <v>563</v>
      </c>
      <c r="P14433" t="s">
        <v>1267</v>
      </c>
      <c r="Q14433" t="s">
        <v>519</v>
      </c>
      <c r="R14433" t="s">
        <v>1146</v>
      </c>
      <c r="S14433" t="s">
        <v>110</v>
      </c>
      <c r="T14433">
        <v>2</v>
      </c>
      <c r="U14433" t="s">
        <v>2</v>
      </c>
      <c r="V14433">
        <v>82</v>
      </c>
      <c r="W14433">
        <v>240</v>
      </c>
      <c r="X14433" s="1">
        <v>35114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 t="s">
        <v>4</v>
      </c>
      <c r="AH14433">
        <v>0</v>
      </c>
      <c r="AI14433">
        <v>0</v>
      </c>
      <c r="AJ14433" t="s">
        <v>4</v>
      </c>
      <c r="AK14433">
        <v>0</v>
      </c>
      <c r="AL14433">
        <v>0</v>
      </c>
      <c r="AM14433" t="s">
        <v>4</v>
      </c>
      <c r="AN14433">
        <v>0</v>
      </c>
      <c r="AO14433">
        <v>0</v>
      </c>
      <c r="AP14433" t="s">
        <v>4</v>
      </c>
      <c r="AQ14433">
        <v>0</v>
      </c>
      <c r="AR14433">
        <v>0</v>
      </c>
      <c r="AS14433">
        <v>0</v>
      </c>
      <c r="AT14433" t="s">
        <v>453</v>
      </c>
      <c r="AU14433" t="s">
        <v>64</v>
      </c>
      <c r="AV14433" t="s">
        <v>65</v>
      </c>
      <c r="AW14433" t="s">
        <v>83</v>
      </c>
      <c r="AX14433" t="s">
        <v>84</v>
      </c>
      <c r="AY14433">
        <v>2</v>
      </c>
    </row>
    <row r="14434" spans="1:51" x14ac:dyDescent="0.3">
      <c r="A14434" s="1">
        <v>43120</v>
      </c>
      <c r="B14434" s="2">
        <v>0.3125</v>
      </c>
      <c r="C14434" t="s">
        <v>60</v>
      </c>
      <c r="D14434" t="s">
        <v>1602</v>
      </c>
      <c r="E14434" t="s">
        <v>1603</v>
      </c>
      <c r="F14434" t="s">
        <v>5</v>
      </c>
      <c r="G14434" t="s">
        <v>64</v>
      </c>
      <c r="H14434" t="s">
        <v>82</v>
      </c>
      <c r="I14434" t="s">
        <v>66</v>
      </c>
      <c r="J14434" t="s">
        <v>67</v>
      </c>
      <c r="K14434">
        <v>2</v>
      </c>
      <c r="L14434" t="s">
        <v>517</v>
      </c>
      <c r="M14434" t="s">
        <v>501</v>
      </c>
      <c r="N14434" t="s">
        <v>608</v>
      </c>
      <c r="O14434" t="s">
        <v>563</v>
      </c>
      <c r="P14434" t="s">
        <v>1267</v>
      </c>
      <c r="Q14434" t="s">
        <v>519</v>
      </c>
      <c r="R14434" t="s">
        <v>1604</v>
      </c>
      <c r="S14434" t="s">
        <v>110</v>
      </c>
      <c r="T14434">
        <v>2</v>
      </c>
      <c r="U14434" t="s">
        <v>88</v>
      </c>
      <c r="V14434">
        <v>75</v>
      </c>
      <c r="W14434">
        <v>180</v>
      </c>
      <c r="X14434" s="1">
        <v>33756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2</v>
      </c>
      <c r="AF14434">
        <v>0</v>
      </c>
      <c r="AG14434" t="s">
        <v>4</v>
      </c>
      <c r="AH14434">
        <v>2</v>
      </c>
      <c r="AI14434">
        <v>0</v>
      </c>
      <c r="AJ14434" t="s">
        <v>4</v>
      </c>
      <c r="AK14434">
        <v>0</v>
      </c>
      <c r="AL14434">
        <v>0</v>
      </c>
      <c r="AM14434" t="s">
        <v>4</v>
      </c>
      <c r="AN14434">
        <v>0</v>
      </c>
      <c r="AO14434">
        <v>0</v>
      </c>
      <c r="AP14434" t="s">
        <v>4</v>
      </c>
      <c r="AQ14434">
        <v>1</v>
      </c>
      <c r="AR14434">
        <v>0</v>
      </c>
      <c r="AS14434">
        <v>1</v>
      </c>
      <c r="AT14434" t="s">
        <v>453</v>
      </c>
      <c r="AU14434" t="s">
        <v>64</v>
      </c>
      <c r="AV14434" t="s">
        <v>65</v>
      </c>
      <c r="AW14434" t="s">
        <v>83</v>
      </c>
      <c r="AX14434" t="s">
        <v>84</v>
      </c>
      <c r="AY14434">
        <v>2</v>
      </c>
    </row>
    <row r="14435" spans="1:51" x14ac:dyDescent="0.3">
      <c r="A14435" s="1">
        <v>43120</v>
      </c>
      <c r="B14435" s="2">
        <v>0.3125</v>
      </c>
      <c r="C14435" t="s">
        <v>60</v>
      </c>
      <c r="D14435" t="s">
        <v>547</v>
      </c>
      <c r="E14435" t="s">
        <v>548</v>
      </c>
      <c r="F14435" t="s">
        <v>5</v>
      </c>
      <c r="G14435" t="s">
        <v>64</v>
      </c>
      <c r="H14435" t="s">
        <v>82</v>
      </c>
      <c r="I14435" t="s">
        <v>66</v>
      </c>
      <c r="J14435" t="s">
        <v>67</v>
      </c>
      <c r="K14435">
        <v>2</v>
      </c>
      <c r="L14435" t="s">
        <v>517</v>
      </c>
      <c r="M14435" t="s">
        <v>501</v>
      </c>
      <c r="N14435" t="s">
        <v>608</v>
      </c>
      <c r="O14435" t="s">
        <v>563</v>
      </c>
      <c r="P14435" t="s">
        <v>1267</v>
      </c>
      <c r="Q14435" t="s">
        <v>519</v>
      </c>
      <c r="R14435" t="s">
        <v>549</v>
      </c>
      <c r="S14435" t="s">
        <v>110</v>
      </c>
      <c r="T14435">
        <v>2</v>
      </c>
      <c r="U14435" t="s">
        <v>145</v>
      </c>
      <c r="V14435">
        <v>77</v>
      </c>
      <c r="W14435">
        <v>199</v>
      </c>
      <c r="X14435" s="1">
        <v>35293</v>
      </c>
      <c r="Y14435">
        <v>0</v>
      </c>
      <c r="Z14435">
        <v>0</v>
      </c>
      <c r="AA14435">
        <v>1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 t="s">
        <v>4</v>
      </c>
      <c r="AH14435">
        <v>0</v>
      </c>
      <c r="AI14435">
        <v>0</v>
      </c>
      <c r="AJ14435" t="s">
        <v>4</v>
      </c>
      <c r="AK14435">
        <v>0</v>
      </c>
      <c r="AL14435">
        <v>0</v>
      </c>
      <c r="AM14435" t="s">
        <v>4</v>
      </c>
      <c r="AN14435">
        <v>0</v>
      </c>
      <c r="AO14435">
        <v>0</v>
      </c>
      <c r="AP14435" t="s">
        <v>4</v>
      </c>
      <c r="AQ14435">
        <v>0</v>
      </c>
      <c r="AR14435">
        <v>0</v>
      </c>
      <c r="AS14435">
        <v>0</v>
      </c>
      <c r="AT14435" t="s">
        <v>453</v>
      </c>
      <c r="AU14435" t="s">
        <v>64</v>
      </c>
      <c r="AV14435" t="s">
        <v>65</v>
      </c>
      <c r="AW14435" t="s">
        <v>83</v>
      </c>
      <c r="AX14435" t="s">
        <v>84</v>
      </c>
      <c r="AY14435">
        <v>2</v>
      </c>
    </row>
    <row r="14436" spans="1:51" x14ac:dyDescent="0.3">
      <c r="A14436" s="1">
        <v>43120</v>
      </c>
      <c r="B14436" s="2">
        <v>0.3125</v>
      </c>
      <c r="C14436" t="s">
        <v>60</v>
      </c>
      <c r="D14436" t="s">
        <v>472</v>
      </c>
      <c r="E14436" t="s">
        <v>473</v>
      </c>
      <c r="F14436" t="s">
        <v>453</v>
      </c>
      <c r="G14436" t="s">
        <v>64</v>
      </c>
      <c r="H14436" t="s">
        <v>65</v>
      </c>
      <c r="I14436" t="s">
        <v>83</v>
      </c>
      <c r="J14436" t="s">
        <v>84</v>
      </c>
      <c r="K14436">
        <v>2</v>
      </c>
      <c r="L14436" t="s">
        <v>517</v>
      </c>
      <c r="M14436" t="s">
        <v>501</v>
      </c>
      <c r="N14436" t="s">
        <v>608</v>
      </c>
      <c r="O14436" t="s">
        <v>563</v>
      </c>
      <c r="P14436" t="s">
        <v>1267</v>
      </c>
      <c r="Q14436" t="s">
        <v>519</v>
      </c>
      <c r="R14436" t="s">
        <v>474</v>
      </c>
      <c r="S14436" t="s">
        <v>75</v>
      </c>
      <c r="T14436">
        <v>32</v>
      </c>
      <c r="U14436" t="s">
        <v>2</v>
      </c>
      <c r="V14436">
        <v>82</v>
      </c>
      <c r="W14436">
        <v>223</v>
      </c>
      <c r="X14436" s="1">
        <v>34432</v>
      </c>
      <c r="Y14436">
        <v>13</v>
      </c>
      <c r="Z14436">
        <v>7</v>
      </c>
      <c r="AA14436">
        <v>3</v>
      </c>
      <c r="AB14436">
        <v>1</v>
      </c>
      <c r="AC14436">
        <v>0</v>
      </c>
      <c r="AD14436">
        <v>1</v>
      </c>
      <c r="AE14436">
        <v>10</v>
      </c>
      <c r="AF14436">
        <v>4</v>
      </c>
      <c r="AG14436" t="s">
        <v>97</v>
      </c>
      <c r="AH14436">
        <v>5</v>
      </c>
      <c r="AI14436">
        <v>3</v>
      </c>
      <c r="AJ14436" t="s">
        <v>149</v>
      </c>
      <c r="AK14436">
        <v>5</v>
      </c>
      <c r="AL14436">
        <v>1</v>
      </c>
      <c r="AM14436" t="s">
        <v>131</v>
      </c>
      <c r="AN14436">
        <v>4</v>
      </c>
      <c r="AO14436">
        <v>4</v>
      </c>
      <c r="AP14436" t="s">
        <v>91</v>
      </c>
      <c r="AQ14436">
        <v>1</v>
      </c>
      <c r="AR14436">
        <v>5</v>
      </c>
      <c r="AS14436">
        <v>6</v>
      </c>
      <c r="AT14436" t="s">
        <v>5</v>
      </c>
      <c r="AU14436" t="s">
        <v>64</v>
      </c>
      <c r="AV14436" t="s">
        <v>82</v>
      </c>
      <c r="AW14436" t="s">
        <v>66</v>
      </c>
      <c r="AX14436" t="s">
        <v>67</v>
      </c>
      <c r="AY14436">
        <v>2</v>
      </c>
    </row>
    <row r="14437" spans="1:51" x14ac:dyDescent="0.3">
      <c r="A14437" s="1">
        <v>43120</v>
      </c>
      <c r="B14437" s="2">
        <v>0.3125</v>
      </c>
      <c r="C14437" t="s">
        <v>60</v>
      </c>
      <c r="D14437" t="s">
        <v>469</v>
      </c>
      <c r="E14437" t="s">
        <v>470</v>
      </c>
      <c r="F14437" t="s">
        <v>453</v>
      </c>
      <c r="G14437" t="s">
        <v>64</v>
      </c>
      <c r="H14437" t="s">
        <v>65</v>
      </c>
      <c r="I14437" t="s">
        <v>83</v>
      </c>
      <c r="J14437" t="s">
        <v>84</v>
      </c>
      <c r="K14437">
        <v>2</v>
      </c>
      <c r="L14437" t="s">
        <v>517</v>
      </c>
      <c r="M14437" t="s">
        <v>501</v>
      </c>
      <c r="N14437" t="s">
        <v>608</v>
      </c>
      <c r="O14437" t="s">
        <v>563</v>
      </c>
      <c r="P14437" t="s">
        <v>1267</v>
      </c>
      <c r="Q14437" t="s">
        <v>519</v>
      </c>
      <c r="R14437" t="s">
        <v>471</v>
      </c>
      <c r="S14437" t="s">
        <v>75</v>
      </c>
      <c r="T14437">
        <v>32</v>
      </c>
      <c r="U14437" t="s">
        <v>101</v>
      </c>
      <c r="V14437">
        <v>84</v>
      </c>
      <c r="W14437">
        <v>250</v>
      </c>
      <c r="X14437" s="1">
        <v>34409</v>
      </c>
      <c r="Y14437">
        <v>29</v>
      </c>
      <c r="Z14437">
        <v>1</v>
      </c>
      <c r="AA14437">
        <v>5</v>
      </c>
      <c r="AB14437">
        <v>1</v>
      </c>
      <c r="AC14437">
        <v>2</v>
      </c>
      <c r="AD14437">
        <v>2</v>
      </c>
      <c r="AE14437">
        <v>19</v>
      </c>
      <c r="AF14437">
        <v>11</v>
      </c>
      <c r="AG14437" t="s">
        <v>1107</v>
      </c>
      <c r="AH14437">
        <v>14</v>
      </c>
      <c r="AI14437">
        <v>9</v>
      </c>
      <c r="AJ14437" t="s">
        <v>78</v>
      </c>
      <c r="AK14437">
        <v>5</v>
      </c>
      <c r="AL14437">
        <v>2</v>
      </c>
      <c r="AM14437" t="s">
        <v>97</v>
      </c>
      <c r="AN14437">
        <v>6</v>
      </c>
      <c r="AO14437">
        <v>5</v>
      </c>
      <c r="AP14437" t="s">
        <v>429</v>
      </c>
      <c r="AQ14437">
        <v>0</v>
      </c>
      <c r="AR14437">
        <v>9</v>
      </c>
      <c r="AS14437">
        <v>9</v>
      </c>
      <c r="AT14437" t="s">
        <v>5</v>
      </c>
      <c r="AU14437" t="s">
        <v>64</v>
      </c>
      <c r="AV14437" t="s">
        <v>82</v>
      </c>
      <c r="AW14437" t="s">
        <v>66</v>
      </c>
      <c r="AX14437" t="s">
        <v>67</v>
      </c>
      <c r="AY14437">
        <v>2</v>
      </c>
    </row>
    <row r="14438" spans="1:51" x14ac:dyDescent="0.3">
      <c r="A14438" s="1">
        <v>43120</v>
      </c>
      <c r="B14438" s="2">
        <v>0.3125</v>
      </c>
      <c r="C14438" t="s">
        <v>60</v>
      </c>
      <c r="D14438" t="s">
        <v>440</v>
      </c>
      <c r="E14438" t="s">
        <v>452</v>
      </c>
      <c r="F14438" t="s">
        <v>453</v>
      </c>
      <c r="G14438" t="s">
        <v>64</v>
      </c>
      <c r="H14438" t="s">
        <v>65</v>
      </c>
      <c r="I14438" t="s">
        <v>83</v>
      </c>
      <c r="J14438" t="s">
        <v>84</v>
      </c>
      <c r="K14438">
        <v>2</v>
      </c>
      <c r="L14438" t="s">
        <v>517</v>
      </c>
      <c r="M14438" t="s">
        <v>501</v>
      </c>
      <c r="N14438" t="s">
        <v>608</v>
      </c>
      <c r="O14438" t="s">
        <v>563</v>
      </c>
      <c r="P14438" t="s">
        <v>1267</v>
      </c>
      <c r="Q14438" t="s">
        <v>519</v>
      </c>
      <c r="R14438" t="s">
        <v>459</v>
      </c>
      <c r="S14438" t="s">
        <v>75</v>
      </c>
      <c r="T14438">
        <v>31</v>
      </c>
      <c r="U14438" t="s">
        <v>88</v>
      </c>
      <c r="V14438">
        <v>82</v>
      </c>
      <c r="W14438">
        <v>240</v>
      </c>
      <c r="X14438" s="1">
        <v>35266</v>
      </c>
      <c r="Y14438">
        <v>16</v>
      </c>
      <c r="Z14438">
        <v>9</v>
      </c>
      <c r="AA14438">
        <v>4</v>
      </c>
      <c r="AB14438">
        <v>1</v>
      </c>
      <c r="AC14438">
        <v>0</v>
      </c>
      <c r="AD14438">
        <v>4</v>
      </c>
      <c r="AE14438">
        <v>13</v>
      </c>
      <c r="AF14438">
        <v>8</v>
      </c>
      <c r="AG14438" t="s">
        <v>356</v>
      </c>
      <c r="AH14438">
        <v>13</v>
      </c>
      <c r="AI14438">
        <v>8</v>
      </c>
      <c r="AJ14438" t="s">
        <v>356</v>
      </c>
      <c r="AK14438">
        <v>0</v>
      </c>
      <c r="AL14438">
        <v>0</v>
      </c>
      <c r="AM14438" t="s">
        <v>4</v>
      </c>
      <c r="AN14438">
        <v>0</v>
      </c>
      <c r="AO14438">
        <v>0</v>
      </c>
      <c r="AP14438" t="s">
        <v>4</v>
      </c>
      <c r="AQ14438">
        <v>1</v>
      </c>
      <c r="AR14438">
        <v>7</v>
      </c>
      <c r="AS14438">
        <v>8</v>
      </c>
      <c r="AT14438" t="s">
        <v>5</v>
      </c>
      <c r="AU14438" t="s">
        <v>64</v>
      </c>
      <c r="AV14438" t="s">
        <v>82</v>
      </c>
      <c r="AW14438" t="s">
        <v>66</v>
      </c>
      <c r="AX14438" t="s">
        <v>67</v>
      </c>
      <c r="AY14438">
        <v>2</v>
      </c>
    </row>
    <row r="14439" spans="1:51" x14ac:dyDescent="0.3">
      <c r="A14439" s="1">
        <v>43120</v>
      </c>
      <c r="B14439" s="2">
        <v>0.3125</v>
      </c>
      <c r="C14439" t="s">
        <v>60</v>
      </c>
      <c r="D14439" t="s">
        <v>475</v>
      </c>
      <c r="E14439" t="s">
        <v>476</v>
      </c>
      <c r="F14439" t="s">
        <v>453</v>
      </c>
      <c r="G14439" t="s">
        <v>64</v>
      </c>
      <c r="H14439" t="s">
        <v>65</v>
      </c>
      <c r="I14439" t="s">
        <v>83</v>
      </c>
      <c r="J14439" t="s">
        <v>84</v>
      </c>
      <c r="K14439">
        <v>2</v>
      </c>
      <c r="L14439" t="s">
        <v>517</v>
      </c>
      <c r="M14439" t="s">
        <v>501</v>
      </c>
      <c r="N14439" t="s">
        <v>608</v>
      </c>
      <c r="O14439" t="s">
        <v>563</v>
      </c>
      <c r="P14439" t="s">
        <v>1267</v>
      </c>
      <c r="Q14439" t="s">
        <v>519</v>
      </c>
      <c r="R14439" t="s">
        <v>477</v>
      </c>
      <c r="S14439" t="s">
        <v>75</v>
      </c>
      <c r="T14439">
        <v>30</v>
      </c>
      <c r="U14439" t="s">
        <v>145</v>
      </c>
      <c r="V14439">
        <v>79</v>
      </c>
      <c r="W14439">
        <v>200</v>
      </c>
      <c r="X14439" s="1">
        <v>34828</v>
      </c>
      <c r="Y14439">
        <v>16</v>
      </c>
      <c r="Z14439">
        <v>2</v>
      </c>
      <c r="AA14439">
        <v>0</v>
      </c>
      <c r="AB14439">
        <v>0</v>
      </c>
      <c r="AC14439">
        <v>0</v>
      </c>
      <c r="AD14439">
        <v>3</v>
      </c>
      <c r="AE14439">
        <v>9</v>
      </c>
      <c r="AF14439">
        <v>5</v>
      </c>
      <c r="AG14439" t="s">
        <v>214</v>
      </c>
      <c r="AH14439">
        <v>4</v>
      </c>
      <c r="AI14439">
        <v>2</v>
      </c>
      <c r="AJ14439" t="s">
        <v>80</v>
      </c>
      <c r="AK14439">
        <v>5</v>
      </c>
      <c r="AL14439">
        <v>3</v>
      </c>
      <c r="AM14439" t="s">
        <v>149</v>
      </c>
      <c r="AN14439">
        <v>3</v>
      </c>
      <c r="AO14439">
        <v>3</v>
      </c>
      <c r="AP14439" t="s">
        <v>91</v>
      </c>
      <c r="AQ14439">
        <v>0</v>
      </c>
      <c r="AR14439">
        <v>3</v>
      </c>
      <c r="AS14439">
        <v>3</v>
      </c>
      <c r="AT14439" t="s">
        <v>5</v>
      </c>
      <c r="AU14439" t="s">
        <v>64</v>
      </c>
      <c r="AV14439" t="s">
        <v>82</v>
      </c>
      <c r="AW14439" t="s">
        <v>66</v>
      </c>
      <c r="AX14439" t="s">
        <v>67</v>
      </c>
      <c r="AY14439">
        <v>2</v>
      </c>
    </row>
    <row r="14440" spans="1:51" x14ac:dyDescent="0.3">
      <c r="A14440" s="1">
        <v>43120</v>
      </c>
      <c r="B14440" s="2">
        <v>0.3125</v>
      </c>
      <c r="C14440" t="s">
        <v>60</v>
      </c>
      <c r="D14440" t="s">
        <v>463</v>
      </c>
      <c r="E14440" t="s">
        <v>464</v>
      </c>
      <c r="F14440" t="s">
        <v>453</v>
      </c>
      <c r="G14440" t="s">
        <v>64</v>
      </c>
      <c r="H14440" t="s">
        <v>65</v>
      </c>
      <c r="I14440" t="s">
        <v>83</v>
      </c>
      <c r="J14440" t="s">
        <v>84</v>
      </c>
      <c r="K14440">
        <v>2</v>
      </c>
      <c r="L14440" t="s">
        <v>517</v>
      </c>
      <c r="M14440" t="s">
        <v>501</v>
      </c>
      <c r="N14440" t="s">
        <v>608</v>
      </c>
      <c r="O14440" t="s">
        <v>563</v>
      </c>
      <c r="P14440" t="s">
        <v>1267</v>
      </c>
      <c r="Q14440" t="s">
        <v>519</v>
      </c>
      <c r="R14440" t="s">
        <v>465</v>
      </c>
      <c r="S14440" t="s">
        <v>75</v>
      </c>
      <c r="T14440">
        <v>29</v>
      </c>
      <c r="U14440" t="s">
        <v>95</v>
      </c>
      <c r="V14440">
        <v>81</v>
      </c>
      <c r="W14440">
        <v>215</v>
      </c>
      <c r="X14440" s="1">
        <v>33221</v>
      </c>
      <c r="Y14440">
        <v>13</v>
      </c>
      <c r="Z14440">
        <v>3</v>
      </c>
      <c r="AA14440">
        <v>1</v>
      </c>
      <c r="AB14440">
        <v>4</v>
      </c>
      <c r="AC14440">
        <v>1</v>
      </c>
      <c r="AD14440">
        <v>1</v>
      </c>
      <c r="AE14440">
        <v>8</v>
      </c>
      <c r="AF14440">
        <v>5</v>
      </c>
      <c r="AG14440" t="s">
        <v>500</v>
      </c>
      <c r="AH14440">
        <v>2</v>
      </c>
      <c r="AI14440">
        <v>2</v>
      </c>
      <c r="AJ14440" t="s">
        <v>91</v>
      </c>
      <c r="AK14440">
        <v>6</v>
      </c>
      <c r="AL14440">
        <v>3</v>
      </c>
      <c r="AM14440" t="s">
        <v>80</v>
      </c>
      <c r="AN14440">
        <v>0</v>
      </c>
      <c r="AO14440">
        <v>0</v>
      </c>
      <c r="AP14440" t="s">
        <v>4</v>
      </c>
      <c r="AQ14440">
        <v>1</v>
      </c>
      <c r="AR14440">
        <v>4</v>
      </c>
      <c r="AS14440">
        <v>5</v>
      </c>
      <c r="AT14440" t="s">
        <v>5</v>
      </c>
      <c r="AU14440" t="s">
        <v>64</v>
      </c>
      <c r="AV14440" t="s">
        <v>82</v>
      </c>
      <c r="AW14440" t="s">
        <v>66</v>
      </c>
      <c r="AX14440" t="s">
        <v>67</v>
      </c>
      <c r="AY14440">
        <v>2</v>
      </c>
    </row>
    <row r="14441" spans="1:51" x14ac:dyDescent="0.3">
      <c r="A14441" s="1">
        <v>43120</v>
      </c>
      <c r="B14441" s="2">
        <v>0.3125</v>
      </c>
      <c r="C14441" t="s">
        <v>60</v>
      </c>
      <c r="D14441" t="s">
        <v>481</v>
      </c>
      <c r="E14441" t="s">
        <v>482</v>
      </c>
      <c r="F14441" t="s">
        <v>453</v>
      </c>
      <c r="G14441" t="s">
        <v>64</v>
      </c>
      <c r="H14441" t="s">
        <v>65</v>
      </c>
      <c r="I14441" t="s">
        <v>83</v>
      </c>
      <c r="J14441" t="s">
        <v>84</v>
      </c>
      <c r="K14441">
        <v>2</v>
      </c>
      <c r="L14441" t="s">
        <v>517</v>
      </c>
      <c r="M14441" t="s">
        <v>501</v>
      </c>
      <c r="N14441" t="s">
        <v>608</v>
      </c>
      <c r="O14441" t="s">
        <v>563</v>
      </c>
      <c r="P14441" t="s">
        <v>1267</v>
      </c>
      <c r="Q14441" t="s">
        <v>519</v>
      </c>
      <c r="R14441" t="s">
        <v>483</v>
      </c>
      <c r="S14441" t="s">
        <v>110</v>
      </c>
      <c r="T14441">
        <v>32</v>
      </c>
      <c r="U14441" t="s">
        <v>88</v>
      </c>
      <c r="V14441">
        <v>74</v>
      </c>
      <c r="W14441">
        <v>200</v>
      </c>
      <c r="X14441" s="1">
        <v>33688</v>
      </c>
      <c r="Y14441">
        <v>11</v>
      </c>
      <c r="Z14441">
        <v>7</v>
      </c>
      <c r="AA14441">
        <v>2</v>
      </c>
      <c r="AB14441">
        <v>2</v>
      </c>
      <c r="AC14441">
        <v>0</v>
      </c>
      <c r="AD14441">
        <v>4</v>
      </c>
      <c r="AE14441">
        <v>10</v>
      </c>
      <c r="AF14441">
        <v>5</v>
      </c>
      <c r="AG14441" t="s">
        <v>80</v>
      </c>
      <c r="AH14441">
        <v>10</v>
      </c>
      <c r="AI14441">
        <v>5</v>
      </c>
      <c r="AJ14441" t="s">
        <v>80</v>
      </c>
      <c r="AK14441">
        <v>0</v>
      </c>
      <c r="AL14441">
        <v>0</v>
      </c>
      <c r="AM14441" t="s">
        <v>4</v>
      </c>
      <c r="AN14441">
        <v>1</v>
      </c>
      <c r="AO14441">
        <v>1</v>
      </c>
      <c r="AP14441" t="s">
        <v>91</v>
      </c>
      <c r="AQ14441">
        <v>1</v>
      </c>
      <c r="AR14441">
        <v>2</v>
      </c>
      <c r="AS14441">
        <v>3</v>
      </c>
      <c r="AT14441" t="s">
        <v>5</v>
      </c>
      <c r="AU14441" t="s">
        <v>64</v>
      </c>
      <c r="AV14441" t="s">
        <v>82</v>
      </c>
      <c r="AW14441" t="s">
        <v>66</v>
      </c>
      <c r="AX14441" t="s">
        <v>67</v>
      </c>
      <c r="AY14441">
        <v>2</v>
      </c>
    </row>
    <row r="14442" spans="1:51" x14ac:dyDescent="0.3">
      <c r="A14442" s="1">
        <v>43120</v>
      </c>
      <c r="B14442" s="2">
        <v>0.3125</v>
      </c>
      <c r="C14442" t="s">
        <v>60</v>
      </c>
      <c r="D14442" t="s">
        <v>286</v>
      </c>
      <c r="E14442" t="s">
        <v>484</v>
      </c>
      <c r="F14442" t="s">
        <v>453</v>
      </c>
      <c r="G14442" t="s">
        <v>64</v>
      </c>
      <c r="H14442" t="s">
        <v>65</v>
      </c>
      <c r="I14442" t="s">
        <v>83</v>
      </c>
      <c r="J14442" t="s">
        <v>84</v>
      </c>
      <c r="K14442">
        <v>2</v>
      </c>
      <c r="L14442" t="s">
        <v>517</v>
      </c>
      <c r="M14442" t="s">
        <v>501</v>
      </c>
      <c r="N14442" t="s">
        <v>608</v>
      </c>
      <c r="O14442" t="s">
        <v>563</v>
      </c>
      <c r="P14442" t="s">
        <v>1267</v>
      </c>
      <c r="Q14442" t="s">
        <v>519</v>
      </c>
      <c r="R14442" t="s">
        <v>485</v>
      </c>
      <c r="S14442" t="s">
        <v>110</v>
      </c>
      <c r="T14442">
        <v>16</v>
      </c>
      <c r="U14442" t="s">
        <v>2</v>
      </c>
      <c r="V14442">
        <v>81</v>
      </c>
      <c r="W14442">
        <v>210</v>
      </c>
      <c r="X14442" s="1">
        <v>31898</v>
      </c>
      <c r="Y14442">
        <v>6</v>
      </c>
      <c r="Z14442">
        <v>2</v>
      </c>
      <c r="AA14442">
        <v>1</v>
      </c>
      <c r="AB14442">
        <v>0</v>
      </c>
      <c r="AC14442">
        <v>1</v>
      </c>
      <c r="AD14442">
        <v>1</v>
      </c>
      <c r="AE14442">
        <v>3</v>
      </c>
      <c r="AF14442">
        <v>2</v>
      </c>
      <c r="AG14442" t="s">
        <v>112</v>
      </c>
      <c r="AH14442">
        <v>3</v>
      </c>
      <c r="AI14442">
        <v>2</v>
      </c>
      <c r="AJ14442" t="s">
        <v>112</v>
      </c>
      <c r="AK14442">
        <v>0</v>
      </c>
      <c r="AL14442">
        <v>0</v>
      </c>
      <c r="AM14442" t="s">
        <v>4</v>
      </c>
      <c r="AN14442">
        <v>2</v>
      </c>
      <c r="AO14442">
        <v>2</v>
      </c>
      <c r="AP14442" t="s">
        <v>91</v>
      </c>
      <c r="AQ14442">
        <v>4</v>
      </c>
      <c r="AR14442">
        <v>3</v>
      </c>
      <c r="AS14442">
        <v>7</v>
      </c>
      <c r="AT14442" t="s">
        <v>5</v>
      </c>
      <c r="AU14442" t="s">
        <v>64</v>
      </c>
      <c r="AV14442" t="s">
        <v>82</v>
      </c>
      <c r="AW14442" t="s">
        <v>66</v>
      </c>
      <c r="AX14442" t="s">
        <v>67</v>
      </c>
      <c r="AY14442">
        <v>2</v>
      </c>
    </row>
    <row r="14443" spans="1:51" x14ac:dyDescent="0.3">
      <c r="A14443" s="1">
        <v>43120</v>
      </c>
      <c r="B14443" s="2">
        <v>0.3125</v>
      </c>
      <c r="C14443" t="s">
        <v>60</v>
      </c>
      <c r="D14443" t="s">
        <v>338</v>
      </c>
      <c r="E14443" t="s">
        <v>170</v>
      </c>
      <c r="F14443" t="s">
        <v>453</v>
      </c>
      <c r="G14443" t="s">
        <v>64</v>
      </c>
      <c r="H14443" t="s">
        <v>65</v>
      </c>
      <c r="I14443" t="s">
        <v>83</v>
      </c>
      <c r="J14443" t="s">
        <v>84</v>
      </c>
      <c r="K14443">
        <v>2</v>
      </c>
      <c r="L14443" t="s">
        <v>517</v>
      </c>
      <c r="M14443" t="s">
        <v>501</v>
      </c>
      <c r="N14443" t="s">
        <v>608</v>
      </c>
      <c r="O14443" t="s">
        <v>563</v>
      </c>
      <c r="P14443" t="s">
        <v>1267</v>
      </c>
      <c r="Q14443" t="s">
        <v>519</v>
      </c>
      <c r="R14443" t="s">
        <v>339</v>
      </c>
      <c r="S14443" t="s">
        <v>110</v>
      </c>
      <c r="T14443">
        <v>16</v>
      </c>
      <c r="U14443" t="s">
        <v>2</v>
      </c>
      <c r="V14443">
        <v>79</v>
      </c>
      <c r="W14443">
        <v>240</v>
      </c>
      <c r="X14443" s="1">
        <v>32106</v>
      </c>
      <c r="Y14443">
        <v>6</v>
      </c>
      <c r="Z14443">
        <v>1</v>
      </c>
      <c r="AA14443">
        <v>0</v>
      </c>
      <c r="AB14443">
        <v>0</v>
      </c>
      <c r="AC14443">
        <v>0</v>
      </c>
      <c r="AD14443">
        <v>2</v>
      </c>
      <c r="AE14443">
        <v>4</v>
      </c>
      <c r="AF14443">
        <v>3</v>
      </c>
      <c r="AG14443" t="s">
        <v>141</v>
      </c>
      <c r="AH14443">
        <v>4</v>
      </c>
      <c r="AI14443">
        <v>3</v>
      </c>
      <c r="AJ14443" t="s">
        <v>141</v>
      </c>
      <c r="AK14443">
        <v>0</v>
      </c>
      <c r="AL14443">
        <v>0</v>
      </c>
      <c r="AM14443" t="s">
        <v>4</v>
      </c>
      <c r="AN14443">
        <v>1</v>
      </c>
      <c r="AO14443">
        <v>0</v>
      </c>
      <c r="AP14443" t="s">
        <v>4</v>
      </c>
      <c r="AQ14443">
        <v>0</v>
      </c>
      <c r="AR14443">
        <v>1</v>
      </c>
      <c r="AS14443">
        <v>1</v>
      </c>
      <c r="AT14443" t="s">
        <v>5</v>
      </c>
      <c r="AU14443" t="s">
        <v>64</v>
      </c>
      <c r="AV14443" t="s">
        <v>82</v>
      </c>
      <c r="AW14443" t="s">
        <v>66</v>
      </c>
      <c r="AX14443" t="s">
        <v>67</v>
      </c>
      <c r="AY14443">
        <v>2</v>
      </c>
    </row>
    <row r="14444" spans="1:51" x14ac:dyDescent="0.3">
      <c r="A14444" s="1">
        <v>43120</v>
      </c>
      <c r="B14444" s="2">
        <v>0.3125</v>
      </c>
      <c r="C14444" t="s">
        <v>60</v>
      </c>
      <c r="D14444" t="s">
        <v>186</v>
      </c>
      <c r="E14444" t="s">
        <v>885</v>
      </c>
      <c r="F14444" t="s">
        <v>453</v>
      </c>
      <c r="G14444" t="s">
        <v>64</v>
      </c>
      <c r="H14444" t="s">
        <v>65</v>
      </c>
      <c r="I14444" t="s">
        <v>83</v>
      </c>
      <c r="J14444" t="s">
        <v>84</v>
      </c>
      <c r="K14444">
        <v>2</v>
      </c>
      <c r="L14444" t="s">
        <v>517</v>
      </c>
      <c r="M14444" t="s">
        <v>501</v>
      </c>
      <c r="N14444" t="s">
        <v>608</v>
      </c>
      <c r="O14444" t="s">
        <v>563</v>
      </c>
      <c r="P14444" t="s">
        <v>1267</v>
      </c>
      <c r="Q14444" t="s">
        <v>519</v>
      </c>
      <c r="R14444" t="s">
        <v>1157</v>
      </c>
      <c r="S14444" t="s">
        <v>110</v>
      </c>
      <c r="T14444">
        <v>14</v>
      </c>
      <c r="U14444" t="s">
        <v>145</v>
      </c>
      <c r="V14444">
        <v>78</v>
      </c>
      <c r="W14444">
        <v>228</v>
      </c>
      <c r="X14444" s="1">
        <v>34292</v>
      </c>
      <c r="Y14444">
        <v>2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6</v>
      </c>
      <c r="AF14444">
        <v>1</v>
      </c>
      <c r="AG14444" t="s">
        <v>279</v>
      </c>
      <c r="AH14444">
        <v>4</v>
      </c>
      <c r="AI14444">
        <v>1</v>
      </c>
      <c r="AJ14444" t="s">
        <v>150</v>
      </c>
      <c r="AK14444">
        <v>2</v>
      </c>
      <c r="AL14444">
        <v>0</v>
      </c>
      <c r="AM14444" t="s">
        <v>4</v>
      </c>
      <c r="AN14444">
        <v>0</v>
      </c>
      <c r="AO14444">
        <v>0</v>
      </c>
      <c r="AP14444" t="s">
        <v>4</v>
      </c>
      <c r="AQ14444">
        <v>3</v>
      </c>
      <c r="AR14444">
        <v>0</v>
      </c>
      <c r="AS14444">
        <v>3</v>
      </c>
      <c r="AT14444" t="s">
        <v>5</v>
      </c>
      <c r="AU14444" t="s">
        <v>64</v>
      </c>
      <c r="AV14444" t="s">
        <v>82</v>
      </c>
      <c r="AW14444" t="s">
        <v>66</v>
      </c>
      <c r="AX14444" t="s">
        <v>67</v>
      </c>
      <c r="AY14444">
        <v>2</v>
      </c>
    </row>
    <row r="14445" spans="1:51" x14ac:dyDescent="0.3">
      <c r="A14445" s="1">
        <v>43120</v>
      </c>
      <c r="B14445" s="2">
        <v>0.3125</v>
      </c>
      <c r="C14445" t="s">
        <v>60</v>
      </c>
      <c r="D14445" t="s">
        <v>220</v>
      </c>
      <c r="E14445" t="s">
        <v>126</v>
      </c>
      <c r="F14445" t="s">
        <v>453</v>
      </c>
      <c r="G14445" t="s">
        <v>64</v>
      </c>
      <c r="H14445" t="s">
        <v>65</v>
      </c>
      <c r="I14445" t="s">
        <v>83</v>
      </c>
      <c r="J14445" t="s">
        <v>84</v>
      </c>
      <c r="K14445">
        <v>2</v>
      </c>
      <c r="L14445" t="s">
        <v>517</v>
      </c>
      <c r="M14445" t="s">
        <v>501</v>
      </c>
      <c r="N14445" t="s">
        <v>608</v>
      </c>
      <c r="O14445" t="s">
        <v>563</v>
      </c>
      <c r="P14445" t="s">
        <v>1267</v>
      </c>
      <c r="Q14445" t="s">
        <v>519</v>
      </c>
      <c r="R14445" t="s">
        <v>1605</v>
      </c>
      <c r="S14445" t="s">
        <v>110</v>
      </c>
      <c r="T14445">
        <v>8</v>
      </c>
      <c r="U14445" t="s">
        <v>145</v>
      </c>
      <c r="V14445">
        <v>78</v>
      </c>
      <c r="W14445">
        <v>200</v>
      </c>
      <c r="X14445" s="1">
        <v>34927</v>
      </c>
      <c r="Y14445">
        <v>4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3</v>
      </c>
      <c r="AF14445">
        <v>1</v>
      </c>
      <c r="AG14445" t="s">
        <v>116</v>
      </c>
      <c r="AH14445">
        <v>1</v>
      </c>
      <c r="AI14445">
        <v>0</v>
      </c>
      <c r="AJ14445" t="s">
        <v>4</v>
      </c>
      <c r="AK14445">
        <v>2</v>
      </c>
      <c r="AL14445">
        <v>1</v>
      </c>
      <c r="AM14445" t="s">
        <v>80</v>
      </c>
      <c r="AN14445">
        <v>2</v>
      </c>
      <c r="AO14445">
        <v>1</v>
      </c>
      <c r="AP14445" t="s">
        <v>80</v>
      </c>
      <c r="AQ14445">
        <v>0</v>
      </c>
      <c r="AR14445">
        <v>0</v>
      </c>
      <c r="AS14445">
        <v>0</v>
      </c>
      <c r="AT14445" t="s">
        <v>5</v>
      </c>
      <c r="AU14445" t="s">
        <v>64</v>
      </c>
      <c r="AV14445" t="s">
        <v>82</v>
      </c>
      <c r="AW14445" t="s">
        <v>66</v>
      </c>
      <c r="AX14445" t="s">
        <v>67</v>
      </c>
      <c r="AY14445">
        <v>2</v>
      </c>
    </row>
    <row r="14446" spans="1:51" x14ac:dyDescent="0.3">
      <c r="A14446" s="1">
        <v>43120</v>
      </c>
      <c r="B14446" s="2">
        <v>0.35416666666666669</v>
      </c>
      <c r="C14446" t="s">
        <v>60</v>
      </c>
      <c r="D14446" t="s">
        <v>155</v>
      </c>
      <c r="E14446" t="s">
        <v>205</v>
      </c>
      <c r="F14446" t="s">
        <v>181</v>
      </c>
      <c r="G14446" t="s">
        <v>172</v>
      </c>
      <c r="H14446" t="s">
        <v>182</v>
      </c>
      <c r="I14446" t="s">
        <v>66</v>
      </c>
      <c r="J14446" t="s">
        <v>67</v>
      </c>
      <c r="K14446">
        <v>3</v>
      </c>
      <c r="L14446" t="s">
        <v>179</v>
      </c>
      <c r="M14446" t="s">
        <v>147</v>
      </c>
      <c r="N14446" t="s">
        <v>1577</v>
      </c>
      <c r="O14446" t="s">
        <v>501</v>
      </c>
      <c r="P14446" t="s">
        <v>324</v>
      </c>
      <c r="Q14446" t="s">
        <v>137</v>
      </c>
      <c r="R14446" t="s">
        <v>206</v>
      </c>
      <c r="S14446" t="s">
        <v>75</v>
      </c>
      <c r="T14446">
        <v>37</v>
      </c>
      <c r="U14446" t="s">
        <v>145</v>
      </c>
      <c r="V14446">
        <v>79</v>
      </c>
      <c r="W14446">
        <v>205</v>
      </c>
      <c r="X14446" s="1">
        <v>32912</v>
      </c>
      <c r="Y14446">
        <v>8</v>
      </c>
      <c r="Z14446">
        <v>1</v>
      </c>
      <c r="AA14446">
        <v>1</v>
      </c>
      <c r="AB14446">
        <v>2</v>
      </c>
      <c r="AC14446">
        <v>0</v>
      </c>
      <c r="AD14446">
        <v>3</v>
      </c>
      <c r="AE14446">
        <v>11</v>
      </c>
      <c r="AF14446">
        <v>3</v>
      </c>
      <c r="AG14446" t="s">
        <v>428</v>
      </c>
      <c r="AH14446">
        <v>6</v>
      </c>
      <c r="AI14446">
        <v>1</v>
      </c>
      <c r="AJ14446" t="s">
        <v>279</v>
      </c>
      <c r="AK14446">
        <v>5</v>
      </c>
      <c r="AL14446">
        <v>2</v>
      </c>
      <c r="AM14446" t="s">
        <v>97</v>
      </c>
      <c r="AN14446">
        <v>0</v>
      </c>
      <c r="AO14446">
        <v>0</v>
      </c>
      <c r="AP14446" t="s">
        <v>4</v>
      </c>
      <c r="AQ14446">
        <v>0</v>
      </c>
      <c r="AR14446">
        <v>1</v>
      </c>
      <c r="AS14446">
        <v>1</v>
      </c>
      <c r="AT14446" t="s">
        <v>171</v>
      </c>
      <c r="AU14446" t="s">
        <v>172</v>
      </c>
      <c r="AV14446" t="s">
        <v>173</v>
      </c>
      <c r="AW14446" t="s">
        <v>83</v>
      </c>
      <c r="AX14446" t="s">
        <v>84</v>
      </c>
      <c r="AY14446">
        <v>1</v>
      </c>
    </row>
    <row r="14447" spans="1:51" x14ac:dyDescent="0.3">
      <c r="A14447" s="1">
        <v>43120</v>
      </c>
      <c r="B14447" s="2">
        <v>0.35416666666666669</v>
      </c>
      <c r="C14447" t="s">
        <v>60</v>
      </c>
      <c r="D14447" t="s">
        <v>158</v>
      </c>
      <c r="E14447" t="s">
        <v>215</v>
      </c>
      <c r="F14447" t="s">
        <v>181</v>
      </c>
      <c r="G14447" t="s">
        <v>172</v>
      </c>
      <c r="H14447" t="s">
        <v>182</v>
      </c>
      <c r="I14447" t="s">
        <v>66</v>
      </c>
      <c r="J14447" t="s">
        <v>67</v>
      </c>
      <c r="K14447">
        <v>3</v>
      </c>
      <c r="L14447" t="s">
        <v>179</v>
      </c>
      <c r="M14447" t="s">
        <v>147</v>
      </c>
      <c r="N14447" t="s">
        <v>1577</v>
      </c>
      <c r="O14447" t="s">
        <v>501</v>
      </c>
      <c r="P14447" t="s">
        <v>324</v>
      </c>
      <c r="Q14447" t="s">
        <v>137</v>
      </c>
      <c r="R14447" t="s">
        <v>216</v>
      </c>
      <c r="S14447" t="s">
        <v>75</v>
      </c>
      <c r="T14447">
        <v>36</v>
      </c>
      <c r="U14447" t="s">
        <v>2</v>
      </c>
      <c r="V14447">
        <v>79</v>
      </c>
      <c r="W14447">
        <v>230</v>
      </c>
      <c r="X14447" s="1">
        <v>32936</v>
      </c>
      <c r="Y14447">
        <v>21</v>
      </c>
      <c r="Z14447">
        <v>6</v>
      </c>
      <c r="AA14447">
        <v>5</v>
      </c>
      <c r="AB14447">
        <v>2</v>
      </c>
      <c r="AC14447">
        <v>1</v>
      </c>
      <c r="AD14447">
        <v>2</v>
      </c>
      <c r="AE14447">
        <v>9</v>
      </c>
      <c r="AF14447">
        <v>7</v>
      </c>
      <c r="AG14447" t="s">
        <v>340</v>
      </c>
      <c r="AH14447">
        <v>6</v>
      </c>
      <c r="AI14447">
        <v>5</v>
      </c>
      <c r="AJ14447" t="s">
        <v>429</v>
      </c>
      <c r="AK14447">
        <v>3</v>
      </c>
      <c r="AL14447">
        <v>2</v>
      </c>
      <c r="AM14447" t="s">
        <v>112</v>
      </c>
      <c r="AN14447">
        <v>6</v>
      </c>
      <c r="AO14447">
        <v>5</v>
      </c>
      <c r="AP14447" t="s">
        <v>429</v>
      </c>
      <c r="AQ14447">
        <v>0</v>
      </c>
      <c r="AR14447">
        <v>7</v>
      </c>
      <c r="AS14447">
        <v>7</v>
      </c>
      <c r="AT14447" t="s">
        <v>171</v>
      </c>
      <c r="AU14447" t="s">
        <v>172</v>
      </c>
      <c r="AV14447" t="s">
        <v>173</v>
      </c>
      <c r="AW14447" t="s">
        <v>83</v>
      </c>
      <c r="AX14447" t="s">
        <v>84</v>
      </c>
      <c r="AY14447">
        <v>1</v>
      </c>
    </row>
    <row r="14448" spans="1:51" x14ac:dyDescent="0.3">
      <c r="A14448" s="1">
        <v>43120</v>
      </c>
      <c r="B14448" s="2">
        <v>0.35416666666666669</v>
      </c>
      <c r="C14448" t="s">
        <v>60</v>
      </c>
      <c r="D14448" t="s">
        <v>211</v>
      </c>
      <c r="E14448" t="s">
        <v>212</v>
      </c>
      <c r="F14448" t="s">
        <v>181</v>
      </c>
      <c r="G14448" t="s">
        <v>172</v>
      </c>
      <c r="H14448" t="s">
        <v>182</v>
      </c>
      <c r="I14448" t="s">
        <v>66</v>
      </c>
      <c r="J14448" t="s">
        <v>67</v>
      </c>
      <c r="K14448">
        <v>3</v>
      </c>
      <c r="L14448" t="s">
        <v>179</v>
      </c>
      <c r="M14448" t="s">
        <v>147</v>
      </c>
      <c r="N14448" t="s">
        <v>1577</v>
      </c>
      <c r="O14448" t="s">
        <v>501</v>
      </c>
      <c r="P14448" t="s">
        <v>324</v>
      </c>
      <c r="Q14448" t="s">
        <v>137</v>
      </c>
      <c r="R14448" t="s">
        <v>213</v>
      </c>
      <c r="S14448" t="s">
        <v>75</v>
      </c>
      <c r="T14448">
        <v>36</v>
      </c>
      <c r="U14448" t="s">
        <v>88</v>
      </c>
      <c r="V14448">
        <v>75</v>
      </c>
      <c r="W14448">
        <v>185</v>
      </c>
      <c r="X14448" s="1">
        <v>32216</v>
      </c>
      <c r="Y14448">
        <v>19</v>
      </c>
      <c r="Z14448">
        <v>8</v>
      </c>
      <c r="AA14448">
        <v>6</v>
      </c>
      <c r="AB14448">
        <v>2</v>
      </c>
      <c r="AC14448">
        <v>0</v>
      </c>
      <c r="AD14448">
        <v>2</v>
      </c>
      <c r="AE14448">
        <v>20</v>
      </c>
      <c r="AF14448">
        <v>6</v>
      </c>
      <c r="AG14448" t="s">
        <v>135</v>
      </c>
      <c r="AH14448">
        <v>5</v>
      </c>
      <c r="AI14448">
        <v>1</v>
      </c>
      <c r="AJ14448" t="s">
        <v>131</v>
      </c>
      <c r="AK14448">
        <v>15</v>
      </c>
      <c r="AL14448">
        <v>5</v>
      </c>
      <c r="AM14448" t="s">
        <v>116</v>
      </c>
      <c r="AN14448">
        <v>4</v>
      </c>
      <c r="AO14448">
        <v>2</v>
      </c>
      <c r="AP14448" t="s">
        <v>80</v>
      </c>
      <c r="AQ14448">
        <v>0</v>
      </c>
      <c r="AR14448">
        <v>1</v>
      </c>
      <c r="AS14448">
        <v>1</v>
      </c>
      <c r="AT14448" t="s">
        <v>171</v>
      </c>
      <c r="AU14448" t="s">
        <v>172</v>
      </c>
      <c r="AV14448" t="s">
        <v>173</v>
      </c>
      <c r="AW14448" t="s">
        <v>83</v>
      </c>
      <c r="AX14448" t="s">
        <v>84</v>
      </c>
      <c r="AY14448">
        <v>1</v>
      </c>
    </row>
    <row r="14449" spans="1:51" x14ac:dyDescent="0.3">
      <c r="A14449" s="1">
        <v>43120</v>
      </c>
      <c r="B14449" s="2">
        <v>0.35416666666666669</v>
      </c>
      <c r="C14449" t="s">
        <v>60</v>
      </c>
      <c r="D14449" t="s">
        <v>207</v>
      </c>
      <c r="E14449" t="s">
        <v>147</v>
      </c>
      <c r="F14449" t="s">
        <v>181</v>
      </c>
      <c r="G14449" t="s">
        <v>172</v>
      </c>
      <c r="H14449" t="s">
        <v>182</v>
      </c>
      <c r="I14449" t="s">
        <v>66</v>
      </c>
      <c r="J14449" t="s">
        <v>67</v>
      </c>
      <c r="K14449">
        <v>3</v>
      </c>
      <c r="L14449" t="s">
        <v>179</v>
      </c>
      <c r="M14449" t="s">
        <v>147</v>
      </c>
      <c r="N14449" t="s">
        <v>1577</v>
      </c>
      <c r="O14449" t="s">
        <v>501</v>
      </c>
      <c r="P14449" t="s">
        <v>324</v>
      </c>
      <c r="Q14449" t="s">
        <v>137</v>
      </c>
      <c r="R14449" t="s">
        <v>208</v>
      </c>
      <c r="S14449" t="s">
        <v>75</v>
      </c>
      <c r="T14449">
        <v>35</v>
      </c>
      <c r="U14449" t="s">
        <v>95</v>
      </c>
      <c r="V14449">
        <v>81</v>
      </c>
      <c r="W14449">
        <v>225</v>
      </c>
      <c r="X14449" s="1">
        <v>32506</v>
      </c>
      <c r="Y14449">
        <v>26</v>
      </c>
      <c r="Z14449">
        <v>5</v>
      </c>
      <c r="AA14449">
        <v>4</v>
      </c>
      <c r="AB14449">
        <v>0</v>
      </c>
      <c r="AC14449">
        <v>2</v>
      </c>
      <c r="AD14449">
        <v>2</v>
      </c>
      <c r="AE14449">
        <v>17</v>
      </c>
      <c r="AF14449">
        <v>9</v>
      </c>
      <c r="AG14449" t="s">
        <v>425</v>
      </c>
      <c r="AH14449">
        <v>11</v>
      </c>
      <c r="AI14449">
        <v>5</v>
      </c>
      <c r="AJ14449" t="s">
        <v>436</v>
      </c>
      <c r="AK14449">
        <v>6</v>
      </c>
      <c r="AL14449">
        <v>4</v>
      </c>
      <c r="AM14449" t="s">
        <v>112</v>
      </c>
      <c r="AN14449">
        <v>5</v>
      </c>
      <c r="AO14449">
        <v>4</v>
      </c>
      <c r="AP14449" t="s">
        <v>210</v>
      </c>
      <c r="AQ14449">
        <v>0</v>
      </c>
      <c r="AR14449">
        <v>7</v>
      </c>
      <c r="AS14449">
        <v>7</v>
      </c>
      <c r="AT14449" t="s">
        <v>171</v>
      </c>
      <c r="AU14449" t="s">
        <v>172</v>
      </c>
      <c r="AV14449" t="s">
        <v>173</v>
      </c>
      <c r="AW14449" t="s">
        <v>83</v>
      </c>
      <c r="AX14449" t="s">
        <v>84</v>
      </c>
      <c r="AY14449">
        <v>1</v>
      </c>
    </row>
    <row r="14450" spans="1:51" x14ac:dyDescent="0.3">
      <c r="A14450" s="1">
        <v>43120</v>
      </c>
      <c r="B14450" s="2">
        <v>0.35416666666666669</v>
      </c>
      <c r="C14450" t="s">
        <v>60</v>
      </c>
      <c r="D14450" t="s">
        <v>217</v>
      </c>
      <c r="E14450" t="s">
        <v>218</v>
      </c>
      <c r="F14450" t="s">
        <v>181</v>
      </c>
      <c r="G14450" t="s">
        <v>172</v>
      </c>
      <c r="H14450" t="s">
        <v>182</v>
      </c>
      <c r="I14450" t="s">
        <v>66</v>
      </c>
      <c r="J14450" t="s">
        <v>67</v>
      </c>
      <c r="K14450">
        <v>3</v>
      </c>
      <c r="L14450" t="s">
        <v>179</v>
      </c>
      <c r="M14450" t="s">
        <v>147</v>
      </c>
      <c r="N14450" t="s">
        <v>1577</v>
      </c>
      <c r="O14450" t="s">
        <v>501</v>
      </c>
      <c r="P14450" t="s">
        <v>324</v>
      </c>
      <c r="Q14450" t="s">
        <v>137</v>
      </c>
      <c r="R14450" t="s">
        <v>219</v>
      </c>
      <c r="S14450" t="s">
        <v>75</v>
      </c>
      <c r="T14450">
        <v>16</v>
      </c>
      <c r="U14450" t="s">
        <v>101</v>
      </c>
      <c r="V14450">
        <v>83</v>
      </c>
      <c r="W14450">
        <v>240</v>
      </c>
      <c r="X14450" s="1">
        <v>30722</v>
      </c>
      <c r="Y14450">
        <v>4</v>
      </c>
      <c r="Z14450">
        <v>3</v>
      </c>
      <c r="AA14450">
        <v>0</v>
      </c>
      <c r="AB14450">
        <v>0</v>
      </c>
      <c r="AC14450">
        <v>0</v>
      </c>
      <c r="AD14450">
        <v>2</v>
      </c>
      <c r="AE14450">
        <v>3</v>
      </c>
      <c r="AF14450">
        <v>2</v>
      </c>
      <c r="AG14450" t="s">
        <v>112</v>
      </c>
      <c r="AH14450">
        <v>3</v>
      </c>
      <c r="AI14450">
        <v>2</v>
      </c>
      <c r="AJ14450" t="s">
        <v>112</v>
      </c>
      <c r="AK14450">
        <v>0</v>
      </c>
      <c r="AL14450">
        <v>0</v>
      </c>
      <c r="AM14450" t="s">
        <v>4</v>
      </c>
      <c r="AN14450">
        <v>0</v>
      </c>
      <c r="AO14450">
        <v>0</v>
      </c>
      <c r="AP14450" t="s">
        <v>4</v>
      </c>
      <c r="AQ14450">
        <v>0</v>
      </c>
      <c r="AR14450">
        <v>4</v>
      </c>
      <c r="AS14450">
        <v>4</v>
      </c>
      <c r="AT14450" t="s">
        <v>171</v>
      </c>
      <c r="AU14450" t="s">
        <v>172</v>
      </c>
      <c r="AV14450" t="s">
        <v>173</v>
      </c>
      <c r="AW14450" t="s">
        <v>83</v>
      </c>
      <c r="AX14450" t="s">
        <v>84</v>
      </c>
      <c r="AY14450">
        <v>1</v>
      </c>
    </row>
    <row r="14451" spans="1:51" x14ac:dyDescent="0.3">
      <c r="A14451" s="1">
        <v>43120</v>
      </c>
      <c r="B14451" s="2">
        <v>0.35416666666666669</v>
      </c>
      <c r="C14451" t="s">
        <v>60</v>
      </c>
      <c r="D14451" t="s">
        <v>224</v>
      </c>
      <c r="E14451" t="s">
        <v>225</v>
      </c>
      <c r="F14451" t="s">
        <v>181</v>
      </c>
      <c r="G14451" t="s">
        <v>172</v>
      </c>
      <c r="H14451" t="s">
        <v>182</v>
      </c>
      <c r="I14451" t="s">
        <v>66</v>
      </c>
      <c r="J14451" t="s">
        <v>67</v>
      </c>
      <c r="K14451">
        <v>3</v>
      </c>
      <c r="L14451" t="s">
        <v>179</v>
      </c>
      <c r="M14451" t="s">
        <v>147</v>
      </c>
      <c r="N14451" t="s">
        <v>1577</v>
      </c>
      <c r="O14451" t="s">
        <v>501</v>
      </c>
      <c r="P14451" t="s">
        <v>324</v>
      </c>
      <c r="Q14451" t="s">
        <v>137</v>
      </c>
      <c r="R14451" t="s">
        <v>226</v>
      </c>
      <c r="S14451" t="s">
        <v>110</v>
      </c>
      <c r="T14451">
        <v>20</v>
      </c>
      <c r="U14451" t="s">
        <v>145</v>
      </c>
      <c r="V14451">
        <v>79</v>
      </c>
      <c r="W14451">
        <v>185</v>
      </c>
      <c r="X14451" s="1">
        <v>34997</v>
      </c>
      <c r="Y14451">
        <v>4</v>
      </c>
      <c r="Z14451">
        <v>2</v>
      </c>
      <c r="AA14451">
        <v>1</v>
      </c>
      <c r="AB14451">
        <v>0</v>
      </c>
      <c r="AC14451">
        <v>1</v>
      </c>
      <c r="AD14451">
        <v>3</v>
      </c>
      <c r="AE14451">
        <v>4</v>
      </c>
      <c r="AF14451">
        <v>2</v>
      </c>
      <c r="AG14451" t="s">
        <v>80</v>
      </c>
      <c r="AH14451">
        <v>4</v>
      </c>
      <c r="AI14451">
        <v>2</v>
      </c>
      <c r="AJ14451" t="s">
        <v>80</v>
      </c>
      <c r="AK14451">
        <v>0</v>
      </c>
      <c r="AL14451">
        <v>0</v>
      </c>
      <c r="AM14451" t="s">
        <v>4</v>
      </c>
      <c r="AN14451">
        <v>0</v>
      </c>
      <c r="AO14451">
        <v>0</v>
      </c>
      <c r="AP14451" t="s">
        <v>4</v>
      </c>
      <c r="AQ14451">
        <v>1</v>
      </c>
      <c r="AR14451">
        <v>1</v>
      </c>
      <c r="AS14451">
        <v>2</v>
      </c>
      <c r="AT14451" t="s">
        <v>171</v>
      </c>
      <c r="AU14451" t="s">
        <v>172</v>
      </c>
      <c r="AV14451" t="s">
        <v>173</v>
      </c>
      <c r="AW14451" t="s">
        <v>83</v>
      </c>
      <c r="AX14451" t="s">
        <v>84</v>
      </c>
      <c r="AY14451">
        <v>1</v>
      </c>
    </row>
    <row r="14452" spans="1:51" x14ac:dyDescent="0.3">
      <c r="A14452" s="1">
        <v>43120</v>
      </c>
      <c r="B14452" s="2">
        <v>0.35416666666666669</v>
      </c>
      <c r="C14452" t="s">
        <v>60</v>
      </c>
      <c r="D14452" t="s">
        <v>220</v>
      </c>
      <c r="E14452" t="s">
        <v>221</v>
      </c>
      <c r="F14452" t="s">
        <v>181</v>
      </c>
      <c r="G14452" t="s">
        <v>172</v>
      </c>
      <c r="H14452" t="s">
        <v>182</v>
      </c>
      <c r="I14452" t="s">
        <v>66</v>
      </c>
      <c r="J14452" t="s">
        <v>67</v>
      </c>
      <c r="K14452">
        <v>3</v>
      </c>
      <c r="L14452" t="s">
        <v>179</v>
      </c>
      <c r="M14452" t="s">
        <v>147</v>
      </c>
      <c r="N14452" t="s">
        <v>1577</v>
      </c>
      <c r="O14452" t="s">
        <v>501</v>
      </c>
      <c r="P14452" t="s">
        <v>324</v>
      </c>
      <c r="Q14452" t="s">
        <v>137</v>
      </c>
      <c r="R14452" t="s">
        <v>222</v>
      </c>
      <c r="S14452" t="s">
        <v>110</v>
      </c>
      <c r="T14452">
        <v>18</v>
      </c>
      <c r="U14452" t="s">
        <v>145</v>
      </c>
      <c r="V14452">
        <v>79</v>
      </c>
      <c r="W14452">
        <v>210</v>
      </c>
      <c r="X14452" s="1">
        <v>31199</v>
      </c>
      <c r="Y14452">
        <v>16</v>
      </c>
      <c r="Z14452">
        <v>0</v>
      </c>
      <c r="AA14452">
        <v>0</v>
      </c>
      <c r="AB14452">
        <v>1</v>
      </c>
      <c r="AC14452">
        <v>0</v>
      </c>
      <c r="AD14452">
        <v>3</v>
      </c>
      <c r="AE14452">
        <v>10</v>
      </c>
      <c r="AF14452">
        <v>6</v>
      </c>
      <c r="AG14452" t="s">
        <v>149</v>
      </c>
      <c r="AH14452">
        <v>3</v>
      </c>
      <c r="AI14452">
        <v>2</v>
      </c>
      <c r="AJ14452" t="s">
        <v>112</v>
      </c>
      <c r="AK14452">
        <v>7</v>
      </c>
      <c r="AL14452">
        <v>4</v>
      </c>
      <c r="AM14452" t="s">
        <v>154</v>
      </c>
      <c r="AN14452">
        <v>0</v>
      </c>
      <c r="AO14452">
        <v>0</v>
      </c>
      <c r="AP14452" t="s">
        <v>4</v>
      </c>
      <c r="AQ14452">
        <v>1</v>
      </c>
      <c r="AR14452">
        <v>0</v>
      </c>
      <c r="AS14452">
        <v>1</v>
      </c>
      <c r="AT14452" t="s">
        <v>171</v>
      </c>
      <c r="AU14452" t="s">
        <v>172</v>
      </c>
      <c r="AV14452" t="s">
        <v>173</v>
      </c>
      <c r="AW14452" t="s">
        <v>83</v>
      </c>
      <c r="AX14452" t="s">
        <v>84</v>
      </c>
      <c r="AY14452">
        <v>1</v>
      </c>
    </row>
    <row r="14453" spans="1:51" x14ac:dyDescent="0.3">
      <c r="A14453" s="1">
        <v>43120</v>
      </c>
      <c r="B14453" s="2">
        <v>0.35416666666666669</v>
      </c>
      <c r="C14453" t="s">
        <v>60</v>
      </c>
      <c r="D14453" t="s">
        <v>228</v>
      </c>
      <c r="E14453" t="s">
        <v>229</v>
      </c>
      <c r="F14453" t="s">
        <v>181</v>
      </c>
      <c r="G14453" t="s">
        <v>172</v>
      </c>
      <c r="H14453" t="s">
        <v>182</v>
      </c>
      <c r="I14453" t="s">
        <v>66</v>
      </c>
      <c r="J14453" t="s">
        <v>67</v>
      </c>
      <c r="K14453">
        <v>3</v>
      </c>
      <c r="L14453" t="s">
        <v>179</v>
      </c>
      <c r="M14453" t="s">
        <v>147</v>
      </c>
      <c r="N14453" t="s">
        <v>1577</v>
      </c>
      <c r="O14453" t="s">
        <v>501</v>
      </c>
      <c r="P14453" t="s">
        <v>324</v>
      </c>
      <c r="Q14453" t="s">
        <v>137</v>
      </c>
      <c r="R14453" t="s">
        <v>230</v>
      </c>
      <c r="S14453" t="s">
        <v>110</v>
      </c>
      <c r="T14453">
        <v>16</v>
      </c>
      <c r="U14453" t="s">
        <v>88</v>
      </c>
      <c r="V14453">
        <v>79</v>
      </c>
      <c r="W14453">
        <v>182</v>
      </c>
      <c r="X14453" s="1">
        <v>31301</v>
      </c>
      <c r="Y14453">
        <v>0</v>
      </c>
      <c r="Z14453">
        <v>4</v>
      </c>
      <c r="AA14453">
        <v>0</v>
      </c>
      <c r="AB14453">
        <v>0</v>
      </c>
      <c r="AC14453">
        <v>3</v>
      </c>
      <c r="AD14453">
        <v>3</v>
      </c>
      <c r="AE14453">
        <v>1</v>
      </c>
      <c r="AF14453">
        <v>0</v>
      </c>
      <c r="AG14453" t="s">
        <v>4</v>
      </c>
      <c r="AH14453">
        <v>1</v>
      </c>
      <c r="AI14453">
        <v>0</v>
      </c>
      <c r="AJ14453" t="s">
        <v>4</v>
      </c>
      <c r="AK14453">
        <v>0</v>
      </c>
      <c r="AL14453">
        <v>0</v>
      </c>
      <c r="AM14453" t="s">
        <v>4</v>
      </c>
      <c r="AN14453">
        <v>0</v>
      </c>
      <c r="AO14453">
        <v>0</v>
      </c>
      <c r="AP14453" t="s">
        <v>4</v>
      </c>
      <c r="AQ14453">
        <v>0</v>
      </c>
      <c r="AR14453">
        <v>3</v>
      </c>
      <c r="AS14453">
        <v>3</v>
      </c>
      <c r="AT14453" t="s">
        <v>171</v>
      </c>
      <c r="AU14453" t="s">
        <v>172</v>
      </c>
      <c r="AV14453" t="s">
        <v>173</v>
      </c>
      <c r="AW14453" t="s">
        <v>83</v>
      </c>
      <c r="AX14453" t="s">
        <v>84</v>
      </c>
      <c r="AY14453">
        <v>1</v>
      </c>
    </row>
    <row r="14454" spans="1:51" x14ac:dyDescent="0.3">
      <c r="A14454" s="1">
        <v>43120</v>
      </c>
      <c r="B14454" s="2">
        <v>0.35416666666666669</v>
      </c>
      <c r="C14454" t="s">
        <v>60</v>
      </c>
      <c r="D14454" t="s">
        <v>172</v>
      </c>
      <c r="E14454" t="s">
        <v>234</v>
      </c>
      <c r="F14454" t="s">
        <v>181</v>
      </c>
      <c r="G14454" t="s">
        <v>172</v>
      </c>
      <c r="H14454" t="s">
        <v>182</v>
      </c>
      <c r="I14454" t="s">
        <v>66</v>
      </c>
      <c r="J14454" t="s">
        <v>67</v>
      </c>
      <c r="K14454">
        <v>3</v>
      </c>
      <c r="L14454" t="s">
        <v>179</v>
      </c>
      <c r="M14454" t="s">
        <v>147</v>
      </c>
      <c r="N14454" t="s">
        <v>1577</v>
      </c>
      <c r="O14454" t="s">
        <v>501</v>
      </c>
      <c r="P14454" t="s">
        <v>324</v>
      </c>
      <c r="Q14454" t="s">
        <v>137</v>
      </c>
      <c r="R14454" t="s">
        <v>235</v>
      </c>
      <c r="S14454" t="s">
        <v>110</v>
      </c>
      <c r="T14454">
        <v>14</v>
      </c>
      <c r="U14454" t="s">
        <v>2</v>
      </c>
      <c r="V14454">
        <v>81</v>
      </c>
      <c r="W14454">
        <v>240</v>
      </c>
      <c r="X14454" s="1">
        <v>29462</v>
      </c>
      <c r="Y14454">
        <v>8</v>
      </c>
      <c r="Z14454">
        <v>1</v>
      </c>
      <c r="AA14454">
        <v>2</v>
      </c>
      <c r="AB14454">
        <v>1</v>
      </c>
      <c r="AC14454">
        <v>2</v>
      </c>
      <c r="AD14454">
        <v>2</v>
      </c>
      <c r="AE14454">
        <v>6</v>
      </c>
      <c r="AF14454">
        <v>4</v>
      </c>
      <c r="AG14454" t="s">
        <v>112</v>
      </c>
      <c r="AH14454">
        <v>6</v>
      </c>
      <c r="AI14454">
        <v>4</v>
      </c>
      <c r="AJ14454" t="s">
        <v>112</v>
      </c>
      <c r="AK14454">
        <v>0</v>
      </c>
      <c r="AL14454">
        <v>0</v>
      </c>
      <c r="AM14454" t="s">
        <v>4</v>
      </c>
      <c r="AN14454">
        <v>0</v>
      </c>
      <c r="AO14454">
        <v>0</v>
      </c>
      <c r="AP14454" t="s">
        <v>4</v>
      </c>
      <c r="AQ14454">
        <v>1</v>
      </c>
      <c r="AR14454">
        <v>3</v>
      </c>
      <c r="AS14454">
        <v>4</v>
      </c>
      <c r="AT14454" t="s">
        <v>171</v>
      </c>
      <c r="AU14454" t="s">
        <v>172</v>
      </c>
      <c r="AV14454" t="s">
        <v>173</v>
      </c>
      <c r="AW14454" t="s">
        <v>83</v>
      </c>
      <c r="AX14454" t="s">
        <v>84</v>
      </c>
      <c r="AY14454">
        <v>1</v>
      </c>
    </row>
    <row r="14455" spans="1:51" x14ac:dyDescent="0.3">
      <c r="A14455" s="1">
        <v>43120</v>
      </c>
      <c r="B14455" s="2">
        <v>0.35416666666666669</v>
      </c>
      <c r="C14455" t="s">
        <v>60</v>
      </c>
      <c r="D14455" t="s">
        <v>236</v>
      </c>
      <c r="E14455" t="s">
        <v>237</v>
      </c>
      <c r="F14455" t="s">
        <v>181</v>
      </c>
      <c r="G14455" t="s">
        <v>172</v>
      </c>
      <c r="H14455" t="s">
        <v>182</v>
      </c>
      <c r="I14455" t="s">
        <v>66</v>
      </c>
      <c r="J14455" t="s">
        <v>67</v>
      </c>
      <c r="K14455">
        <v>3</v>
      </c>
      <c r="L14455" t="s">
        <v>179</v>
      </c>
      <c r="M14455" t="s">
        <v>147</v>
      </c>
      <c r="N14455" t="s">
        <v>1577</v>
      </c>
      <c r="O14455" t="s">
        <v>501</v>
      </c>
      <c r="P14455" t="s">
        <v>324</v>
      </c>
      <c r="Q14455" t="s">
        <v>137</v>
      </c>
      <c r="R14455" t="s">
        <v>238</v>
      </c>
      <c r="S14455" t="s">
        <v>110</v>
      </c>
      <c r="T14455">
        <v>13</v>
      </c>
      <c r="U14455" t="s">
        <v>95</v>
      </c>
      <c r="V14455">
        <v>81</v>
      </c>
      <c r="W14455">
        <v>222</v>
      </c>
      <c r="X14455" s="1">
        <v>35101</v>
      </c>
      <c r="Y14455">
        <v>2</v>
      </c>
      <c r="Z14455">
        <v>1</v>
      </c>
      <c r="AA14455">
        <v>0</v>
      </c>
      <c r="AB14455">
        <v>0</v>
      </c>
      <c r="AC14455">
        <v>1</v>
      </c>
      <c r="AD14455">
        <v>2</v>
      </c>
      <c r="AE14455">
        <v>1</v>
      </c>
      <c r="AF14455">
        <v>1</v>
      </c>
      <c r="AG14455" t="s">
        <v>91</v>
      </c>
      <c r="AH14455">
        <v>1</v>
      </c>
      <c r="AI14455">
        <v>1</v>
      </c>
      <c r="AJ14455" t="s">
        <v>91</v>
      </c>
      <c r="AK14455">
        <v>0</v>
      </c>
      <c r="AL14455">
        <v>0</v>
      </c>
      <c r="AM14455" t="s">
        <v>4</v>
      </c>
      <c r="AN14455">
        <v>0</v>
      </c>
      <c r="AO14455">
        <v>0</v>
      </c>
      <c r="AP14455" t="s">
        <v>4</v>
      </c>
      <c r="AQ14455">
        <v>1</v>
      </c>
      <c r="AR14455">
        <v>2</v>
      </c>
      <c r="AS14455">
        <v>3</v>
      </c>
      <c r="AT14455" t="s">
        <v>171</v>
      </c>
      <c r="AU14455" t="s">
        <v>172</v>
      </c>
      <c r="AV14455" t="s">
        <v>173</v>
      </c>
      <c r="AW14455" t="s">
        <v>83</v>
      </c>
      <c r="AX14455" t="s">
        <v>84</v>
      </c>
      <c r="AY14455">
        <v>1</v>
      </c>
    </row>
    <row r="14456" spans="1:51" x14ac:dyDescent="0.3">
      <c r="A14456" s="1">
        <v>43120</v>
      </c>
      <c r="B14456" s="2">
        <v>0.35416666666666669</v>
      </c>
      <c r="C14456" t="s">
        <v>60</v>
      </c>
      <c r="D14456" t="s">
        <v>183</v>
      </c>
      <c r="E14456" t="s">
        <v>126</v>
      </c>
      <c r="F14456" t="s">
        <v>171</v>
      </c>
      <c r="G14456" t="s">
        <v>172</v>
      </c>
      <c r="H14456" t="s">
        <v>173</v>
      </c>
      <c r="I14456" t="s">
        <v>83</v>
      </c>
      <c r="J14456" t="s">
        <v>84</v>
      </c>
      <c r="K14456">
        <v>1</v>
      </c>
      <c r="L14456" t="s">
        <v>179</v>
      </c>
      <c r="M14456" t="s">
        <v>147</v>
      </c>
      <c r="N14456" t="s">
        <v>1577</v>
      </c>
      <c r="O14456" t="s">
        <v>501</v>
      </c>
      <c r="P14456" t="s">
        <v>324</v>
      </c>
      <c r="Q14456" t="s">
        <v>137</v>
      </c>
      <c r="R14456" t="s">
        <v>184</v>
      </c>
      <c r="S14456" t="s">
        <v>75</v>
      </c>
      <c r="T14456">
        <v>35</v>
      </c>
      <c r="U14456" t="s">
        <v>88</v>
      </c>
      <c r="V14456">
        <v>77</v>
      </c>
      <c r="W14456">
        <v>218</v>
      </c>
      <c r="X14456" s="1">
        <v>32746</v>
      </c>
      <c r="Y14456">
        <v>22</v>
      </c>
      <c r="Z14456">
        <v>8</v>
      </c>
      <c r="AA14456">
        <v>6</v>
      </c>
      <c r="AB14456">
        <v>2</v>
      </c>
      <c r="AC14456">
        <v>2</v>
      </c>
      <c r="AD14456">
        <v>1</v>
      </c>
      <c r="AE14456">
        <v>16</v>
      </c>
      <c r="AF14456">
        <v>8</v>
      </c>
      <c r="AG14456" t="s">
        <v>80</v>
      </c>
      <c r="AH14456">
        <v>7</v>
      </c>
      <c r="AI14456">
        <v>3</v>
      </c>
      <c r="AJ14456" t="s">
        <v>162</v>
      </c>
      <c r="AK14456">
        <v>9</v>
      </c>
      <c r="AL14456">
        <v>5</v>
      </c>
      <c r="AM14456" t="s">
        <v>214</v>
      </c>
      <c r="AN14456">
        <v>2</v>
      </c>
      <c r="AO14456">
        <v>1</v>
      </c>
      <c r="AP14456" t="s">
        <v>80</v>
      </c>
      <c r="AQ14456">
        <v>0</v>
      </c>
      <c r="AR14456">
        <v>2</v>
      </c>
      <c r="AS14456">
        <v>2</v>
      </c>
      <c r="AT14456" t="s">
        <v>181</v>
      </c>
      <c r="AU14456" t="s">
        <v>172</v>
      </c>
      <c r="AV14456" t="s">
        <v>182</v>
      </c>
      <c r="AW14456" t="s">
        <v>66</v>
      </c>
      <c r="AX14456" t="s">
        <v>67</v>
      </c>
      <c r="AY14456">
        <v>3</v>
      </c>
    </row>
    <row r="14457" spans="1:51" x14ac:dyDescent="0.3">
      <c r="A14457" s="1">
        <v>43120</v>
      </c>
      <c r="B14457" s="2">
        <v>0.35416666666666669</v>
      </c>
      <c r="C14457" t="s">
        <v>60</v>
      </c>
      <c r="D14457" t="s">
        <v>189</v>
      </c>
      <c r="E14457" t="s">
        <v>190</v>
      </c>
      <c r="F14457" t="s">
        <v>171</v>
      </c>
      <c r="G14457" t="s">
        <v>172</v>
      </c>
      <c r="H14457" t="s">
        <v>173</v>
      </c>
      <c r="I14457" t="s">
        <v>83</v>
      </c>
      <c r="J14457" t="s">
        <v>84</v>
      </c>
      <c r="K14457">
        <v>1</v>
      </c>
      <c r="L14457" t="s">
        <v>179</v>
      </c>
      <c r="M14457" t="s">
        <v>147</v>
      </c>
      <c r="N14457" t="s">
        <v>1577</v>
      </c>
      <c r="O14457" t="s">
        <v>501</v>
      </c>
      <c r="P14457" t="s">
        <v>324</v>
      </c>
      <c r="Q14457" t="s">
        <v>137</v>
      </c>
      <c r="R14457" t="s">
        <v>191</v>
      </c>
      <c r="S14457" t="s">
        <v>75</v>
      </c>
      <c r="T14457">
        <v>35</v>
      </c>
      <c r="U14457" t="s">
        <v>88</v>
      </c>
      <c r="V14457">
        <v>72</v>
      </c>
      <c r="W14457">
        <v>175</v>
      </c>
      <c r="X14457" s="1">
        <v>31173</v>
      </c>
      <c r="Y14457">
        <v>33</v>
      </c>
      <c r="Z14457">
        <v>7</v>
      </c>
      <c r="AA14457">
        <v>4</v>
      </c>
      <c r="AB14457">
        <v>3</v>
      </c>
      <c r="AC14457">
        <v>0</v>
      </c>
      <c r="AD14457">
        <v>1</v>
      </c>
      <c r="AE14457">
        <v>20</v>
      </c>
      <c r="AF14457">
        <v>10</v>
      </c>
      <c r="AG14457" t="s">
        <v>80</v>
      </c>
      <c r="AH14457">
        <v>9</v>
      </c>
      <c r="AI14457">
        <v>4</v>
      </c>
      <c r="AJ14457" t="s">
        <v>90</v>
      </c>
      <c r="AK14457">
        <v>11</v>
      </c>
      <c r="AL14457">
        <v>6</v>
      </c>
      <c r="AM14457" t="s">
        <v>307</v>
      </c>
      <c r="AN14457">
        <v>8</v>
      </c>
      <c r="AO14457">
        <v>7</v>
      </c>
      <c r="AP14457" t="s">
        <v>262</v>
      </c>
      <c r="AQ14457">
        <v>1</v>
      </c>
      <c r="AR14457">
        <v>10</v>
      </c>
      <c r="AS14457">
        <v>11</v>
      </c>
      <c r="AT14457" t="s">
        <v>181</v>
      </c>
      <c r="AU14457" t="s">
        <v>172</v>
      </c>
      <c r="AV14457" t="s">
        <v>182</v>
      </c>
      <c r="AW14457" t="s">
        <v>66</v>
      </c>
      <c r="AX14457" t="s">
        <v>67</v>
      </c>
      <c r="AY14457">
        <v>3</v>
      </c>
    </row>
    <row r="14458" spans="1:51" x14ac:dyDescent="0.3">
      <c r="A14458" s="1">
        <v>43120</v>
      </c>
      <c r="B14458" s="2">
        <v>0.35416666666666669</v>
      </c>
      <c r="C14458" t="s">
        <v>60</v>
      </c>
      <c r="D14458" t="s">
        <v>202</v>
      </c>
      <c r="E14458" t="s">
        <v>203</v>
      </c>
      <c r="F14458" t="s">
        <v>171</v>
      </c>
      <c r="G14458" t="s">
        <v>172</v>
      </c>
      <c r="H14458" t="s">
        <v>173</v>
      </c>
      <c r="I14458" t="s">
        <v>83</v>
      </c>
      <c r="J14458" t="s">
        <v>84</v>
      </c>
      <c r="K14458">
        <v>1</v>
      </c>
      <c r="L14458" t="s">
        <v>179</v>
      </c>
      <c r="M14458" t="s">
        <v>147</v>
      </c>
      <c r="N14458" t="s">
        <v>1577</v>
      </c>
      <c r="O14458" t="s">
        <v>501</v>
      </c>
      <c r="P14458" t="s">
        <v>324</v>
      </c>
      <c r="Q14458" t="s">
        <v>137</v>
      </c>
      <c r="R14458" t="s">
        <v>204</v>
      </c>
      <c r="S14458" t="s">
        <v>75</v>
      </c>
      <c r="T14458">
        <v>33</v>
      </c>
      <c r="U14458" t="s">
        <v>2</v>
      </c>
      <c r="V14458">
        <v>80</v>
      </c>
      <c r="W14458">
        <v>232</v>
      </c>
      <c r="X14458" s="1">
        <v>31664</v>
      </c>
      <c r="Y14458">
        <v>14</v>
      </c>
      <c r="Z14458">
        <v>1</v>
      </c>
      <c r="AA14458">
        <v>3</v>
      </c>
      <c r="AB14458">
        <v>1</v>
      </c>
      <c r="AC14458">
        <v>0</v>
      </c>
      <c r="AD14458">
        <v>2</v>
      </c>
      <c r="AE14458">
        <v>6</v>
      </c>
      <c r="AF14458">
        <v>4</v>
      </c>
      <c r="AG14458" t="s">
        <v>112</v>
      </c>
      <c r="AH14458">
        <v>2</v>
      </c>
      <c r="AI14458">
        <v>2</v>
      </c>
      <c r="AJ14458" t="s">
        <v>91</v>
      </c>
      <c r="AK14458">
        <v>4</v>
      </c>
      <c r="AL14458">
        <v>2</v>
      </c>
      <c r="AM14458" t="s">
        <v>80</v>
      </c>
      <c r="AN14458">
        <v>4</v>
      </c>
      <c r="AO14458">
        <v>4</v>
      </c>
      <c r="AP14458" t="s">
        <v>91</v>
      </c>
      <c r="AQ14458">
        <v>0</v>
      </c>
      <c r="AR14458">
        <v>4</v>
      </c>
      <c r="AS14458">
        <v>4</v>
      </c>
      <c r="AT14458" t="s">
        <v>181</v>
      </c>
      <c r="AU14458" t="s">
        <v>172</v>
      </c>
      <c r="AV14458" t="s">
        <v>182</v>
      </c>
      <c r="AW14458" t="s">
        <v>66</v>
      </c>
      <c r="AX14458" t="s">
        <v>67</v>
      </c>
      <c r="AY14458">
        <v>3</v>
      </c>
    </row>
    <row r="14459" spans="1:51" x14ac:dyDescent="0.3">
      <c r="A14459" s="1">
        <v>43120</v>
      </c>
      <c r="B14459" s="2">
        <v>0.35416666666666669</v>
      </c>
      <c r="C14459" t="s">
        <v>60</v>
      </c>
      <c r="D14459" t="s">
        <v>192</v>
      </c>
      <c r="E14459" t="s">
        <v>193</v>
      </c>
      <c r="F14459" t="s">
        <v>171</v>
      </c>
      <c r="G14459" t="s">
        <v>172</v>
      </c>
      <c r="H14459" t="s">
        <v>173</v>
      </c>
      <c r="I14459" t="s">
        <v>83</v>
      </c>
      <c r="J14459" t="s">
        <v>84</v>
      </c>
      <c r="K14459">
        <v>1</v>
      </c>
      <c r="L14459" t="s">
        <v>179</v>
      </c>
      <c r="M14459" t="s">
        <v>147</v>
      </c>
      <c r="N14459" t="s">
        <v>1577</v>
      </c>
      <c r="O14459" t="s">
        <v>501</v>
      </c>
      <c r="P14459" t="s">
        <v>324</v>
      </c>
      <c r="Q14459" t="s">
        <v>137</v>
      </c>
      <c r="R14459" t="s">
        <v>194</v>
      </c>
      <c r="S14459" t="s">
        <v>75</v>
      </c>
      <c r="T14459">
        <v>30</v>
      </c>
      <c r="U14459" t="s">
        <v>101</v>
      </c>
      <c r="V14459">
        <v>82</v>
      </c>
      <c r="W14459">
        <v>245</v>
      </c>
      <c r="X14459" s="1">
        <v>34472</v>
      </c>
      <c r="Y14459">
        <v>18</v>
      </c>
      <c r="Z14459">
        <v>0</v>
      </c>
      <c r="AA14459">
        <v>0</v>
      </c>
      <c r="AB14459">
        <v>4</v>
      </c>
      <c r="AC14459">
        <v>1</v>
      </c>
      <c r="AD14459">
        <v>1</v>
      </c>
      <c r="AE14459">
        <v>12</v>
      </c>
      <c r="AF14459">
        <v>7</v>
      </c>
      <c r="AG14459" t="s">
        <v>496</v>
      </c>
      <c r="AH14459">
        <v>12</v>
      </c>
      <c r="AI14459">
        <v>7</v>
      </c>
      <c r="AJ14459" t="s">
        <v>496</v>
      </c>
      <c r="AK14459">
        <v>0</v>
      </c>
      <c r="AL14459">
        <v>0</v>
      </c>
      <c r="AM14459" t="s">
        <v>4</v>
      </c>
      <c r="AN14459">
        <v>8</v>
      </c>
      <c r="AO14459">
        <v>4</v>
      </c>
      <c r="AP14459" t="s">
        <v>80</v>
      </c>
      <c r="AQ14459">
        <v>2</v>
      </c>
      <c r="AR14459">
        <v>3</v>
      </c>
      <c r="AS14459">
        <v>5</v>
      </c>
      <c r="AT14459" t="s">
        <v>181</v>
      </c>
      <c r="AU14459" t="s">
        <v>172</v>
      </c>
      <c r="AV14459" t="s">
        <v>182</v>
      </c>
      <c r="AW14459" t="s">
        <v>66</v>
      </c>
      <c r="AX14459" t="s">
        <v>67</v>
      </c>
      <c r="AY14459">
        <v>3</v>
      </c>
    </row>
    <row r="14460" spans="1:51" x14ac:dyDescent="0.3">
      <c r="A14460" s="1">
        <v>43120</v>
      </c>
      <c r="B14460" s="2">
        <v>0.35416666666666669</v>
      </c>
      <c r="C14460" t="s">
        <v>60</v>
      </c>
      <c r="D14460" t="s">
        <v>186</v>
      </c>
      <c r="E14460" t="s">
        <v>187</v>
      </c>
      <c r="F14460" t="s">
        <v>171</v>
      </c>
      <c r="G14460" t="s">
        <v>172</v>
      </c>
      <c r="H14460" t="s">
        <v>173</v>
      </c>
      <c r="I14460" t="s">
        <v>83</v>
      </c>
      <c r="J14460" t="s">
        <v>84</v>
      </c>
      <c r="K14460">
        <v>1</v>
      </c>
      <c r="L14460" t="s">
        <v>179</v>
      </c>
      <c r="M14460" t="s">
        <v>147</v>
      </c>
      <c r="N14460" t="s">
        <v>1577</v>
      </c>
      <c r="O14460" t="s">
        <v>501</v>
      </c>
      <c r="P14460" t="s">
        <v>324</v>
      </c>
      <c r="Q14460" t="s">
        <v>137</v>
      </c>
      <c r="R14460" t="s">
        <v>188</v>
      </c>
      <c r="S14460" t="s">
        <v>75</v>
      </c>
      <c r="T14460">
        <v>30</v>
      </c>
      <c r="U14460" t="s">
        <v>2</v>
      </c>
      <c r="V14460">
        <v>82</v>
      </c>
      <c r="W14460">
        <v>240</v>
      </c>
      <c r="X14460" s="1">
        <v>32269</v>
      </c>
      <c r="Y14460">
        <v>5</v>
      </c>
      <c r="Z14460">
        <v>1</v>
      </c>
      <c r="AA14460">
        <v>1</v>
      </c>
      <c r="AB14460">
        <v>1</v>
      </c>
      <c r="AC14460">
        <v>0</v>
      </c>
      <c r="AD14460">
        <v>3</v>
      </c>
      <c r="AE14460">
        <v>3</v>
      </c>
      <c r="AF14460">
        <v>2</v>
      </c>
      <c r="AG14460" t="s">
        <v>112</v>
      </c>
      <c r="AH14460">
        <v>2</v>
      </c>
      <c r="AI14460">
        <v>2</v>
      </c>
      <c r="AJ14460" t="s">
        <v>91</v>
      </c>
      <c r="AK14460">
        <v>1</v>
      </c>
      <c r="AL14460">
        <v>0</v>
      </c>
      <c r="AM14460" t="s">
        <v>4</v>
      </c>
      <c r="AN14460">
        <v>2</v>
      </c>
      <c r="AO14460">
        <v>1</v>
      </c>
      <c r="AP14460" t="s">
        <v>80</v>
      </c>
      <c r="AQ14460">
        <v>4</v>
      </c>
      <c r="AR14460">
        <v>9</v>
      </c>
      <c r="AS14460">
        <v>13</v>
      </c>
      <c r="AT14460" t="s">
        <v>181</v>
      </c>
      <c r="AU14460" t="s">
        <v>172</v>
      </c>
      <c r="AV14460" t="s">
        <v>182</v>
      </c>
      <c r="AW14460" t="s">
        <v>66</v>
      </c>
      <c r="AX14460" t="s">
        <v>67</v>
      </c>
      <c r="AY14460">
        <v>3</v>
      </c>
    </row>
    <row r="14461" spans="1:51" x14ac:dyDescent="0.3">
      <c r="A14461" s="1">
        <v>43120</v>
      </c>
      <c r="B14461" s="2">
        <v>0.35416666666666669</v>
      </c>
      <c r="C14461" t="s">
        <v>60</v>
      </c>
      <c r="D14461" t="s">
        <v>105</v>
      </c>
      <c r="E14461" t="s">
        <v>195</v>
      </c>
      <c r="F14461" t="s">
        <v>171</v>
      </c>
      <c r="G14461" t="s">
        <v>172</v>
      </c>
      <c r="H14461" t="s">
        <v>173</v>
      </c>
      <c r="I14461" t="s">
        <v>83</v>
      </c>
      <c r="J14461" t="s">
        <v>84</v>
      </c>
      <c r="K14461">
        <v>1</v>
      </c>
      <c r="L14461" t="s">
        <v>179</v>
      </c>
      <c r="M14461" t="s">
        <v>147</v>
      </c>
      <c r="N14461" t="s">
        <v>1577</v>
      </c>
      <c r="O14461" t="s">
        <v>501</v>
      </c>
      <c r="P14461" t="s">
        <v>324</v>
      </c>
      <c r="Q14461" t="s">
        <v>137</v>
      </c>
      <c r="R14461" t="s">
        <v>196</v>
      </c>
      <c r="S14461" t="s">
        <v>110</v>
      </c>
      <c r="T14461">
        <v>35</v>
      </c>
      <c r="U14461" t="s">
        <v>145</v>
      </c>
      <c r="V14461">
        <v>75</v>
      </c>
      <c r="W14461">
        <v>220</v>
      </c>
      <c r="X14461" s="1">
        <v>32502</v>
      </c>
      <c r="Y14461">
        <v>6</v>
      </c>
      <c r="Z14461">
        <v>2</v>
      </c>
      <c r="AA14461">
        <v>0</v>
      </c>
      <c r="AB14461">
        <v>1</v>
      </c>
      <c r="AC14461">
        <v>0</v>
      </c>
      <c r="AD14461">
        <v>2</v>
      </c>
      <c r="AE14461">
        <v>14</v>
      </c>
      <c r="AF14461">
        <v>2</v>
      </c>
      <c r="AG14461" t="s">
        <v>890</v>
      </c>
      <c r="AH14461">
        <v>5</v>
      </c>
      <c r="AI14461">
        <v>2</v>
      </c>
      <c r="AJ14461" t="s">
        <v>97</v>
      </c>
      <c r="AK14461">
        <v>9</v>
      </c>
      <c r="AL14461">
        <v>0</v>
      </c>
      <c r="AM14461" t="s">
        <v>4</v>
      </c>
      <c r="AN14461">
        <v>4</v>
      </c>
      <c r="AO14461">
        <v>2</v>
      </c>
      <c r="AP14461" t="s">
        <v>80</v>
      </c>
      <c r="AQ14461">
        <v>1</v>
      </c>
      <c r="AR14461">
        <v>2</v>
      </c>
      <c r="AS14461">
        <v>3</v>
      </c>
      <c r="AT14461" t="s">
        <v>181</v>
      </c>
      <c r="AU14461" t="s">
        <v>172</v>
      </c>
      <c r="AV14461" t="s">
        <v>182</v>
      </c>
      <c r="AW14461" t="s">
        <v>66</v>
      </c>
      <c r="AX14461" t="s">
        <v>67</v>
      </c>
      <c r="AY14461">
        <v>3</v>
      </c>
    </row>
    <row r="14462" spans="1:51" x14ac:dyDescent="0.3">
      <c r="A14462" s="1">
        <v>43120</v>
      </c>
      <c r="B14462" s="2">
        <v>0.35416666666666669</v>
      </c>
      <c r="C14462" t="s">
        <v>60</v>
      </c>
      <c r="D14462" t="s">
        <v>199</v>
      </c>
      <c r="E14462" t="s">
        <v>200</v>
      </c>
      <c r="F14462" t="s">
        <v>171</v>
      </c>
      <c r="G14462" t="s">
        <v>172</v>
      </c>
      <c r="H14462" t="s">
        <v>173</v>
      </c>
      <c r="I14462" t="s">
        <v>83</v>
      </c>
      <c r="J14462" t="s">
        <v>84</v>
      </c>
      <c r="K14462">
        <v>1</v>
      </c>
      <c r="L14462" t="s">
        <v>179</v>
      </c>
      <c r="M14462" t="s">
        <v>147</v>
      </c>
      <c r="N14462" t="s">
        <v>1577</v>
      </c>
      <c r="O14462" t="s">
        <v>501</v>
      </c>
      <c r="P14462" t="s">
        <v>324</v>
      </c>
      <c r="Q14462" t="s">
        <v>137</v>
      </c>
      <c r="R14462" t="s">
        <v>201</v>
      </c>
      <c r="S14462" t="s">
        <v>110</v>
      </c>
      <c r="T14462">
        <v>27</v>
      </c>
      <c r="U14462" t="s">
        <v>95</v>
      </c>
      <c r="V14462">
        <v>77</v>
      </c>
      <c r="W14462">
        <v>225</v>
      </c>
      <c r="X14462" s="1">
        <v>31172</v>
      </c>
      <c r="Y14462">
        <v>12</v>
      </c>
      <c r="Z14462">
        <v>0</v>
      </c>
      <c r="AA14462">
        <v>1</v>
      </c>
      <c r="AB14462">
        <v>2</v>
      </c>
      <c r="AC14462">
        <v>0</v>
      </c>
      <c r="AD14462">
        <v>3</v>
      </c>
      <c r="AE14462">
        <v>11</v>
      </c>
      <c r="AF14462">
        <v>5</v>
      </c>
      <c r="AG14462" t="s">
        <v>436</v>
      </c>
      <c r="AH14462">
        <v>8</v>
      </c>
      <c r="AI14462">
        <v>4</v>
      </c>
      <c r="AJ14462" t="s">
        <v>80</v>
      </c>
      <c r="AK14462">
        <v>3</v>
      </c>
      <c r="AL14462">
        <v>1</v>
      </c>
      <c r="AM14462" t="s">
        <v>116</v>
      </c>
      <c r="AN14462">
        <v>1</v>
      </c>
      <c r="AO14462">
        <v>1</v>
      </c>
      <c r="AP14462" t="s">
        <v>91</v>
      </c>
      <c r="AQ14462">
        <v>3</v>
      </c>
      <c r="AR14462">
        <v>4</v>
      </c>
      <c r="AS14462">
        <v>7</v>
      </c>
      <c r="AT14462" t="s">
        <v>181</v>
      </c>
      <c r="AU14462" t="s">
        <v>172</v>
      </c>
      <c r="AV14462" t="s">
        <v>182</v>
      </c>
      <c r="AW14462" t="s">
        <v>66</v>
      </c>
      <c r="AX14462" t="s">
        <v>67</v>
      </c>
      <c r="AY14462">
        <v>3</v>
      </c>
    </row>
    <row r="14463" spans="1:51" x14ac:dyDescent="0.3">
      <c r="A14463" s="1">
        <v>43120</v>
      </c>
      <c r="B14463" s="2">
        <v>0.35416666666666669</v>
      </c>
      <c r="C14463" t="s">
        <v>60</v>
      </c>
      <c r="D14463" t="s">
        <v>869</v>
      </c>
      <c r="E14463" t="s">
        <v>870</v>
      </c>
      <c r="F14463" t="s">
        <v>171</v>
      </c>
      <c r="G14463" t="s">
        <v>172</v>
      </c>
      <c r="H14463" t="s">
        <v>173</v>
      </c>
      <c r="I14463" t="s">
        <v>83</v>
      </c>
      <c r="J14463" t="s">
        <v>84</v>
      </c>
      <c r="K14463">
        <v>1</v>
      </c>
      <c r="L14463" t="s">
        <v>179</v>
      </c>
      <c r="M14463" t="s">
        <v>147</v>
      </c>
      <c r="N14463" t="s">
        <v>1577</v>
      </c>
      <c r="O14463" t="s">
        <v>501</v>
      </c>
      <c r="P14463" t="s">
        <v>324</v>
      </c>
      <c r="Q14463" t="s">
        <v>137</v>
      </c>
      <c r="R14463" t="s">
        <v>870</v>
      </c>
      <c r="S14463" t="s">
        <v>110</v>
      </c>
      <c r="T14463">
        <v>16</v>
      </c>
      <c r="U14463" t="s">
        <v>101</v>
      </c>
      <c r="V14463">
        <v>83</v>
      </c>
      <c r="W14463">
        <v>250</v>
      </c>
      <c r="X14463" s="1">
        <v>30207</v>
      </c>
      <c r="Y14463">
        <v>6</v>
      </c>
      <c r="Z14463">
        <v>0</v>
      </c>
      <c r="AA14463">
        <v>0</v>
      </c>
      <c r="AB14463">
        <v>0</v>
      </c>
      <c r="AC14463">
        <v>0</v>
      </c>
      <c r="AD14463">
        <v>5</v>
      </c>
      <c r="AE14463">
        <v>5</v>
      </c>
      <c r="AF14463">
        <v>3</v>
      </c>
      <c r="AG14463" t="s">
        <v>149</v>
      </c>
      <c r="AH14463">
        <v>5</v>
      </c>
      <c r="AI14463">
        <v>3</v>
      </c>
      <c r="AJ14463" t="s">
        <v>149</v>
      </c>
      <c r="AK14463">
        <v>0</v>
      </c>
      <c r="AL14463">
        <v>0</v>
      </c>
      <c r="AM14463" t="s">
        <v>4</v>
      </c>
      <c r="AN14463">
        <v>0</v>
      </c>
      <c r="AO14463">
        <v>0</v>
      </c>
      <c r="AP14463" t="s">
        <v>4</v>
      </c>
      <c r="AQ14463">
        <v>1</v>
      </c>
      <c r="AR14463">
        <v>0</v>
      </c>
      <c r="AS14463">
        <v>1</v>
      </c>
      <c r="AT14463" t="s">
        <v>181</v>
      </c>
      <c r="AU14463" t="s">
        <v>172</v>
      </c>
      <c r="AV14463" t="s">
        <v>182</v>
      </c>
      <c r="AW14463" t="s">
        <v>66</v>
      </c>
      <c r="AX14463" t="s">
        <v>67</v>
      </c>
      <c r="AY14463">
        <v>3</v>
      </c>
    </row>
    <row r="14464" spans="1:51" x14ac:dyDescent="0.3">
      <c r="A14464" s="1">
        <v>43120</v>
      </c>
      <c r="B14464" s="2">
        <v>0.375</v>
      </c>
      <c r="C14464" t="s">
        <v>60</v>
      </c>
      <c r="D14464" t="s">
        <v>938</v>
      </c>
      <c r="E14464" t="s">
        <v>939</v>
      </c>
      <c r="F14464" t="s">
        <v>908</v>
      </c>
      <c r="G14464" t="s">
        <v>64</v>
      </c>
      <c r="H14464" t="s">
        <v>65</v>
      </c>
      <c r="I14464" t="s">
        <v>66</v>
      </c>
      <c r="J14464" t="s">
        <v>67</v>
      </c>
      <c r="K14464">
        <v>1</v>
      </c>
      <c r="L14464" t="s">
        <v>1117</v>
      </c>
      <c r="M14464" t="s">
        <v>1118</v>
      </c>
      <c r="N14464" t="s">
        <v>178</v>
      </c>
      <c r="O14464" t="s">
        <v>179</v>
      </c>
      <c r="P14464" t="s">
        <v>562</v>
      </c>
      <c r="Q14464" t="s">
        <v>563</v>
      </c>
      <c r="R14464" t="s">
        <v>940</v>
      </c>
      <c r="S14464" t="s">
        <v>75</v>
      </c>
      <c r="T14464">
        <v>34</v>
      </c>
      <c r="U14464" t="s">
        <v>145</v>
      </c>
      <c r="V14464">
        <v>79</v>
      </c>
      <c r="W14464">
        <v>220</v>
      </c>
      <c r="X14464" s="1">
        <v>32727</v>
      </c>
      <c r="Y14464">
        <v>20</v>
      </c>
      <c r="Z14464">
        <v>5</v>
      </c>
      <c r="AA14464">
        <v>5</v>
      </c>
      <c r="AB14464">
        <v>3</v>
      </c>
      <c r="AC14464">
        <v>1</v>
      </c>
      <c r="AD14464">
        <v>3</v>
      </c>
      <c r="AE14464">
        <v>16</v>
      </c>
      <c r="AF14464">
        <v>7</v>
      </c>
      <c r="AG14464" t="s">
        <v>359</v>
      </c>
      <c r="AH14464">
        <v>11</v>
      </c>
      <c r="AI14464">
        <v>5</v>
      </c>
      <c r="AJ14464" t="s">
        <v>436</v>
      </c>
      <c r="AK14464">
        <v>5</v>
      </c>
      <c r="AL14464">
        <v>2</v>
      </c>
      <c r="AM14464" t="s">
        <v>97</v>
      </c>
      <c r="AN14464">
        <v>4</v>
      </c>
      <c r="AO14464">
        <v>4</v>
      </c>
      <c r="AP14464" t="s">
        <v>91</v>
      </c>
      <c r="AQ14464">
        <v>0</v>
      </c>
      <c r="AR14464">
        <v>3</v>
      </c>
      <c r="AS14464">
        <v>3</v>
      </c>
      <c r="AT14464" t="s">
        <v>0</v>
      </c>
      <c r="AU14464" t="s">
        <v>172</v>
      </c>
      <c r="AV14464" t="s">
        <v>685</v>
      </c>
      <c r="AW14464" t="s">
        <v>83</v>
      </c>
      <c r="AX14464" t="s">
        <v>84</v>
      </c>
      <c r="AY14464">
        <v>1</v>
      </c>
    </row>
    <row r="14465" spans="1:51" x14ac:dyDescent="0.3">
      <c r="A14465" s="1">
        <v>43120</v>
      </c>
      <c r="B14465" s="2">
        <v>0.375</v>
      </c>
      <c r="C14465" t="s">
        <v>60</v>
      </c>
      <c r="D14465" t="s">
        <v>944</v>
      </c>
      <c r="E14465" t="s">
        <v>167</v>
      </c>
      <c r="F14465" t="s">
        <v>908</v>
      </c>
      <c r="G14465" t="s">
        <v>64</v>
      </c>
      <c r="H14465" t="s">
        <v>65</v>
      </c>
      <c r="I14465" t="s">
        <v>66</v>
      </c>
      <c r="J14465" t="s">
        <v>67</v>
      </c>
      <c r="K14465">
        <v>1</v>
      </c>
      <c r="L14465" t="s">
        <v>1117</v>
      </c>
      <c r="M14465" t="s">
        <v>1118</v>
      </c>
      <c r="N14465" t="s">
        <v>178</v>
      </c>
      <c r="O14465" t="s">
        <v>179</v>
      </c>
      <c r="P14465" t="s">
        <v>562</v>
      </c>
      <c r="Q14465" t="s">
        <v>563</v>
      </c>
      <c r="R14465" t="s">
        <v>945</v>
      </c>
      <c r="S14465" t="s">
        <v>75</v>
      </c>
      <c r="T14465">
        <v>34</v>
      </c>
      <c r="U14465" t="s">
        <v>88</v>
      </c>
      <c r="V14465">
        <v>72</v>
      </c>
      <c r="W14465">
        <v>175</v>
      </c>
      <c r="X14465" s="1">
        <v>31496</v>
      </c>
      <c r="Y14465">
        <v>40</v>
      </c>
      <c r="Z14465">
        <v>5</v>
      </c>
      <c r="AA14465">
        <v>0</v>
      </c>
      <c r="AB14465">
        <v>0</v>
      </c>
      <c r="AC14465">
        <v>0</v>
      </c>
      <c r="AD14465">
        <v>5</v>
      </c>
      <c r="AE14465">
        <v>25</v>
      </c>
      <c r="AF14465">
        <v>14</v>
      </c>
      <c r="AG14465" t="s">
        <v>1337</v>
      </c>
      <c r="AH14465">
        <v>15</v>
      </c>
      <c r="AI14465">
        <v>8</v>
      </c>
      <c r="AJ14465" t="s">
        <v>755</v>
      </c>
      <c r="AK14465">
        <v>10</v>
      </c>
      <c r="AL14465">
        <v>6</v>
      </c>
      <c r="AM14465" t="s">
        <v>149</v>
      </c>
      <c r="AN14465">
        <v>7</v>
      </c>
      <c r="AO14465">
        <v>6</v>
      </c>
      <c r="AP14465" t="s">
        <v>151</v>
      </c>
      <c r="AQ14465">
        <v>1</v>
      </c>
      <c r="AR14465">
        <v>4</v>
      </c>
      <c r="AS14465">
        <v>5</v>
      </c>
      <c r="AT14465" t="s">
        <v>0</v>
      </c>
      <c r="AU14465" t="s">
        <v>172</v>
      </c>
      <c r="AV14465" t="s">
        <v>685</v>
      </c>
      <c r="AW14465" t="s">
        <v>83</v>
      </c>
      <c r="AX14465" t="s">
        <v>84</v>
      </c>
      <c r="AY14465">
        <v>1</v>
      </c>
    </row>
    <row r="14466" spans="1:51" x14ac:dyDescent="0.3">
      <c r="A14466" s="1">
        <v>43120</v>
      </c>
      <c r="B14466" s="2">
        <v>0.375</v>
      </c>
      <c r="C14466" t="s">
        <v>60</v>
      </c>
      <c r="D14466" t="s">
        <v>948</v>
      </c>
      <c r="E14466" t="s">
        <v>949</v>
      </c>
      <c r="F14466" t="s">
        <v>908</v>
      </c>
      <c r="G14466" t="s">
        <v>64</v>
      </c>
      <c r="H14466" t="s">
        <v>65</v>
      </c>
      <c r="I14466" t="s">
        <v>66</v>
      </c>
      <c r="J14466" t="s">
        <v>67</v>
      </c>
      <c r="K14466">
        <v>1</v>
      </c>
      <c r="L14466" t="s">
        <v>1117</v>
      </c>
      <c r="M14466" t="s">
        <v>1118</v>
      </c>
      <c r="N14466" t="s">
        <v>178</v>
      </c>
      <c r="O14466" t="s">
        <v>179</v>
      </c>
      <c r="P14466" t="s">
        <v>562</v>
      </c>
      <c r="Q14466" t="s">
        <v>563</v>
      </c>
      <c r="R14466" t="s">
        <v>950</v>
      </c>
      <c r="S14466" t="s">
        <v>75</v>
      </c>
      <c r="T14466">
        <v>33</v>
      </c>
      <c r="U14466" t="s">
        <v>2</v>
      </c>
      <c r="V14466">
        <v>83</v>
      </c>
      <c r="W14466">
        <v>220</v>
      </c>
      <c r="X14466" s="1">
        <v>32769</v>
      </c>
      <c r="Y14466">
        <v>13</v>
      </c>
      <c r="Z14466">
        <v>0</v>
      </c>
      <c r="AA14466">
        <v>1</v>
      </c>
      <c r="AB14466">
        <v>0</v>
      </c>
      <c r="AC14466">
        <v>1</v>
      </c>
      <c r="AD14466">
        <v>4</v>
      </c>
      <c r="AE14466">
        <v>11</v>
      </c>
      <c r="AF14466">
        <v>6</v>
      </c>
      <c r="AG14466" t="s">
        <v>307</v>
      </c>
      <c r="AH14466">
        <v>7</v>
      </c>
      <c r="AI14466">
        <v>5</v>
      </c>
      <c r="AJ14466" t="s">
        <v>103</v>
      </c>
      <c r="AK14466">
        <v>4</v>
      </c>
      <c r="AL14466">
        <v>1</v>
      </c>
      <c r="AM14466" t="s">
        <v>150</v>
      </c>
      <c r="AN14466">
        <v>0</v>
      </c>
      <c r="AO14466">
        <v>0</v>
      </c>
      <c r="AP14466" t="s">
        <v>4</v>
      </c>
      <c r="AQ14466">
        <v>1</v>
      </c>
      <c r="AR14466">
        <v>4</v>
      </c>
      <c r="AS14466">
        <v>5</v>
      </c>
      <c r="AT14466" t="s">
        <v>0</v>
      </c>
      <c r="AU14466" t="s">
        <v>172</v>
      </c>
      <c r="AV14466" t="s">
        <v>685</v>
      </c>
      <c r="AW14466" t="s">
        <v>83</v>
      </c>
      <c r="AX14466" t="s">
        <v>84</v>
      </c>
      <c r="AY14466">
        <v>1</v>
      </c>
    </row>
    <row r="14467" spans="1:51" x14ac:dyDescent="0.3">
      <c r="A14467" s="1">
        <v>43120</v>
      </c>
      <c r="B14467" s="2">
        <v>0.375</v>
      </c>
      <c r="C14467" t="s">
        <v>60</v>
      </c>
      <c r="D14467" t="s">
        <v>959</v>
      </c>
      <c r="E14467" t="s">
        <v>960</v>
      </c>
      <c r="F14467" t="s">
        <v>908</v>
      </c>
      <c r="G14467" t="s">
        <v>64</v>
      </c>
      <c r="H14467" t="s">
        <v>65</v>
      </c>
      <c r="I14467" t="s">
        <v>66</v>
      </c>
      <c r="J14467" t="s">
        <v>67</v>
      </c>
      <c r="K14467">
        <v>1</v>
      </c>
      <c r="L14467" t="s">
        <v>1117</v>
      </c>
      <c r="M14467" t="s">
        <v>1118</v>
      </c>
      <c r="N14467" t="s">
        <v>178</v>
      </c>
      <c r="O14467" t="s">
        <v>179</v>
      </c>
      <c r="P14467" t="s">
        <v>562</v>
      </c>
      <c r="Q14467" t="s">
        <v>563</v>
      </c>
      <c r="R14467" t="s">
        <v>961</v>
      </c>
      <c r="S14467" t="s">
        <v>75</v>
      </c>
      <c r="T14467">
        <v>18</v>
      </c>
      <c r="U14467" t="s">
        <v>95</v>
      </c>
      <c r="V14467">
        <v>80</v>
      </c>
      <c r="W14467">
        <v>235</v>
      </c>
      <c r="X14467" s="1">
        <v>35628</v>
      </c>
      <c r="Y14467">
        <v>7</v>
      </c>
      <c r="Z14467">
        <v>1</v>
      </c>
      <c r="AA14467">
        <v>1</v>
      </c>
      <c r="AB14467">
        <v>1</v>
      </c>
      <c r="AC14467">
        <v>1</v>
      </c>
      <c r="AD14467">
        <v>0</v>
      </c>
      <c r="AE14467">
        <v>6</v>
      </c>
      <c r="AF14467">
        <v>3</v>
      </c>
      <c r="AG14467" t="s">
        <v>80</v>
      </c>
      <c r="AH14467">
        <v>3</v>
      </c>
      <c r="AI14467">
        <v>2</v>
      </c>
      <c r="AJ14467" t="s">
        <v>112</v>
      </c>
      <c r="AK14467">
        <v>3</v>
      </c>
      <c r="AL14467">
        <v>1</v>
      </c>
      <c r="AM14467" t="s">
        <v>116</v>
      </c>
      <c r="AN14467">
        <v>0</v>
      </c>
      <c r="AO14467">
        <v>0</v>
      </c>
      <c r="AP14467" t="s">
        <v>4</v>
      </c>
      <c r="AQ14467">
        <v>0</v>
      </c>
      <c r="AR14467">
        <v>2</v>
      </c>
      <c r="AS14467">
        <v>2</v>
      </c>
      <c r="AT14467" t="s">
        <v>0</v>
      </c>
      <c r="AU14467" t="s">
        <v>172</v>
      </c>
      <c r="AV14467" t="s">
        <v>685</v>
      </c>
      <c r="AW14467" t="s">
        <v>83</v>
      </c>
      <c r="AX14467" t="s">
        <v>84</v>
      </c>
      <c r="AY14467">
        <v>1</v>
      </c>
    </row>
    <row r="14468" spans="1:51" x14ac:dyDescent="0.3">
      <c r="A14468" s="1">
        <v>43120</v>
      </c>
      <c r="B14468" s="2">
        <v>0.375</v>
      </c>
      <c r="C14468" t="s">
        <v>60</v>
      </c>
      <c r="D14468" t="s">
        <v>941</v>
      </c>
      <c r="E14468" t="s">
        <v>942</v>
      </c>
      <c r="F14468" t="s">
        <v>908</v>
      </c>
      <c r="G14468" t="s">
        <v>64</v>
      </c>
      <c r="H14468" t="s">
        <v>65</v>
      </c>
      <c r="I14468" t="s">
        <v>66</v>
      </c>
      <c r="J14468" t="s">
        <v>67</v>
      </c>
      <c r="K14468">
        <v>1</v>
      </c>
      <c r="L14468" t="s">
        <v>1117</v>
      </c>
      <c r="M14468" t="s">
        <v>1118</v>
      </c>
      <c r="N14468" t="s">
        <v>178</v>
      </c>
      <c r="O14468" t="s">
        <v>179</v>
      </c>
      <c r="P14468" t="s">
        <v>562</v>
      </c>
      <c r="Q14468" t="s">
        <v>563</v>
      </c>
      <c r="R14468" t="s">
        <v>943</v>
      </c>
      <c r="S14468" t="s">
        <v>75</v>
      </c>
      <c r="T14468">
        <v>11</v>
      </c>
      <c r="U14468" t="s">
        <v>101</v>
      </c>
      <c r="V14468">
        <v>84</v>
      </c>
      <c r="W14468">
        <v>231</v>
      </c>
      <c r="X14468" s="1">
        <v>33730</v>
      </c>
      <c r="Y14468">
        <v>0</v>
      </c>
      <c r="Z14468">
        <v>1</v>
      </c>
      <c r="AA14468">
        <v>1</v>
      </c>
      <c r="AB14468">
        <v>0</v>
      </c>
      <c r="AC14468">
        <v>0</v>
      </c>
      <c r="AD14468">
        <v>4</v>
      </c>
      <c r="AE14468">
        <v>1</v>
      </c>
      <c r="AF14468">
        <v>0</v>
      </c>
      <c r="AG14468" t="s">
        <v>4</v>
      </c>
      <c r="AH14468">
        <v>1</v>
      </c>
      <c r="AI14468">
        <v>0</v>
      </c>
      <c r="AJ14468" t="s">
        <v>4</v>
      </c>
      <c r="AK14468">
        <v>0</v>
      </c>
      <c r="AL14468">
        <v>0</v>
      </c>
      <c r="AM14468" t="s">
        <v>4</v>
      </c>
      <c r="AN14468">
        <v>0</v>
      </c>
      <c r="AO14468">
        <v>0</v>
      </c>
      <c r="AP14468" t="s">
        <v>4</v>
      </c>
      <c r="AQ14468">
        <v>0</v>
      </c>
      <c r="AR14468">
        <v>3</v>
      </c>
      <c r="AS14468">
        <v>3</v>
      </c>
      <c r="AT14468" t="s">
        <v>0</v>
      </c>
      <c r="AU14468" t="s">
        <v>172</v>
      </c>
      <c r="AV14468" t="s">
        <v>685</v>
      </c>
      <c r="AW14468" t="s">
        <v>83</v>
      </c>
      <c r="AX14468" t="s">
        <v>84</v>
      </c>
      <c r="AY14468">
        <v>1</v>
      </c>
    </row>
    <row r="14469" spans="1:51" x14ac:dyDescent="0.3">
      <c r="A14469" s="1">
        <v>43120</v>
      </c>
      <c r="B14469" s="2">
        <v>0.375</v>
      </c>
      <c r="C14469" t="s">
        <v>60</v>
      </c>
      <c r="D14469" t="s">
        <v>608</v>
      </c>
      <c r="E14469" t="s">
        <v>951</v>
      </c>
      <c r="F14469" t="s">
        <v>908</v>
      </c>
      <c r="G14469" t="s">
        <v>64</v>
      </c>
      <c r="H14469" t="s">
        <v>65</v>
      </c>
      <c r="I14469" t="s">
        <v>66</v>
      </c>
      <c r="J14469" t="s">
        <v>67</v>
      </c>
      <c r="K14469">
        <v>1</v>
      </c>
      <c r="L14469" t="s">
        <v>1117</v>
      </c>
      <c r="M14469" t="s">
        <v>1118</v>
      </c>
      <c r="N14469" t="s">
        <v>178</v>
      </c>
      <c r="O14469" t="s">
        <v>179</v>
      </c>
      <c r="P14469" t="s">
        <v>562</v>
      </c>
      <c r="Q14469" t="s">
        <v>563</v>
      </c>
      <c r="R14469" t="s">
        <v>952</v>
      </c>
      <c r="S14469" t="s">
        <v>110</v>
      </c>
      <c r="T14469">
        <v>29</v>
      </c>
      <c r="U14469" t="s">
        <v>88</v>
      </c>
      <c r="V14469">
        <v>77</v>
      </c>
      <c r="W14469">
        <v>190</v>
      </c>
      <c r="X14469" s="1">
        <v>33720</v>
      </c>
      <c r="Y14469">
        <v>12</v>
      </c>
      <c r="Z14469">
        <v>6</v>
      </c>
      <c r="AA14469">
        <v>0</v>
      </c>
      <c r="AB14469">
        <v>1</v>
      </c>
      <c r="AC14469">
        <v>0</v>
      </c>
      <c r="AD14469">
        <v>1</v>
      </c>
      <c r="AE14469">
        <v>9</v>
      </c>
      <c r="AF14469">
        <v>3</v>
      </c>
      <c r="AG14469" t="s">
        <v>116</v>
      </c>
      <c r="AH14469">
        <v>7</v>
      </c>
      <c r="AI14469">
        <v>3</v>
      </c>
      <c r="AJ14469" t="s">
        <v>162</v>
      </c>
      <c r="AK14469">
        <v>2</v>
      </c>
      <c r="AL14469">
        <v>0</v>
      </c>
      <c r="AM14469" t="s">
        <v>4</v>
      </c>
      <c r="AN14469">
        <v>6</v>
      </c>
      <c r="AO14469">
        <v>6</v>
      </c>
      <c r="AP14469" t="s">
        <v>91</v>
      </c>
      <c r="AQ14469">
        <v>2</v>
      </c>
      <c r="AR14469">
        <v>4</v>
      </c>
      <c r="AS14469">
        <v>6</v>
      </c>
      <c r="AT14469" t="s">
        <v>0</v>
      </c>
      <c r="AU14469" t="s">
        <v>172</v>
      </c>
      <c r="AV14469" t="s">
        <v>685</v>
      </c>
      <c r="AW14469" t="s">
        <v>83</v>
      </c>
      <c r="AX14469" t="s">
        <v>84</v>
      </c>
      <c r="AY14469">
        <v>1</v>
      </c>
    </row>
    <row r="14470" spans="1:51" x14ac:dyDescent="0.3">
      <c r="A14470" s="1">
        <v>43120</v>
      </c>
      <c r="B14470" s="2">
        <v>0.375</v>
      </c>
      <c r="C14470" t="s">
        <v>60</v>
      </c>
      <c r="D14470" t="s">
        <v>956</v>
      </c>
      <c r="E14470" t="s">
        <v>957</v>
      </c>
      <c r="F14470" t="s">
        <v>908</v>
      </c>
      <c r="G14470" t="s">
        <v>64</v>
      </c>
      <c r="H14470" t="s">
        <v>65</v>
      </c>
      <c r="I14470" t="s">
        <v>66</v>
      </c>
      <c r="J14470" t="s">
        <v>67</v>
      </c>
      <c r="K14470">
        <v>1</v>
      </c>
      <c r="L14470" t="s">
        <v>1117</v>
      </c>
      <c r="M14470" t="s">
        <v>1118</v>
      </c>
      <c r="N14470" t="s">
        <v>178</v>
      </c>
      <c r="O14470" t="s">
        <v>179</v>
      </c>
      <c r="P14470" t="s">
        <v>562</v>
      </c>
      <c r="Q14470" t="s">
        <v>563</v>
      </c>
      <c r="R14470" t="s">
        <v>958</v>
      </c>
      <c r="S14470" t="s">
        <v>110</v>
      </c>
      <c r="T14470">
        <v>22</v>
      </c>
      <c r="U14470" t="s">
        <v>101</v>
      </c>
      <c r="V14470">
        <v>85</v>
      </c>
      <c r="W14470">
        <v>239</v>
      </c>
      <c r="X14470" s="1">
        <v>34987</v>
      </c>
      <c r="Y14470">
        <v>6</v>
      </c>
      <c r="Z14470">
        <v>1</v>
      </c>
      <c r="AA14470">
        <v>1</v>
      </c>
      <c r="AB14470">
        <v>0</v>
      </c>
      <c r="AC14470">
        <v>0</v>
      </c>
      <c r="AD14470">
        <v>4</v>
      </c>
      <c r="AE14470">
        <v>3</v>
      </c>
      <c r="AF14470">
        <v>3</v>
      </c>
      <c r="AG14470" t="s">
        <v>91</v>
      </c>
      <c r="AH14470">
        <v>3</v>
      </c>
      <c r="AI14470">
        <v>3</v>
      </c>
      <c r="AJ14470" t="s">
        <v>91</v>
      </c>
      <c r="AK14470">
        <v>0</v>
      </c>
      <c r="AL14470">
        <v>0</v>
      </c>
      <c r="AM14470" t="s">
        <v>4</v>
      </c>
      <c r="AN14470">
        <v>0</v>
      </c>
      <c r="AO14470">
        <v>0</v>
      </c>
      <c r="AP14470" t="s">
        <v>4</v>
      </c>
      <c r="AQ14470">
        <v>2</v>
      </c>
      <c r="AR14470">
        <v>1</v>
      </c>
      <c r="AS14470">
        <v>3</v>
      </c>
      <c r="AT14470" t="s">
        <v>0</v>
      </c>
      <c r="AU14470" t="s">
        <v>172</v>
      </c>
      <c r="AV14470" t="s">
        <v>685</v>
      </c>
      <c r="AW14470" t="s">
        <v>83</v>
      </c>
      <c r="AX14470" t="s">
        <v>84</v>
      </c>
      <c r="AY14470">
        <v>1</v>
      </c>
    </row>
    <row r="14471" spans="1:51" x14ac:dyDescent="0.3">
      <c r="A14471" s="1">
        <v>43120</v>
      </c>
      <c r="B14471" s="2">
        <v>0.375</v>
      </c>
      <c r="C14471" t="s">
        <v>60</v>
      </c>
      <c r="D14471" t="s">
        <v>965</v>
      </c>
      <c r="E14471" t="s">
        <v>966</v>
      </c>
      <c r="F14471" t="s">
        <v>908</v>
      </c>
      <c r="G14471" t="s">
        <v>64</v>
      </c>
      <c r="H14471" t="s">
        <v>65</v>
      </c>
      <c r="I14471" t="s">
        <v>66</v>
      </c>
      <c r="J14471" t="s">
        <v>67</v>
      </c>
      <c r="K14471">
        <v>1</v>
      </c>
      <c r="L14471" t="s">
        <v>1117</v>
      </c>
      <c r="M14471" t="s">
        <v>1118</v>
      </c>
      <c r="N14471" t="s">
        <v>178</v>
      </c>
      <c r="O14471" t="s">
        <v>179</v>
      </c>
      <c r="P14471" t="s">
        <v>562</v>
      </c>
      <c r="Q14471" t="s">
        <v>563</v>
      </c>
      <c r="R14471" t="s">
        <v>967</v>
      </c>
      <c r="S14471" t="s">
        <v>110</v>
      </c>
      <c r="T14471">
        <v>18</v>
      </c>
      <c r="U14471" t="s">
        <v>2</v>
      </c>
      <c r="V14471">
        <v>82</v>
      </c>
      <c r="W14471">
        <v>227</v>
      </c>
      <c r="X14471" s="1">
        <v>34369</v>
      </c>
      <c r="Y14471">
        <v>0</v>
      </c>
      <c r="Z14471">
        <v>2</v>
      </c>
      <c r="AA14471">
        <v>2</v>
      </c>
      <c r="AB14471">
        <v>1</v>
      </c>
      <c r="AC14471">
        <v>0</v>
      </c>
      <c r="AD14471">
        <v>4</v>
      </c>
      <c r="AE14471">
        <v>3</v>
      </c>
      <c r="AF14471">
        <v>0</v>
      </c>
      <c r="AG14471" t="s">
        <v>4</v>
      </c>
      <c r="AH14471">
        <v>1</v>
      </c>
      <c r="AI14471">
        <v>0</v>
      </c>
      <c r="AJ14471" t="s">
        <v>4</v>
      </c>
      <c r="AK14471">
        <v>2</v>
      </c>
      <c r="AL14471">
        <v>0</v>
      </c>
      <c r="AM14471" t="s">
        <v>4</v>
      </c>
      <c r="AN14471">
        <v>0</v>
      </c>
      <c r="AO14471">
        <v>0</v>
      </c>
      <c r="AP14471" t="s">
        <v>4</v>
      </c>
      <c r="AQ14471">
        <v>1</v>
      </c>
      <c r="AR14471">
        <v>2</v>
      </c>
      <c r="AS14471">
        <v>3</v>
      </c>
      <c r="AT14471" t="s">
        <v>0</v>
      </c>
      <c r="AU14471" t="s">
        <v>172</v>
      </c>
      <c r="AV14471" t="s">
        <v>685</v>
      </c>
      <c r="AW14471" t="s">
        <v>83</v>
      </c>
      <c r="AX14471" t="s">
        <v>84</v>
      </c>
      <c r="AY14471">
        <v>1</v>
      </c>
    </row>
    <row r="14472" spans="1:51" x14ac:dyDescent="0.3">
      <c r="A14472" s="1">
        <v>43120</v>
      </c>
      <c r="B14472" s="2">
        <v>0.375</v>
      </c>
      <c r="C14472" t="s">
        <v>60</v>
      </c>
      <c r="D14472" t="s">
        <v>953</v>
      </c>
      <c r="E14472" t="s">
        <v>954</v>
      </c>
      <c r="F14472" t="s">
        <v>908</v>
      </c>
      <c r="G14472" t="s">
        <v>64</v>
      </c>
      <c r="H14472" t="s">
        <v>65</v>
      </c>
      <c r="I14472" t="s">
        <v>66</v>
      </c>
      <c r="J14472" t="s">
        <v>67</v>
      </c>
      <c r="K14472">
        <v>1</v>
      </c>
      <c r="L14472" t="s">
        <v>1117</v>
      </c>
      <c r="M14472" t="s">
        <v>1118</v>
      </c>
      <c r="N14472" t="s">
        <v>178</v>
      </c>
      <c r="O14472" t="s">
        <v>179</v>
      </c>
      <c r="P14472" t="s">
        <v>562</v>
      </c>
      <c r="Q14472" t="s">
        <v>563</v>
      </c>
      <c r="R14472" t="s">
        <v>955</v>
      </c>
      <c r="S14472" t="s">
        <v>110</v>
      </c>
      <c r="T14472">
        <v>15</v>
      </c>
      <c r="U14472" t="s">
        <v>95</v>
      </c>
      <c r="V14472">
        <v>78</v>
      </c>
      <c r="W14472">
        <v>210</v>
      </c>
      <c r="X14472" s="1">
        <v>31885</v>
      </c>
      <c r="Y14472">
        <v>3</v>
      </c>
      <c r="Z14472">
        <v>0</v>
      </c>
      <c r="AA14472">
        <v>1</v>
      </c>
      <c r="AB14472">
        <v>0</v>
      </c>
      <c r="AC14472">
        <v>3</v>
      </c>
      <c r="AD14472">
        <v>2</v>
      </c>
      <c r="AE14472">
        <v>7</v>
      </c>
      <c r="AF14472">
        <v>1</v>
      </c>
      <c r="AG14472" t="s">
        <v>890</v>
      </c>
      <c r="AH14472">
        <v>1</v>
      </c>
      <c r="AI14472">
        <v>0</v>
      </c>
      <c r="AJ14472" t="s">
        <v>4</v>
      </c>
      <c r="AK14472">
        <v>6</v>
      </c>
      <c r="AL14472">
        <v>1</v>
      </c>
      <c r="AM14472" t="s">
        <v>279</v>
      </c>
      <c r="AN14472">
        <v>0</v>
      </c>
      <c r="AO14472">
        <v>0</v>
      </c>
      <c r="AP14472" t="s">
        <v>4</v>
      </c>
      <c r="AQ14472">
        <v>0</v>
      </c>
      <c r="AR14472">
        <v>0</v>
      </c>
      <c r="AS14472">
        <v>0</v>
      </c>
      <c r="AT14472" t="s">
        <v>0</v>
      </c>
      <c r="AU14472" t="s">
        <v>172</v>
      </c>
      <c r="AV14472" t="s">
        <v>685</v>
      </c>
      <c r="AW14472" t="s">
        <v>83</v>
      </c>
      <c r="AX14472" t="s">
        <v>84</v>
      </c>
      <c r="AY14472">
        <v>1</v>
      </c>
    </row>
    <row r="14473" spans="1:51" x14ac:dyDescent="0.3">
      <c r="A14473" s="1">
        <v>43120</v>
      </c>
      <c r="B14473" s="2">
        <v>0.375</v>
      </c>
      <c r="C14473" t="s">
        <v>60</v>
      </c>
      <c r="D14473" t="s">
        <v>962</v>
      </c>
      <c r="E14473" t="s">
        <v>963</v>
      </c>
      <c r="F14473" t="s">
        <v>908</v>
      </c>
      <c r="G14473" t="s">
        <v>64</v>
      </c>
      <c r="H14473" t="s">
        <v>65</v>
      </c>
      <c r="I14473" t="s">
        <v>66</v>
      </c>
      <c r="J14473" t="s">
        <v>67</v>
      </c>
      <c r="K14473">
        <v>1</v>
      </c>
      <c r="L14473" t="s">
        <v>1117</v>
      </c>
      <c r="M14473" t="s">
        <v>1118</v>
      </c>
      <c r="N14473" t="s">
        <v>178</v>
      </c>
      <c r="O14473" t="s">
        <v>179</v>
      </c>
      <c r="P14473" t="s">
        <v>562</v>
      </c>
      <c r="Q14473" t="s">
        <v>563</v>
      </c>
      <c r="R14473" t="s">
        <v>964</v>
      </c>
      <c r="S14473" t="s">
        <v>110</v>
      </c>
      <c r="T14473">
        <v>14</v>
      </c>
      <c r="U14473" t="s">
        <v>88</v>
      </c>
      <c r="V14473">
        <v>72</v>
      </c>
      <c r="W14473">
        <v>195</v>
      </c>
      <c r="X14473" s="1">
        <v>34390</v>
      </c>
      <c r="Y14473">
        <v>8</v>
      </c>
      <c r="Z14473">
        <v>1</v>
      </c>
      <c r="AA14473">
        <v>1</v>
      </c>
      <c r="AB14473">
        <v>1</v>
      </c>
      <c r="AC14473">
        <v>0</v>
      </c>
      <c r="AD14473">
        <v>2</v>
      </c>
      <c r="AE14473">
        <v>2</v>
      </c>
      <c r="AF14473">
        <v>2</v>
      </c>
      <c r="AG14473" t="s">
        <v>91</v>
      </c>
      <c r="AH14473">
        <v>1</v>
      </c>
      <c r="AI14473">
        <v>1</v>
      </c>
      <c r="AJ14473" t="s">
        <v>91</v>
      </c>
      <c r="AK14473">
        <v>1</v>
      </c>
      <c r="AL14473">
        <v>1</v>
      </c>
      <c r="AM14473" t="s">
        <v>91</v>
      </c>
      <c r="AN14473">
        <v>4</v>
      </c>
      <c r="AO14473">
        <v>3</v>
      </c>
      <c r="AP14473" t="s">
        <v>141</v>
      </c>
      <c r="AQ14473">
        <v>1</v>
      </c>
      <c r="AR14473">
        <v>1</v>
      </c>
      <c r="AS14473">
        <v>2</v>
      </c>
      <c r="AT14473" t="s">
        <v>0</v>
      </c>
      <c r="AU14473" t="s">
        <v>172</v>
      </c>
      <c r="AV14473" t="s">
        <v>685</v>
      </c>
      <c r="AW14473" t="s">
        <v>83</v>
      </c>
      <c r="AX14473" t="s">
        <v>84</v>
      </c>
      <c r="AY14473">
        <v>1</v>
      </c>
    </row>
    <row r="14474" spans="1:51" x14ac:dyDescent="0.3">
      <c r="A14474" s="1">
        <v>43120</v>
      </c>
      <c r="B14474" s="2">
        <v>0.375</v>
      </c>
      <c r="C14474" t="s">
        <v>60</v>
      </c>
      <c r="D14474" t="s">
        <v>1212</v>
      </c>
      <c r="E14474" t="s">
        <v>1213</v>
      </c>
      <c r="F14474" t="s">
        <v>908</v>
      </c>
      <c r="G14474" t="s">
        <v>64</v>
      </c>
      <c r="H14474" t="s">
        <v>65</v>
      </c>
      <c r="I14474" t="s">
        <v>66</v>
      </c>
      <c r="J14474" t="s">
        <v>67</v>
      </c>
      <c r="K14474">
        <v>1</v>
      </c>
      <c r="L14474" t="s">
        <v>1117</v>
      </c>
      <c r="M14474" t="s">
        <v>1118</v>
      </c>
      <c r="N14474" t="s">
        <v>178</v>
      </c>
      <c r="O14474" t="s">
        <v>179</v>
      </c>
      <c r="P14474" t="s">
        <v>562</v>
      </c>
      <c r="Q14474" t="s">
        <v>563</v>
      </c>
      <c r="R14474" t="s">
        <v>1214</v>
      </c>
      <c r="S14474" t="s">
        <v>110</v>
      </c>
      <c r="T14474">
        <v>11</v>
      </c>
      <c r="U14474" t="s">
        <v>101</v>
      </c>
      <c r="V14474">
        <v>84</v>
      </c>
      <c r="W14474">
        <v>220</v>
      </c>
      <c r="X14474" s="1">
        <v>33811</v>
      </c>
      <c r="Y14474">
        <v>0</v>
      </c>
      <c r="Z14474">
        <v>1</v>
      </c>
      <c r="AA14474">
        <v>0</v>
      </c>
      <c r="AB14474">
        <v>0</v>
      </c>
      <c r="AC14474">
        <v>1</v>
      </c>
      <c r="AD14474">
        <v>1</v>
      </c>
      <c r="AE14474">
        <v>0</v>
      </c>
      <c r="AF14474">
        <v>0</v>
      </c>
      <c r="AG14474" t="s">
        <v>4</v>
      </c>
      <c r="AH14474">
        <v>0</v>
      </c>
      <c r="AI14474">
        <v>0</v>
      </c>
      <c r="AJ14474" t="s">
        <v>4</v>
      </c>
      <c r="AK14474">
        <v>0</v>
      </c>
      <c r="AL14474">
        <v>0</v>
      </c>
      <c r="AM14474" t="s">
        <v>4</v>
      </c>
      <c r="AN14474">
        <v>0</v>
      </c>
      <c r="AO14474">
        <v>0</v>
      </c>
      <c r="AP14474" t="s">
        <v>4</v>
      </c>
      <c r="AQ14474">
        <v>0</v>
      </c>
      <c r="AR14474">
        <v>3</v>
      </c>
      <c r="AS14474">
        <v>3</v>
      </c>
      <c r="AT14474" t="s">
        <v>0</v>
      </c>
      <c r="AU14474" t="s">
        <v>172</v>
      </c>
      <c r="AV14474" t="s">
        <v>685</v>
      </c>
      <c r="AW14474" t="s">
        <v>83</v>
      </c>
      <c r="AX14474" t="s">
        <v>84</v>
      </c>
      <c r="AY14474">
        <v>1</v>
      </c>
    </row>
    <row r="14475" spans="1:51" x14ac:dyDescent="0.3">
      <c r="A14475" s="1">
        <v>43120</v>
      </c>
      <c r="B14475" s="2">
        <v>0.375</v>
      </c>
      <c r="C14475" t="s">
        <v>60</v>
      </c>
      <c r="D14475" t="s">
        <v>758</v>
      </c>
      <c r="E14475" t="s">
        <v>759</v>
      </c>
      <c r="F14475" t="s">
        <v>0</v>
      </c>
      <c r="G14475" t="s">
        <v>172</v>
      </c>
      <c r="H14475" t="s">
        <v>685</v>
      </c>
      <c r="I14475" t="s">
        <v>83</v>
      </c>
      <c r="J14475" t="s">
        <v>84</v>
      </c>
      <c r="K14475">
        <v>1</v>
      </c>
      <c r="L14475" t="s">
        <v>1117</v>
      </c>
      <c r="M14475" t="s">
        <v>1118</v>
      </c>
      <c r="N14475" t="s">
        <v>178</v>
      </c>
      <c r="O14475" t="s">
        <v>179</v>
      </c>
      <c r="P14475" t="s">
        <v>562</v>
      </c>
      <c r="Q14475" t="s">
        <v>563</v>
      </c>
      <c r="R14475" t="s">
        <v>760</v>
      </c>
      <c r="S14475" t="s">
        <v>75</v>
      </c>
      <c r="T14475">
        <v>40</v>
      </c>
      <c r="U14475" t="s">
        <v>2</v>
      </c>
      <c r="V14475">
        <v>81</v>
      </c>
      <c r="W14475">
        <v>225</v>
      </c>
      <c r="X14475" s="1">
        <v>31222</v>
      </c>
      <c r="Y14475">
        <v>14</v>
      </c>
      <c r="Z14475">
        <v>0</v>
      </c>
      <c r="AA14475">
        <v>0</v>
      </c>
      <c r="AB14475">
        <v>0</v>
      </c>
      <c r="AC14475">
        <v>2</v>
      </c>
      <c r="AD14475">
        <v>0</v>
      </c>
      <c r="AE14475">
        <v>8</v>
      </c>
      <c r="AF14475">
        <v>5</v>
      </c>
      <c r="AG14475" t="s">
        <v>500</v>
      </c>
      <c r="AH14475">
        <v>8</v>
      </c>
      <c r="AI14475">
        <v>5</v>
      </c>
      <c r="AJ14475" t="s">
        <v>500</v>
      </c>
      <c r="AK14475">
        <v>0</v>
      </c>
      <c r="AL14475">
        <v>0</v>
      </c>
      <c r="AM14475" t="s">
        <v>4</v>
      </c>
      <c r="AN14475">
        <v>6</v>
      </c>
      <c r="AO14475">
        <v>4</v>
      </c>
      <c r="AP14475" t="s">
        <v>112</v>
      </c>
      <c r="AQ14475">
        <v>3</v>
      </c>
      <c r="AR14475">
        <v>5</v>
      </c>
      <c r="AS14475">
        <v>8</v>
      </c>
      <c r="AT14475" t="s">
        <v>908</v>
      </c>
      <c r="AU14475" t="s">
        <v>64</v>
      </c>
      <c r="AV14475" t="s">
        <v>65</v>
      </c>
      <c r="AW14475" t="s">
        <v>66</v>
      </c>
      <c r="AX14475" t="s">
        <v>67</v>
      </c>
      <c r="AY14475">
        <v>1</v>
      </c>
    </row>
    <row r="14476" spans="1:51" x14ac:dyDescent="0.3">
      <c r="A14476" s="1">
        <v>43120</v>
      </c>
      <c r="B14476" s="2">
        <v>0.375</v>
      </c>
      <c r="C14476" t="s">
        <v>60</v>
      </c>
      <c r="D14476" t="s">
        <v>756</v>
      </c>
      <c r="E14476" t="s">
        <v>600</v>
      </c>
      <c r="F14476" t="s">
        <v>0</v>
      </c>
      <c r="G14476" t="s">
        <v>172</v>
      </c>
      <c r="H14476" t="s">
        <v>685</v>
      </c>
      <c r="I14476" t="s">
        <v>83</v>
      </c>
      <c r="J14476" t="s">
        <v>84</v>
      </c>
      <c r="K14476">
        <v>1</v>
      </c>
      <c r="L14476" t="s">
        <v>1117</v>
      </c>
      <c r="M14476" t="s">
        <v>1118</v>
      </c>
      <c r="N14476" t="s">
        <v>178</v>
      </c>
      <c r="O14476" t="s">
        <v>179</v>
      </c>
      <c r="P14476" t="s">
        <v>562</v>
      </c>
      <c r="Q14476" t="s">
        <v>563</v>
      </c>
      <c r="R14476" t="s">
        <v>757</v>
      </c>
      <c r="S14476" t="s">
        <v>75</v>
      </c>
      <c r="T14476">
        <v>36</v>
      </c>
      <c r="U14476" t="s">
        <v>95</v>
      </c>
      <c r="V14476">
        <v>80</v>
      </c>
      <c r="W14476">
        <v>200</v>
      </c>
      <c r="X14476" s="1">
        <v>34753</v>
      </c>
      <c r="Y14476">
        <v>29</v>
      </c>
      <c r="Z14476">
        <v>3</v>
      </c>
      <c r="AA14476">
        <v>4</v>
      </c>
      <c r="AB14476">
        <v>0</v>
      </c>
      <c r="AC14476">
        <v>0</v>
      </c>
      <c r="AD14476">
        <v>3</v>
      </c>
      <c r="AE14476">
        <v>21</v>
      </c>
      <c r="AF14476">
        <v>11</v>
      </c>
      <c r="AG14476" t="s">
        <v>1106</v>
      </c>
      <c r="AH14476">
        <v>17</v>
      </c>
      <c r="AI14476">
        <v>10</v>
      </c>
      <c r="AJ14476" t="s">
        <v>400</v>
      </c>
      <c r="AK14476">
        <v>4</v>
      </c>
      <c r="AL14476">
        <v>1</v>
      </c>
      <c r="AM14476" t="s">
        <v>150</v>
      </c>
      <c r="AN14476">
        <v>6</v>
      </c>
      <c r="AO14476">
        <v>6</v>
      </c>
      <c r="AP14476" t="s">
        <v>91</v>
      </c>
      <c r="AQ14476">
        <v>1</v>
      </c>
      <c r="AR14476">
        <v>4</v>
      </c>
      <c r="AS14476">
        <v>5</v>
      </c>
      <c r="AT14476" t="s">
        <v>908</v>
      </c>
      <c r="AU14476" t="s">
        <v>64</v>
      </c>
      <c r="AV14476" t="s">
        <v>65</v>
      </c>
      <c r="AW14476" t="s">
        <v>66</v>
      </c>
      <c r="AX14476" t="s">
        <v>67</v>
      </c>
      <c r="AY14476">
        <v>1</v>
      </c>
    </row>
    <row r="14477" spans="1:51" x14ac:dyDescent="0.3">
      <c r="A14477" s="1">
        <v>43120</v>
      </c>
      <c r="B14477" s="2">
        <v>0.375</v>
      </c>
      <c r="C14477" t="s">
        <v>60</v>
      </c>
      <c r="D14477" t="s">
        <v>761</v>
      </c>
      <c r="E14477" t="s">
        <v>159</v>
      </c>
      <c r="F14477" t="s">
        <v>0</v>
      </c>
      <c r="G14477" t="s">
        <v>172</v>
      </c>
      <c r="H14477" t="s">
        <v>685</v>
      </c>
      <c r="I14477" t="s">
        <v>83</v>
      </c>
      <c r="J14477" t="s">
        <v>84</v>
      </c>
      <c r="K14477">
        <v>1</v>
      </c>
      <c r="L14477" t="s">
        <v>1117</v>
      </c>
      <c r="M14477" t="s">
        <v>1118</v>
      </c>
      <c r="N14477" t="s">
        <v>178</v>
      </c>
      <c r="O14477" t="s">
        <v>179</v>
      </c>
      <c r="P14477" t="s">
        <v>562</v>
      </c>
      <c r="Q14477" t="s">
        <v>563</v>
      </c>
      <c r="R14477" t="s">
        <v>762</v>
      </c>
      <c r="S14477" t="s">
        <v>75</v>
      </c>
      <c r="T14477">
        <v>33</v>
      </c>
      <c r="U14477" t="s">
        <v>88</v>
      </c>
      <c r="V14477">
        <v>74</v>
      </c>
      <c r="W14477">
        <v>180</v>
      </c>
      <c r="X14477" s="1">
        <v>32304</v>
      </c>
      <c r="Y14477">
        <v>5</v>
      </c>
      <c r="Z14477">
        <v>10</v>
      </c>
      <c r="AA14477">
        <v>2</v>
      </c>
      <c r="AB14477">
        <v>0</v>
      </c>
      <c r="AC14477">
        <v>0</v>
      </c>
      <c r="AD14477">
        <v>4</v>
      </c>
      <c r="AE14477">
        <v>11</v>
      </c>
      <c r="AF14477">
        <v>2</v>
      </c>
      <c r="AG14477" t="s">
        <v>572</v>
      </c>
      <c r="AH14477">
        <v>9</v>
      </c>
      <c r="AI14477">
        <v>2</v>
      </c>
      <c r="AJ14477" t="s">
        <v>79</v>
      </c>
      <c r="AK14477">
        <v>2</v>
      </c>
      <c r="AL14477">
        <v>0</v>
      </c>
      <c r="AM14477" t="s">
        <v>4</v>
      </c>
      <c r="AN14477">
        <v>2</v>
      </c>
      <c r="AO14477">
        <v>1</v>
      </c>
      <c r="AP14477" t="s">
        <v>80</v>
      </c>
      <c r="AQ14477">
        <v>0</v>
      </c>
      <c r="AR14477">
        <v>3</v>
      </c>
      <c r="AS14477">
        <v>3</v>
      </c>
      <c r="AT14477" t="s">
        <v>908</v>
      </c>
      <c r="AU14477" t="s">
        <v>64</v>
      </c>
      <c r="AV14477" t="s">
        <v>65</v>
      </c>
      <c r="AW14477" t="s">
        <v>66</v>
      </c>
      <c r="AX14477" t="s">
        <v>67</v>
      </c>
      <c r="AY14477">
        <v>1</v>
      </c>
    </row>
    <row r="14478" spans="1:51" x14ac:dyDescent="0.3">
      <c r="A14478" s="1">
        <v>43120</v>
      </c>
      <c r="B14478" s="2">
        <v>0.375</v>
      </c>
      <c r="C14478" t="s">
        <v>60</v>
      </c>
      <c r="D14478" t="s">
        <v>752</v>
      </c>
      <c r="E14478" t="s">
        <v>753</v>
      </c>
      <c r="F14478" t="s">
        <v>0</v>
      </c>
      <c r="G14478" t="s">
        <v>172</v>
      </c>
      <c r="H14478" t="s">
        <v>685</v>
      </c>
      <c r="I14478" t="s">
        <v>83</v>
      </c>
      <c r="J14478" t="s">
        <v>84</v>
      </c>
      <c r="K14478">
        <v>1</v>
      </c>
      <c r="L14478" t="s">
        <v>1117</v>
      </c>
      <c r="M14478" t="s">
        <v>1118</v>
      </c>
      <c r="N14478" t="s">
        <v>178</v>
      </c>
      <c r="O14478" t="s">
        <v>179</v>
      </c>
      <c r="P14478" t="s">
        <v>562</v>
      </c>
      <c r="Q14478" t="s">
        <v>563</v>
      </c>
      <c r="R14478" t="s">
        <v>754</v>
      </c>
      <c r="S14478" t="s">
        <v>75</v>
      </c>
      <c r="T14478">
        <v>28</v>
      </c>
      <c r="U14478" t="s">
        <v>101</v>
      </c>
      <c r="V14478">
        <v>83</v>
      </c>
      <c r="W14478">
        <v>248</v>
      </c>
      <c r="X14478" s="1">
        <v>35018</v>
      </c>
      <c r="Y14478">
        <v>22</v>
      </c>
      <c r="Z14478">
        <v>2</v>
      </c>
      <c r="AA14478">
        <v>1</v>
      </c>
      <c r="AB14478">
        <v>0</v>
      </c>
      <c r="AC14478">
        <v>1</v>
      </c>
      <c r="AD14478">
        <v>5</v>
      </c>
      <c r="AE14478">
        <v>7</v>
      </c>
      <c r="AF14478">
        <v>6</v>
      </c>
      <c r="AG14478" t="s">
        <v>151</v>
      </c>
      <c r="AH14478">
        <v>5</v>
      </c>
      <c r="AI14478">
        <v>4</v>
      </c>
      <c r="AJ14478" t="s">
        <v>210</v>
      </c>
      <c r="AK14478">
        <v>2</v>
      </c>
      <c r="AL14478">
        <v>2</v>
      </c>
      <c r="AM14478" t="s">
        <v>91</v>
      </c>
      <c r="AN14478">
        <v>9</v>
      </c>
      <c r="AO14478">
        <v>8</v>
      </c>
      <c r="AP14478" t="s">
        <v>223</v>
      </c>
      <c r="AQ14478">
        <v>3</v>
      </c>
      <c r="AR14478">
        <v>7</v>
      </c>
      <c r="AS14478">
        <v>10</v>
      </c>
      <c r="AT14478" t="s">
        <v>908</v>
      </c>
      <c r="AU14478" t="s">
        <v>64</v>
      </c>
      <c r="AV14478" t="s">
        <v>65</v>
      </c>
      <c r="AW14478" t="s">
        <v>66</v>
      </c>
      <c r="AX14478" t="s">
        <v>67</v>
      </c>
      <c r="AY14478">
        <v>1</v>
      </c>
    </row>
    <row r="14479" spans="1:51" x14ac:dyDescent="0.3">
      <c r="A14479" s="1">
        <v>43120</v>
      </c>
      <c r="B14479" s="2">
        <v>0.375</v>
      </c>
      <c r="C14479" t="s">
        <v>60</v>
      </c>
      <c r="D14479" t="s">
        <v>773</v>
      </c>
      <c r="E14479" t="s">
        <v>774</v>
      </c>
      <c r="F14479" t="s">
        <v>0</v>
      </c>
      <c r="G14479" t="s">
        <v>172</v>
      </c>
      <c r="H14479" t="s">
        <v>685</v>
      </c>
      <c r="I14479" t="s">
        <v>83</v>
      </c>
      <c r="J14479" t="s">
        <v>84</v>
      </c>
      <c r="K14479">
        <v>1</v>
      </c>
      <c r="L14479" t="s">
        <v>1117</v>
      </c>
      <c r="M14479" t="s">
        <v>1118</v>
      </c>
      <c r="N14479" t="s">
        <v>178</v>
      </c>
      <c r="O14479" t="s">
        <v>179</v>
      </c>
      <c r="P14479" t="s">
        <v>562</v>
      </c>
      <c r="Q14479" t="s">
        <v>563</v>
      </c>
      <c r="R14479" t="s">
        <v>775</v>
      </c>
      <c r="S14479" t="s">
        <v>75</v>
      </c>
      <c r="T14479">
        <v>26</v>
      </c>
      <c r="U14479" t="s">
        <v>2</v>
      </c>
      <c r="V14479">
        <v>82</v>
      </c>
      <c r="W14479">
        <v>234</v>
      </c>
      <c r="X14479" s="1">
        <v>32272</v>
      </c>
      <c r="Y14479">
        <v>8</v>
      </c>
      <c r="Z14479">
        <v>0</v>
      </c>
      <c r="AA14479">
        <v>1</v>
      </c>
      <c r="AB14479">
        <v>2</v>
      </c>
      <c r="AC14479">
        <v>0</v>
      </c>
      <c r="AD14479">
        <v>2</v>
      </c>
      <c r="AE14479">
        <v>9</v>
      </c>
      <c r="AF14479">
        <v>3</v>
      </c>
      <c r="AG14479" t="s">
        <v>116</v>
      </c>
      <c r="AH14479">
        <v>7</v>
      </c>
      <c r="AI14479">
        <v>2</v>
      </c>
      <c r="AJ14479" t="s">
        <v>102</v>
      </c>
      <c r="AK14479">
        <v>2</v>
      </c>
      <c r="AL14479">
        <v>1</v>
      </c>
      <c r="AM14479" t="s">
        <v>80</v>
      </c>
      <c r="AN14479">
        <v>1</v>
      </c>
      <c r="AO14479">
        <v>1</v>
      </c>
      <c r="AP14479" t="s">
        <v>91</v>
      </c>
      <c r="AQ14479">
        <v>2</v>
      </c>
      <c r="AR14479">
        <v>4</v>
      </c>
      <c r="AS14479">
        <v>6</v>
      </c>
      <c r="AT14479" t="s">
        <v>908</v>
      </c>
      <c r="AU14479" t="s">
        <v>64</v>
      </c>
      <c r="AV14479" t="s">
        <v>65</v>
      </c>
      <c r="AW14479" t="s">
        <v>66</v>
      </c>
      <c r="AX14479" t="s">
        <v>67</v>
      </c>
      <c r="AY14479">
        <v>1</v>
      </c>
    </row>
    <row r="14480" spans="1:51" x14ac:dyDescent="0.3">
      <c r="A14480" s="1">
        <v>43120</v>
      </c>
      <c r="B14480" s="2">
        <v>0.375</v>
      </c>
      <c r="C14480" t="s">
        <v>60</v>
      </c>
      <c r="D14480" t="s">
        <v>1310</v>
      </c>
      <c r="E14480" t="s">
        <v>108</v>
      </c>
      <c r="F14480" t="s">
        <v>0</v>
      </c>
      <c r="G14480" t="s">
        <v>172</v>
      </c>
      <c r="H14480" t="s">
        <v>685</v>
      </c>
      <c r="I14480" t="s">
        <v>83</v>
      </c>
      <c r="J14480" t="s">
        <v>84</v>
      </c>
      <c r="K14480">
        <v>1</v>
      </c>
      <c r="L14480" t="s">
        <v>1117</v>
      </c>
      <c r="M14480" t="s">
        <v>1118</v>
      </c>
      <c r="N14480" t="s">
        <v>178</v>
      </c>
      <c r="O14480" t="s">
        <v>179</v>
      </c>
      <c r="P14480" t="s">
        <v>562</v>
      </c>
      <c r="Q14480" t="s">
        <v>563</v>
      </c>
      <c r="R14480" t="s">
        <v>1311</v>
      </c>
      <c r="S14480" t="s">
        <v>110</v>
      </c>
      <c r="T14480">
        <v>29</v>
      </c>
      <c r="U14480" t="s">
        <v>145</v>
      </c>
      <c r="V14480">
        <v>77</v>
      </c>
      <c r="W14480">
        <v>215</v>
      </c>
      <c r="X14480" s="1">
        <v>34421</v>
      </c>
      <c r="Y14480">
        <v>12</v>
      </c>
      <c r="Z14480">
        <v>2</v>
      </c>
      <c r="AA14480">
        <v>0</v>
      </c>
      <c r="AB14480">
        <v>0</v>
      </c>
      <c r="AC14480">
        <v>0</v>
      </c>
      <c r="AD14480">
        <v>2</v>
      </c>
      <c r="AE14480">
        <v>10</v>
      </c>
      <c r="AF14480">
        <v>3</v>
      </c>
      <c r="AG14480" t="s">
        <v>135</v>
      </c>
      <c r="AH14480">
        <v>7</v>
      </c>
      <c r="AI14480">
        <v>2</v>
      </c>
      <c r="AJ14480" t="s">
        <v>102</v>
      </c>
      <c r="AK14480">
        <v>3</v>
      </c>
      <c r="AL14480">
        <v>1</v>
      </c>
      <c r="AM14480" t="s">
        <v>116</v>
      </c>
      <c r="AN14480">
        <v>8</v>
      </c>
      <c r="AO14480">
        <v>5</v>
      </c>
      <c r="AP14480" t="s">
        <v>500</v>
      </c>
      <c r="AQ14480">
        <v>2</v>
      </c>
      <c r="AR14480">
        <v>1</v>
      </c>
      <c r="AS14480">
        <v>3</v>
      </c>
      <c r="AT14480" t="s">
        <v>908</v>
      </c>
      <c r="AU14480" t="s">
        <v>64</v>
      </c>
      <c r="AV14480" t="s">
        <v>65</v>
      </c>
      <c r="AW14480" t="s">
        <v>66</v>
      </c>
      <c r="AX14480" t="s">
        <v>67</v>
      </c>
      <c r="AY14480">
        <v>1</v>
      </c>
    </row>
    <row r="14481" spans="1:51" x14ac:dyDescent="0.3">
      <c r="A14481" s="1">
        <v>43120</v>
      </c>
      <c r="B14481" s="2">
        <v>0.375</v>
      </c>
      <c r="C14481" t="s">
        <v>60</v>
      </c>
      <c r="D14481" t="s">
        <v>770</v>
      </c>
      <c r="E14481" t="s">
        <v>771</v>
      </c>
      <c r="F14481" t="s">
        <v>0</v>
      </c>
      <c r="G14481" t="s">
        <v>172</v>
      </c>
      <c r="H14481" t="s">
        <v>685</v>
      </c>
      <c r="I14481" t="s">
        <v>83</v>
      </c>
      <c r="J14481" t="s">
        <v>84</v>
      </c>
      <c r="K14481">
        <v>1</v>
      </c>
      <c r="L14481" t="s">
        <v>1117</v>
      </c>
      <c r="M14481" t="s">
        <v>1118</v>
      </c>
      <c r="N14481" t="s">
        <v>178</v>
      </c>
      <c r="O14481" t="s">
        <v>179</v>
      </c>
      <c r="P14481" t="s">
        <v>562</v>
      </c>
      <c r="Q14481" t="s">
        <v>563</v>
      </c>
      <c r="R14481" t="s">
        <v>772</v>
      </c>
      <c r="S14481" t="s">
        <v>110</v>
      </c>
      <c r="T14481">
        <v>20</v>
      </c>
      <c r="U14481" t="s">
        <v>101</v>
      </c>
      <c r="V14481">
        <v>83</v>
      </c>
      <c r="W14481">
        <v>245</v>
      </c>
      <c r="X14481" s="1">
        <v>32891</v>
      </c>
      <c r="Y14481">
        <v>9</v>
      </c>
      <c r="Z14481">
        <v>0</v>
      </c>
      <c r="AA14481">
        <v>1</v>
      </c>
      <c r="AB14481">
        <v>2</v>
      </c>
      <c r="AC14481">
        <v>0</v>
      </c>
      <c r="AD14481">
        <v>0</v>
      </c>
      <c r="AE14481">
        <v>6</v>
      </c>
      <c r="AF14481">
        <v>4</v>
      </c>
      <c r="AG14481" t="s">
        <v>112</v>
      </c>
      <c r="AH14481">
        <v>4</v>
      </c>
      <c r="AI14481">
        <v>3</v>
      </c>
      <c r="AJ14481" t="s">
        <v>141</v>
      </c>
      <c r="AK14481">
        <v>2</v>
      </c>
      <c r="AL14481">
        <v>1</v>
      </c>
      <c r="AM14481" t="s">
        <v>80</v>
      </c>
      <c r="AN14481">
        <v>0</v>
      </c>
      <c r="AO14481">
        <v>0</v>
      </c>
      <c r="AP14481" t="s">
        <v>4</v>
      </c>
      <c r="AQ14481">
        <v>1</v>
      </c>
      <c r="AR14481">
        <v>2</v>
      </c>
      <c r="AS14481">
        <v>3</v>
      </c>
      <c r="AT14481" t="s">
        <v>908</v>
      </c>
      <c r="AU14481" t="s">
        <v>64</v>
      </c>
      <c r="AV14481" t="s">
        <v>65</v>
      </c>
      <c r="AW14481" t="s">
        <v>66</v>
      </c>
      <c r="AX14481" t="s">
        <v>67</v>
      </c>
      <c r="AY14481">
        <v>1</v>
      </c>
    </row>
    <row r="14482" spans="1:51" x14ac:dyDescent="0.3">
      <c r="A14482" s="1">
        <v>43120</v>
      </c>
      <c r="B14482" s="2">
        <v>0.375</v>
      </c>
      <c r="C14482" t="s">
        <v>60</v>
      </c>
      <c r="D14482" t="s">
        <v>764</v>
      </c>
      <c r="E14482" t="s">
        <v>765</v>
      </c>
      <c r="F14482" t="s">
        <v>0</v>
      </c>
      <c r="G14482" t="s">
        <v>172</v>
      </c>
      <c r="H14482" t="s">
        <v>685</v>
      </c>
      <c r="I14482" t="s">
        <v>83</v>
      </c>
      <c r="J14482" t="s">
        <v>84</v>
      </c>
      <c r="K14482">
        <v>1</v>
      </c>
      <c r="L14482" t="s">
        <v>1117</v>
      </c>
      <c r="M14482" t="s">
        <v>1118</v>
      </c>
      <c r="N14482" t="s">
        <v>178</v>
      </c>
      <c r="O14482" t="s">
        <v>179</v>
      </c>
      <c r="P14482" t="s">
        <v>562</v>
      </c>
      <c r="Q14482" t="s">
        <v>563</v>
      </c>
      <c r="R14482" t="s">
        <v>766</v>
      </c>
      <c r="S14482" t="s">
        <v>110</v>
      </c>
      <c r="T14482">
        <v>15</v>
      </c>
      <c r="U14482" t="s">
        <v>88</v>
      </c>
      <c r="V14482">
        <v>72</v>
      </c>
      <c r="W14482">
        <v>190</v>
      </c>
      <c r="X14482" s="1">
        <v>35195</v>
      </c>
      <c r="Y14482">
        <v>9</v>
      </c>
      <c r="Z14482">
        <v>4</v>
      </c>
      <c r="AA14482">
        <v>2</v>
      </c>
      <c r="AB14482">
        <v>0</v>
      </c>
      <c r="AC14482">
        <v>0</v>
      </c>
      <c r="AD14482">
        <v>2</v>
      </c>
      <c r="AE14482">
        <v>5</v>
      </c>
      <c r="AF14482">
        <v>3</v>
      </c>
      <c r="AG14482" t="s">
        <v>149</v>
      </c>
      <c r="AH14482">
        <v>4</v>
      </c>
      <c r="AI14482">
        <v>2</v>
      </c>
      <c r="AJ14482" t="s">
        <v>80</v>
      </c>
      <c r="AK14482">
        <v>1</v>
      </c>
      <c r="AL14482">
        <v>1</v>
      </c>
      <c r="AM14482" t="s">
        <v>91</v>
      </c>
      <c r="AN14482">
        <v>2</v>
      </c>
      <c r="AO14482">
        <v>2</v>
      </c>
      <c r="AP14482" t="s">
        <v>91</v>
      </c>
      <c r="AQ14482">
        <v>2</v>
      </c>
      <c r="AR14482">
        <v>2</v>
      </c>
      <c r="AS14482">
        <v>4</v>
      </c>
      <c r="AT14482" t="s">
        <v>908</v>
      </c>
      <c r="AU14482" t="s">
        <v>64</v>
      </c>
      <c r="AV14482" t="s">
        <v>65</v>
      </c>
      <c r="AW14482" t="s">
        <v>66</v>
      </c>
      <c r="AX14482" t="s">
        <v>67</v>
      </c>
      <c r="AY14482">
        <v>1</v>
      </c>
    </row>
    <row r="14483" spans="1:51" x14ac:dyDescent="0.3">
      <c r="A14483" s="1">
        <v>43120</v>
      </c>
      <c r="B14483" s="2">
        <v>0.375</v>
      </c>
      <c r="C14483" t="s">
        <v>60</v>
      </c>
      <c r="D14483" t="s">
        <v>767</v>
      </c>
      <c r="E14483" t="s">
        <v>768</v>
      </c>
      <c r="F14483" t="s">
        <v>0</v>
      </c>
      <c r="G14483" t="s">
        <v>172</v>
      </c>
      <c r="H14483" t="s">
        <v>685</v>
      </c>
      <c r="I14483" t="s">
        <v>83</v>
      </c>
      <c r="J14483" t="s">
        <v>84</v>
      </c>
      <c r="K14483">
        <v>1</v>
      </c>
      <c r="L14483" t="s">
        <v>1117</v>
      </c>
      <c r="M14483" t="s">
        <v>1118</v>
      </c>
      <c r="N14483" t="s">
        <v>178</v>
      </c>
      <c r="O14483" t="s">
        <v>179</v>
      </c>
      <c r="P14483" t="s">
        <v>562</v>
      </c>
      <c r="Q14483" t="s">
        <v>563</v>
      </c>
      <c r="R14483" t="s">
        <v>769</v>
      </c>
      <c r="S14483" t="s">
        <v>110</v>
      </c>
      <c r="T14483">
        <v>12</v>
      </c>
      <c r="U14483" t="s">
        <v>145</v>
      </c>
      <c r="V14483">
        <v>78</v>
      </c>
      <c r="W14483">
        <v>225</v>
      </c>
      <c r="X14483" s="1">
        <v>33921</v>
      </c>
      <c r="Y14483">
        <v>7</v>
      </c>
      <c r="Z14483">
        <v>0</v>
      </c>
      <c r="AA14483">
        <v>0</v>
      </c>
      <c r="AB14483">
        <v>0</v>
      </c>
      <c r="AC14483">
        <v>0</v>
      </c>
      <c r="AD14483">
        <v>2</v>
      </c>
      <c r="AE14483">
        <v>4</v>
      </c>
      <c r="AF14483">
        <v>1</v>
      </c>
      <c r="AG14483" t="s">
        <v>150</v>
      </c>
      <c r="AH14483">
        <v>4</v>
      </c>
      <c r="AI14483">
        <v>1</v>
      </c>
      <c r="AJ14483" t="s">
        <v>150</v>
      </c>
      <c r="AK14483">
        <v>0</v>
      </c>
      <c r="AL14483">
        <v>0</v>
      </c>
      <c r="AM14483" t="s">
        <v>4</v>
      </c>
      <c r="AN14483">
        <v>8</v>
      </c>
      <c r="AO14483">
        <v>5</v>
      </c>
      <c r="AP14483" t="s">
        <v>500</v>
      </c>
      <c r="AQ14483">
        <v>1</v>
      </c>
      <c r="AR14483">
        <v>1</v>
      </c>
      <c r="AS14483">
        <v>2</v>
      </c>
      <c r="AT14483" t="s">
        <v>908</v>
      </c>
      <c r="AU14483" t="s">
        <v>64</v>
      </c>
      <c r="AV14483" t="s">
        <v>65</v>
      </c>
      <c r="AW14483" t="s">
        <v>66</v>
      </c>
      <c r="AX14483" t="s">
        <v>67</v>
      </c>
      <c r="AY14483">
        <v>1</v>
      </c>
    </row>
    <row r="14484" spans="1:51" x14ac:dyDescent="0.3">
      <c r="A14484" s="1">
        <v>43120</v>
      </c>
      <c r="B14484" s="2">
        <v>0.375</v>
      </c>
      <c r="C14484" t="s">
        <v>60</v>
      </c>
      <c r="D14484" t="s">
        <v>263</v>
      </c>
      <c r="E14484" t="s">
        <v>1059</v>
      </c>
      <c r="F14484" t="s">
        <v>1039</v>
      </c>
      <c r="G14484" t="s">
        <v>172</v>
      </c>
      <c r="H14484" t="s">
        <v>182</v>
      </c>
      <c r="I14484" t="s">
        <v>66</v>
      </c>
      <c r="J14484" t="s">
        <v>67</v>
      </c>
      <c r="K14484">
        <v>2</v>
      </c>
      <c r="L14484" t="s">
        <v>388</v>
      </c>
      <c r="M14484" t="s">
        <v>389</v>
      </c>
      <c r="N14484" t="s">
        <v>322</v>
      </c>
      <c r="O14484" t="s">
        <v>323</v>
      </c>
      <c r="P14484" t="s">
        <v>688</v>
      </c>
      <c r="Q14484" t="s">
        <v>444</v>
      </c>
      <c r="R14484" t="s">
        <v>1060</v>
      </c>
      <c r="S14484" t="s">
        <v>75</v>
      </c>
      <c r="T14484">
        <v>40</v>
      </c>
      <c r="U14484" t="s">
        <v>145</v>
      </c>
      <c r="V14484">
        <v>74</v>
      </c>
      <c r="W14484">
        <v>175</v>
      </c>
      <c r="X14484" s="1">
        <v>31712</v>
      </c>
      <c r="Y14484">
        <v>31</v>
      </c>
      <c r="Z14484">
        <v>7</v>
      </c>
      <c r="AA14484">
        <v>3</v>
      </c>
      <c r="AB14484">
        <v>10</v>
      </c>
      <c r="AC14484">
        <v>0</v>
      </c>
      <c r="AD14484">
        <v>3</v>
      </c>
      <c r="AE14484">
        <v>21</v>
      </c>
      <c r="AF14484">
        <v>9</v>
      </c>
      <c r="AG14484" t="s">
        <v>162</v>
      </c>
      <c r="AH14484">
        <v>13</v>
      </c>
      <c r="AI14484">
        <v>7</v>
      </c>
      <c r="AJ14484" t="s">
        <v>607</v>
      </c>
      <c r="AK14484">
        <v>8</v>
      </c>
      <c r="AL14484">
        <v>2</v>
      </c>
      <c r="AM14484" t="s">
        <v>150</v>
      </c>
      <c r="AN14484">
        <v>11</v>
      </c>
      <c r="AO14484">
        <v>11</v>
      </c>
      <c r="AP14484" t="s">
        <v>91</v>
      </c>
      <c r="AQ14484">
        <v>1</v>
      </c>
      <c r="AR14484">
        <v>1</v>
      </c>
      <c r="AS14484">
        <v>2</v>
      </c>
      <c r="AT14484" t="s">
        <v>690</v>
      </c>
      <c r="AU14484" t="s">
        <v>172</v>
      </c>
      <c r="AV14484" t="s">
        <v>685</v>
      </c>
      <c r="AW14484" t="s">
        <v>83</v>
      </c>
      <c r="AX14484" t="s">
        <v>84</v>
      </c>
      <c r="AY14484">
        <v>0</v>
      </c>
    </row>
    <row r="14485" spans="1:51" x14ac:dyDescent="0.3">
      <c r="A14485" s="1">
        <v>43120</v>
      </c>
      <c r="B14485" s="2">
        <v>0.375</v>
      </c>
      <c r="C14485" t="s">
        <v>60</v>
      </c>
      <c r="D14485" t="s">
        <v>1573</v>
      </c>
      <c r="E14485" t="s">
        <v>1574</v>
      </c>
      <c r="F14485" t="s">
        <v>1039</v>
      </c>
      <c r="G14485" t="s">
        <v>172</v>
      </c>
      <c r="H14485" t="s">
        <v>182</v>
      </c>
      <c r="I14485" t="s">
        <v>66</v>
      </c>
      <c r="J14485" t="s">
        <v>67</v>
      </c>
      <c r="K14485">
        <v>2</v>
      </c>
      <c r="L14485" t="s">
        <v>388</v>
      </c>
      <c r="M14485" t="s">
        <v>389</v>
      </c>
      <c r="N14485" t="s">
        <v>322</v>
      </c>
      <c r="O14485" t="s">
        <v>323</v>
      </c>
      <c r="P14485" t="s">
        <v>688</v>
      </c>
      <c r="Q14485" t="s">
        <v>444</v>
      </c>
      <c r="R14485" t="s">
        <v>1575</v>
      </c>
      <c r="S14485" t="s">
        <v>75</v>
      </c>
      <c r="T14485">
        <v>39</v>
      </c>
      <c r="U14485" t="s">
        <v>145</v>
      </c>
      <c r="V14485">
        <v>77</v>
      </c>
      <c r="W14485">
        <v>205</v>
      </c>
      <c r="X14485" s="1">
        <v>34495</v>
      </c>
      <c r="Y14485">
        <v>12</v>
      </c>
      <c r="Z14485">
        <v>1</v>
      </c>
      <c r="AA14485">
        <v>2</v>
      </c>
      <c r="AB14485">
        <v>0</v>
      </c>
      <c r="AC14485">
        <v>1</v>
      </c>
      <c r="AD14485">
        <v>4</v>
      </c>
      <c r="AE14485">
        <v>7</v>
      </c>
      <c r="AF14485">
        <v>3</v>
      </c>
      <c r="AG14485" t="s">
        <v>162</v>
      </c>
      <c r="AH14485">
        <v>4</v>
      </c>
      <c r="AI14485">
        <v>2</v>
      </c>
      <c r="AJ14485" t="s">
        <v>80</v>
      </c>
      <c r="AK14485">
        <v>3</v>
      </c>
      <c r="AL14485">
        <v>1</v>
      </c>
      <c r="AM14485" t="s">
        <v>116</v>
      </c>
      <c r="AN14485">
        <v>6</v>
      </c>
      <c r="AO14485">
        <v>5</v>
      </c>
      <c r="AP14485" t="s">
        <v>429</v>
      </c>
      <c r="AQ14485">
        <v>1</v>
      </c>
      <c r="AR14485">
        <v>3</v>
      </c>
      <c r="AS14485">
        <v>4</v>
      </c>
      <c r="AT14485" t="s">
        <v>690</v>
      </c>
      <c r="AU14485" t="s">
        <v>172</v>
      </c>
      <c r="AV14485" t="s">
        <v>685</v>
      </c>
      <c r="AW14485" t="s">
        <v>83</v>
      </c>
      <c r="AX14485" t="s">
        <v>84</v>
      </c>
      <c r="AY14485">
        <v>0</v>
      </c>
    </row>
    <row r="14486" spans="1:51" x14ac:dyDescent="0.3">
      <c r="A14486" s="1">
        <v>43120</v>
      </c>
      <c r="B14486" s="2">
        <v>0.375</v>
      </c>
      <c r="C14486" t="s">
        <v>60</v>
      </c>
      <c r="D14486" t="s">
        <v>1037</v>
      </c>
      <c r="E14486" t="s">
        <v>1038</v>
      </c>
      <c r="F14486" t="s">
        <v>1039</v>
      </c>
      <c r="G14486" t="s">
        <v>172</v>
      </c>
      <c r="H14486" t="s">
        <v>182</v>
      </c>
      <c r="I14486" t="s">
        <v>66</v>
      </c>
      <c r="J14486" t="s">
        <v>67</v>
      </c>
      <c r="K14486">
        <v>2</v>
      </c>
      <c r="L14486" t="s">
        <v>388</v>
      </c>
      <c r="M14486" t="s">
        <v>389</v>
      </c>
      <c r="N14486" t="s">
        <v>322</v>
      </c>
      <c r="O14486" t="s">
        <v>323</v>
      </c>
      <c r="P14486" t="s">
        <v>688</v>
      </c>
      <c r="Q14486" t="s">
        <v>444</v>
      </c>
      <c r="R14486" t="s">
        <v>1042</v>
      </c>
      <c r="S14486" t="s">
        <v>75</v>
      </c>
      <c r="T14486">
        <v>38</v>
      </c>
      <c r="U14486" t="s">
        <v>2</v>
      </c>
      <c r="V14486">
        <v>82</v>
      </c>
      <c r="W14486">
        <v>251</v>
      </c>
      <c r="X14486" s="1">
        <v>32583</v>
      </c>
      <c r="Y14486">
        <v>25</v>
      </c>
      <c r="Z14486">
        <v>3</v>
      </c>
      <c r="AA14486">
        <v>3</v>
      </c>
      <c r="AB14486">
        <v>1</v>
      </c>
      <c r="AC14486">
        <v>0</v>
      </c>
      <c r="AD14486">
        <v>4</v>
      </c>
      <c r="AE14486">
        <v>15</v>
      </c>
      <c r="AF14486">
        <v>8</v>
      </c>
      <c r="AG14486" t="s">
        <v>755</v>
      </c>
      <c r="AH14486">
        <v>8</v>
      </c>
      <c r="AI14486">
        <v>5</v>
      </c>
      <c r="AJ14486" t="s">
        <v>500</v>
      </c>
      <c r="AK14486">
        <v>7</v>
      </c>
      <c r="AL14486">
        <v>3</v>
      </c>
      <c r="AM14486" t="s">
        <v>162</v>
      </c>
      <c r="AN14486">
        <v>8</v>
      </c>
      <c r="AO14486">
        <v>6</v>
      </c>
      <c r="AP14486" t="s">
        <v>141</v>
      </c>
      <c r="AQ14486">
        <v>1</v>
      </c>
      <c r="AR14486">
        <v>7</v>
      </c>
      <c r="AS14486">
        <v>8</v>
      </c>
      <c r="AT14486" t="s">
        <v>690</v>
      </c>
      <c r="AU14486" t="s">
        <v>172</v>
      </c>
      <c r="AV14486" t="s">
        <v>685</v>
      </c>
      <c r="AW14486" t="s">
        <v>83</v>
      </c>
      <c r="AX14486" t="s">
        <v>84</v>
      </c>
      <c r="AY14486">
        <v>0</v>
      </c>
    </row>
    <row r="14487" spans="1:51" x14ac:dyDescent="0.3">
      <c r="A14487" s="1">
        <v>43120</v>
      </c>
      <c r="B14487" s="2">
        <v>0.375</v>
      </c>
      <c r="C14487" t="s">
        <v>60</v>
      </c>
      <c r="D14487" t="s">
        <v>1051</v>
      </c>
      <c r="E14487" t="s">
        <v>1052</v>
      </c>
      <c r="F14487" t="s">
        <v>1039</v>
      </c>
      <c r="G14487" t="s">
        <v>172</v>
      </c>
      <c r="H14487" t="s">
        <v>182</v>
      </c>
      <c r="I14487" t="s">
        <v>66</v>
      </c>
      <c r="J14487" t="s">
        <v>67</v>
      </c>
      <c r="K14487">
        <v>2</v>
      </c>
      <c r="L14487" t="s">
        <v>388</v>
      </c>
      <c r="M14487" t="s">
        <v>389</v>
      </c>
      <c r="N14487" t="s">
        <v>322</v>
      </c>
      <c r="O14487" t="s">
        <v>323</v>
      </c>
      <c r="P14487" t="s">
        <v>688</v>
      </c>
      <c r="Q14487" t="s">
        <v>444</v>
      </c>
      <c r="R14487" t="s">
        <v>1053</v>
      </c>
      <c r="S14487" t="s">
        <v>75</v>
      </c>
      <c r="T14487">
        <v>32</v>
      </c>
      <c r="U14487" t="s">
        <v>88</v>
      </c>
      <c r="V14487">
        <v>77</v>
      </c>
      <c r="W14487">
        <v>192</v>
      </c>
      <c r="X14487" s="1">
        <v>31855</v>
      </c>
      <c r="Y14487">
        <v>8</v>
      </c>
      <c r="Z14487">
        <v>4</v>
      </c>
      <c r="AA14487">
        <v>3</v>
      </c>
      <c r="AB14487">
        <v>0</v>
      </c>
      <c r="AC14487">
        <v>0</v>
      </c>
      <c r="AD14487">
        <v>4</v>
      </c>
      <c r="AE14487">
        <v>11</v>
      </c>
      <c r="AF14487">
        <v>3</v>
      </c>
      <c r="AG14487" t="s">
        <v>428</v>
      </c>
      <c r="AH14487">
        <v>3</v>
      </c>
      <c r="AI14487">
        <v>1</v>
      </c>
      <c r="AJ14487" t="s">
        <v>116</v>
      </c>
      <c r="AK14487">
        <v>8</v>
      </c>
      <c r="AL14487">
        <v>2</v>
      </c>
      <c r="AM14487" t="s">
        <v>150</v>
      </c>
      <c r="AN14487">
        <v>0</v>
      </c>
      <c r="AO14487">
        <v>0</v>
      </c>
      <c r="AP14487" t="s">
        <v>4</v>
      </c>
      <c r="AQ14487">
        <v>0</v>
      </c>
      <c r="AR14487">
        <v>2</v>
      </c>
      <c r="AS14487">
        <v>2</v>
      </c>
      <c r="AT14487" t="s">
        <v>690</v>
      </c>
      <c r="AU14487" t="s">
        <v>172</v>
      </c>
      <c r="AV14487" t="s">
        <v>685</v>
      </c>
      <c r="AW14487" t="s">
        <v>83</v>
      </c>
      <c r="AX14487" t="s">
        <v>84</v>
      </c>
      <c r="AY14487">
        <v>0</v>
      </c>
    </row>
    <row r="14488" spans="1:51" x14ac:dyDescent="0.3">
      <c r="A14488" s="1">
        <v>43120</v>
      </c>
      <c r="B14488" s="2">
        <v>0.375</v>
      </c>
      <c r="C14488" t="s">
        <v>60</v>
      </c>
      <c r="D14488" t="s">
        <v>1062</v>
      </c>
      <c r="E14488" t="s">
        <v>883</v>
      </c>
      <c r="F14488" t="s">
        <v>1039</v>
      </c>
      <c r="G14488" t="s">
        <v>172</v>
      </c>
      <c r="H14488" t="s">
        <v>182</v>
      </c>
      <c r="I14488" t="s">
        <v>66</v>
      </c>
      <c r="J14488" t="s">
        <v>67</v>
      </c>
      <c r="K14488">
        <v>2</v>
      </c>
      <c r="L14488" t="s">
        <v>388</v>
      </c>
      <c r="M14488" t="s">
        <v>389</v>
      </c>
      <c r="N14488" t="s">
        <v>322</v>
      </c>
      <c r="O14488" t="s">
        <v>323</v>
      </c>
      <c r="P14488" t="s">
        <v>688</v>
      </c>
      <c r="Q14488" t="s">
        <v>444</v>
      </c>
      <c r="R14488" t="s">
        <v>1063</v>
      </c>
      <c r="S14488" t="s">
        <v>75</v>
      </c>
      <c r="T14488">
        <v>12</v>
      </c>
      <c r="U14488" t="s">
        <v>101</v>
      </c>
      <c r="V14488">
        <v>81</v>
      </c>
      <c r="W14488">
        <v>220</v>
      </c>
      <c r="X14488" s="1">
        <v>33009</v>
      </c>
      <c r="Y14488">
        <v>6</v>
      </c>
      <c r="Z14488">
        <v>0</v>
      </c>
      <c r="AA14488">
        <v>2</v>
      </c>
      <c r="AB14488">
        <v>0</v>
      </c>
      <c r="AC14488">
        <v>0</v>
      </c>
      <c r="AD14488">
        <v>1</v>
      </c>
      <c r="AE14488">
        <v>3</v>
      </c>
      <c r="AF14488">
        <v>2</v>
      </c>
      <c r="AG14488" t="s">
        <v>112</v>
      </c>
      <c r="AH14488">
        <v>3</v>
      </c>
      <c r="AI14488">
        <v>2</v>
      </c>
      <c r="AJ14488" t="s">
        <v>112</v>
      </c>
      <c r="AK14488">
        <v>0</v>
      </c>
      <c r="AL14488">
        <v>0</v>
      </c>
      <c r="AM14488" t="s">
        <v>4</v>
      </c>
      <c r="AN14488">
        <v>2</v>
      </c>
      <c r="AO14488">
        <v>2</v>
      </c>
      <c r="AP14488" t="s">
        <v>91</v>
      </c>
      <c r="AQ14488">
        <v>4</v>
      </c>
      <c r="AR14488">
        <v>1</v>
      </c>
      <c r="AS14488">
        <v>5</v>
      </c>
      <c r="AT14488" t="s">
        <v>690</v>
      </c>
      <c r="AU14488" t="s">
        <v>172</v>
      </c>
      <c r="AV14488" t="s">
        <v>685</v>
      </c>
      <c r="AW14488" t="s">
        <v>83</v>
      </c>
      <c r="AX14488" t="s">
        <v>84</v>
      </c>
      <c r="AY14488">
        <v>0</v>
      </c>
    </row>
    <row r="14489" spans="1:51" x14ac:dyDescent="0.3">
      <c r="A14489" s="1">
        <v>43120</v>
      </c>
      <c r="B14489" s="2">
        <v>0.375</v>
      </c>
      <c r="C14489" t="s">
        <v>60</v>
      </c>
      <c r="D14489" t="s">
        <v>286</v>
      </c>
      <c r="E14489" t="s">
        <v>663</v>
      </c>
      <c r="F14489" t="s">
        <v>1039</v>
      </c>
      <c r="G14489" t="s">
        <v>172</v>
      </c>
      <c r="H14489" t="s">
        <v>182</v>
      </c>
      <c r="I14489" t="s">
        <v>66</v>
      </c>
      <c r="J14489" t="s">
        <v>67</v>
      </c>
      <c r="K14489">
        <v>2</v>
      </c>
      <c r="L14489" t="s">
        <v>388</v>
      </c>
      <c r="M14489" t="s">
        <v>389</v>
      </c>
      <c r="N14489" t="s">
        <v>322</v>
      </c>
      <c r="O14489" t="s">
        <v>323</v>
      </c>
      <c r="P14489" t="s">
        <v>688</v>
      </c>
      <c r="Q14489" t="s">
        <v>444</v>
      </c>
      <c r="R14489" t="s">
        <v>1061</v>
      </c>
      <c r="S14489" t="s">
        <v>110</v>
      </c>
      <c r="T14489">
        <v>27</v>
      </c>
      <c r="U14489" t="s">
        <v>95</v>
      </c>
      <c r="V14489">
        <v>79</v>
      </c>
      <c r="W14489">
        <v>205</v>
      </c>
      <c r="X14489" s="1">
        <v>31969</v>
      </c>
      <c r="Y14489">
        <v>17</v>
      </c>
      <c r="Z14489">
        <v>0</v>
      </c>
      <c r="AA14489">
        <v>1</v>
      </c>
      <c r="AB14489">
        <v>1</v>
      </c>
      <c r="AC14489">
        <v>1</v>
      </c>
      <c r="AD14489">
        <v>2</v>
      </c>
      <c r="AE14489">
        <v>13</v>
      </c>
      <c r="AF14489">
        <v>7</v>
      </c>
      <c r="AG14489" t="s">
        <v>607</v>
      </c>
      <c r="AH14489">
        <v>4</v>
      </c>
      <c r="AI14489">
        <v>4</v>
      </c>
      <c r="AJ14489" t="s">
        <v>91</v>
      </c>
      <c r="AK14489">
        <v>9</v>
      </c>
      <c r="AL14489">
        <v>3</v>
      </c>
      <c r="AM14489" t="s">
        <v>116</v>
      </c>
      <c r="AN14489">
        <v>3</v>
      </c>
      <c r="AO14489">
        <v>0</v>
      </c>
      <c r="AP14489" t="s">
        <v>4</v>
      </c>
      <c r="AQ14489">
        <v>0</v>
      </c>
      <c r="AR14489">
        <v>8</v>
      </c>
      <c r="AS14489">
        <v>8</v>
      </c>
      <c r="AT14489" t="s">
        <v>690</v>
      </c>
      <c r="AU14489" t="s">
        <v>172</v>
      </c>
      <c r="AV14489" t="s">
        <v>685</v>
      </c>
      <c r="AW14489" t="s">
        <v>83</v>
      </c>
      <c r="AX14489" t="s">
        <v>84</v>
      </c>
      <c r="AY14489">
        <v>0</v>
      </c>
    </row>
    <row r="14490" spans="1:51" x14ac:dyDescent="0.3">
      <c r="A14490" s="1">
        <v>43120</v>
      </c>
      <c r="B14490" s="2">
        <v>0.375</v>
      </c>
      <c r="C14490" t="s">
        <v>60</v>
      </c>
      <c r="D14490" t="s">
        <v>614</v>
      </c>
      <c r="E14490" t="s">
        <v>1380</v>
      </c>
      <c r="F14490" t="s">
        <v>1039</v>
      </c>
      <c r="G14490" t="s">
        <v>172</v>
      </c>
      <c r="H14490" t="s">
        <v>182</v>
      </c>
      <c r="I14490" t="s">
        <v>66</v>
      </c>
      <c r="J14490" t="s">
        <v>67</v>
      </c>
      <c r="K14490">
        <v>2</v>
      </c>
      <c r="L14490" t="s">
        <v>388</v>
      </c>
      <c r="M14490" t="s">
        <v>389</v>
      </c>
      <c r="N14490" t="s">
        <v>322</v>
      </c>
      <c r="O14490" t="s">
        <v>323</v>
      </c>
      <c r="P14490" t="s">
        <v>688</v>
      </c>
      <c r="Q14490" t="s">
        <v>444</v>
      </c>
      <c r="R14490" t="s">
        <v>1381</v>
      </c>
      <c r="S14490" t="s">
        <v>110</v>
      </c>
      <c r="T14490">
        <v>19</v>
      </c>
      <c r="U14490" t="s">
        <v>88</v>
      </c>
      <c r="V14490">
        <v>73</v>
      </c>
      <c r="W14490">
        <v>185</v>
      </c>
      <c r="X14490" s="1">
        <v>35272</v>
      </c>
      <c r="Y14490">
        <v>2</v>
      </c>
      <c r="Z14490">
        <v>2</v>
      </c>
      <c r="AA14490">
        <v>0</v>
      </c>
      <c r="AB14490">
        <v>3</v>
      </c>
      <c r="AC14490">
        <v>0</v>
      </c>
      <c r="AD14490">
        <v>2</v>
      </c>
      <c r="AE14490">
        <v>6</v>
      </c>
      <c r="AF14490">
        <v>0</v>
      </c>
      <c r="AG14490" t="s">
        <v>4</v>
      </c>
      <c r="AH14490">
        <v>5</v>
      </c>
      <c r="AI14490">
        <v>0</v>
      </c>
      <c r="AJ14490" t="s">
        <v>4</v>
      </c>
      <c r="AK14490">
        <v>1</v>
      </c>
      <c r="AL14490">
        <v>0</v>
      </c>
      <c r="AM14490" t="s">
        <v>4</v>
      </c>
      <c r="AN14490">
        <v>2</v>
      </c>
      <c r="AO14490">
        <v>2</v>
      </c>
      <c r="AP14490" t="s">
        <v>91</v>
      </c>
      <c r="AQ14490">
        <v>0</v>
      </c>
      <c r="AR14490">
        <v>1</v>
      </c>
      <c r="AS14490">
        <v>1</v>
      </c>
      <c r="AT14490" t="s">
        <v>690</v>
      </c>
      <c r="AU14490" t="s">
        <v>172</v>
      </c>
      <c r="AV14490" t="s">
        <v>685</v>
      </c>
      <c r="AW14490" t="s">
        <v>83</v>
      </c>
      <c r="AX14490" t="s">
        <v>84</v>
      </c>
      <c r="AY14490">
        <v>0</v>
      </c>
    </row>
    <row r="14491" spans="1:51" x14ac:dyDescent="0.3">
      <c r="A14491" s="1">
        <v>43120</v>
      </c>
      <c r="B14491" s="2">
        <v>0.375</v>
      </c>
      <c r="C14491" t="s">
        <v>60</v>
      </c>
      <c r="D14491" t="s">
        <v>1067</v>
      </c>
      <c r="E14491" t="s">
        <v>1068</v>
      </c>
      <c r="F14491" t="s">
        <v>1039</v>
      </c>
      <c r="G14491" t="s">
        <v>172</v>
      </c>
      <c r="H14491" t="s">
        <v>182</v>
      </c>
      <c r="I14491" t="s">
        <v>66</v>
      </c>
      <c r="J14491" t="s">
        <v>67</v>
      </c>
      <c r="K14491">
        <v>2</v>
      </c>
      <c r="L14491" t="s">
        <v>388</v>
      </c>
      <c r="M14491" t="s">
        <v>389</v>
      </c>
      <c r="N14491" t="s">
        <v>322</v>
      </c>
      <c r="O14491" t="s">
        <v>323</v>
      </c>
      <c r="P14491" t="s">
        <v>688</v>
      </c>
      <c r="Q14491" t="s">
        <v>444</v>
      </c>
      <c r="R14491" t="s">
        <v>1069</v>
      </c>
      <c r="S14491" t="s">
        <v>110</v>
      </c>
      <c r="T14491">
        <v>18</v>
      </c>
      <c r="U14491" t="s">
        <v>2</v>
      </c>
      <c r="V14491">
        <v>79</v>
      </c>
      <c r="W14491">
        <v>253</v>
      </c>
      <c r="X14491" s="1">
        <v>34360</v>
      </c>
      <c r="Y14491">
        <v>7</v>
      </c>
      <c r="Z14491">
        <v>0</v>
      </c>
      <c r="AA14491">
        <v>0</v>
      </c>
      <c r="AB14491">
        <v>2</v>
      </c>
      <c r="AC14491">
        <v>0</v>
      </c>
      <c r="AD14491">
        <v>2</v>
      </c>
      <c r="AE14491">
        <v>4</v>
      </c>
      <c r="AF14491">
        <v>2</v>
      </c>
      <c r="AG14491" t="s">
        <v>80</v>
      </c>
      <c r="AH14491">
        <v>4</v>
      </c>
      <c r="AI14491">
        <v>2</v>
      </c>
      <c r="AJ14491" t="s">
        <v>80</v>
      </c>
      <c r="AK14491">
        <v>0</v>
      </c>
      <c r="AL14491">
        <v>0</v>
      </c>
      <c r="AM14491" t="s">
        <v>4</v>
      </c>
      <c r="AN14491">
        <v>5</v>
      </c>
      <c r="AO14491">
        <v>3</v>
      </c>
      <c r="AP14491" t="s">
        <v>149</v>
      </c>
      <c r="AQ14491">
        <v>0</v>
      </c>
      <c r="AR14491">
        <v>3</v>
      </c>
      <c r="AS14491">
        <v>3</v>
      </c>
      <c r="AT14491" t="s">
        <v>690</v>
      </c>
      <c r="AU14491" t="s">
        <v>172</v>
      </c>
      <c r="AV14491" t="s">
        <v>685</v>
      </c>
      <c r="AW14491" t="s">
        <v>83</v>
      </c>
      <c r="AX14491" t="s">
        <v>84</v>
      </c>
      <c r="AY14491">
        <v>0</v>
      </c>
    </row>
    <row r="14492" spans="1:51" x14ac:dyDescent="0.3">
      <c r="A14492" s="1">
        <v>43120</v>
      </c>
      <c r="B14492" s="2">
        <v>0.375</v>
      </c>
      <c r="C14492" t="s">
        <v>60</v>
      </c>
      <c r="D14492" t="s">
        <v>1064</v>
      </c>
      <c r="E14492" t="s">
        <v>1065</v>
      </c>
      <c r="F14492" t="s">
        <v>1039</v>
      </c>
      <c r="G14492" t="s">
        <v>172</v>
      </c>
      <c r="H14492" t="s">
        <v>182</v>
      </c>
      <c r="I14492" t="s">
        <v>66</v>
      </c>
      <c r="J14492" t="s">
        <v>67</v>
      </c>
      <c r="K14492">
        <v>2</v>
      </c>
      <c r="L14492" t="s">
        <v>388</v>
      </c>
      <c r="M14492" t="s">
        <v>389</v>
      </c>
      <c r="N14492" t="s">
        <v>322</v>
      </c>
      <c r="O14492" t="s">
        <v>323</v>
      </c>
      <c r="P14492" t="s">
        <v>688</v>
      </c>
      <c r="Q14492" t="s">
        <v>444</v>
      </c>
      <c r="R14492" t="s">
        <v>1066</v>
      </c>
      <c r="S14492" t="s">
        <v>110</v>
      </c>
      <c r="T14492">
        <v>9</v>
      </c>
      <c r="U14492" t="s">
        <v>95</v>
      </c>
      <c r="V14492">
        <v>81</v>
      </c>
      <c r="W14492">
        <v>230</v>
      </c>
      <c r="X14492" s="1">
        <v>34460</v>
      </c>
      <c r="Y14492">
        <v>2</v>
      </c>
      <c r="Z14492">
        <v>0</v>
      </c>
      <c r="AA14492">
        <v>0</v>
      </c>
      <c r="AB14492">
        <v>0</v>
      </c>
      <c r="AC14492">
        <v>0</v>
      </c>
      <c r="AD14492">
        <v>1</v>
      </c>
      <c r="AE14492">
        <v>1</v>
      </c>
      <c r="AF14492">
        <v>1</v>
      </c>
      <c r="AG14492" t="s">
        <v>91</v>
      </c>
      <c r="AH14492">
        <v>1</v>
      </c>
      <c r="AI14492">
        <v>1</v>
      </c>
      <c r="AJ14492" t="s">
        <v>91</v>
      </c>
      <c r="AK14492">
        <v>0</v>
      </c>
      <c r="AL14492">
        <v>0</v>
      </c>
      <c r="AM14492" t="s">
        <v>4</v>
      </c>
      <c r="AN14492">
        <v>0</v>
      </c>
      <c r="AO14492">
        <v>0</v>
      </c>
      <c r="AP14492" t="s">
        <v>4</v>
      </c>
      <c r="AQ14492">
        <v>0</v>
      </c>
      <c r="AR14492">
        <v>1</v>
      </c>
      <c r="AS14492">
        <v>1</v>
      </c>
      <c r="AT14492" t="s">
        <v>690</v>
      </c>
      <c r="AU14492" t="s">
        <v>172</v>
      </c>
      <c r="AV14492" t="s">
        <v>685</v>
      </c>
      <c r="AW14492" t="s">
        <v>83</v>
      </c>
      <c r="AX14492" t="s">
        <v>84</v>
      </c>
      <c r="AY14492">
        <v>0</v>
      </c>
    </row>
    <row r="14493" spans="1:51" x14ac:dyDescent="0.3">
      <c r="A14493" s="1">
        <v>43120</v>
      </c>
      <c r="B14493" s="2">
        <v>0.375</v>
      </c>
      <c r="C14493" t="s">
        <v>60</v>
      </c>
      <c r="D14493" t="s">
        <v>1070</v>
      </c>
      <c r="E14493" t="s">
        <v>1071</v>
      </c>
      <c r="F14493" t="s">
        <v>1039</v>
      </c>
      <c r="G14493" t="s">
        <v>172</v>
      </c>
      <c r="H14493" t="s">
        <v>182</v>
      </c>
      <c r="I14493" t="s">
        <v>66</v>
      </c>
      <c r="J14493" t="s">
        <v>67</v>
      </c>
      <c r="K14493">
        <v>2</v>
      </c>
      <c r="L14493" t="s">
        <v>388</v>
      </c>
      <c r="M14493" t="s">
        <v>389</v>
      </c>
      <c r="N14493" t="s">
        <v>322</v>
      </c>
      <c r="O14493" t="s">
        <v>323</v>
      </c>
      <c r="P14493" t="s">
        <v>688</v>
      </c>
      <c r="Q14493" t="s">
        <v>444</v>
      </c>
      <c r="R14493" t="s">
        <v>1072</v>
      </c>
      <c r="S14493" t="s">
        <v>110</v>
      </c>
      <c r="T14493">
        <v>6</v>
      </c>
      <c r="U14493" t="s">
        <v>145</v>
      </c>
      <c r="V14493">
        <v>77</v>
      </c>
      <c r="W14493">
        <v>206</v>
      </c>
      <c r="X14493" s="1">
        <v>34653</v>
      </c>
      <c r="Y14493">
        <v>3</v>
      </c>
      <c r="Z14493">
        <v>1</v>
      </c>
      <c r="AA14493">
        <v>0</v>
      </c>
      <c r="AB14493">
        <v>0</v>
      </c>
      <c r="AC14493">
        <v>0</v>
      </c>
      <c r="AD14493">
        <v>1</v>
      </c>
      <c r="AE14493">
        <v>1</v>
      </c>
      <c r="AF14493">
        <v>1</v>
      </c>
      <c r="AG14493" t="s">
        <v>91</v>
      </c>
      <c r="AH14493">
        <v>1</v>
      </c>
      <c r="AI14493">
        <v>1</v>
      </c>
      <c r="AJ14493" t="s">
        <v>91</v>
      </c>
      <c r="AK14493">
        <v>0</v>
      </c>
      <c r="AL14493">
        <v>0</v>
      </c>
      <c r="AM14493" t="s">
        <v>4</v>
      </c>
      <c r="AN14493">
        <v>1</v>
      </c>
      <c r="AO14493">
        <v>1</v>
      </c>
      <c r="AP14493" t="s">
        <v>91</v>
      </c>
      <c r="AQ14493">
        <v>0</v>
      </c>
      <c r="AR14493">
        <v>0</v>
      </c>
      <c r="AS14493">
        <v>0</v>
      </c>
      <c r="AT14493" t="s">
        <v>690</v>
      </c>
      <c r="AU14493" t="s">
        <v>172</v>
      </c>
      <c r="AV14493" t="s">
        <v>685</v>
      </c>
      <c r="AW14493" t="s">
        <v>83</v>
      </c>
      <c r="AX14493" t="s">
        <v>84</v>
      </c>
      <c r="AY14493">
        <v>0</v>
      </c>
    </row>
    <row r="14494" spans="1:51" x14ac:dyDescent="0.3">
      <c r="A14494" s="1">
        <v>43120</v>
      </c>
      <c r="B14494" s="2">
        <v>0.375</v>
      </c>
      <c r="C14494" t="s">
        <v>60</v>
      </c>
      <c r="D14494" t="s">
        <v>729</v>
      </c>
      <c r="E14494" t="s">
        <v>730</v>
      </c>
      <c r="F14494" t="s">
        <v>690</v>
      </c>
      <c r="G14494" t="s">
        <v>172</v>
      </c>
      <c r="H14494" t="s">
        <v>685</v>
      </c>
      <c r="I14494" t="s">
        <v>83</v>
      </c>
      <c r="J14494" t="s">
        <v>84</v>
      </c>
      <c r="K14494">
        <v>0</v>
      </c>
      <c r="L14494" t="s">
        <v>388</v>
      </c>
      <c r="M14494" t="s">
        <v>389</v>
      </c>
      <c r="N14494" t="s">
        <v>322</v>
      </c>
      <c r="O14494" t="s">
        <v>323</v>
      </c>
      <c r="P14494" t="s">
        <v>688</v>
      </c>
      <c r="Q14494" t="s">
        <v>444</v>
      </c>
      <c r="R14494" t="s">
        <v>731</v>
      </c>
      <c r="S14494" t="s">
        <v>75</v>
      </c>
      <c r="T14494">
        <v>36</v>
      </c>
      <c r="U14494" t="s">
        <v>145</v>
      </c>
      <c r="V14494">
        <v>75</v>
      </c>
      <c r="W14494">
        <v>200</v>
      </c>
      <c r="X14494" s="1">
        <v>35315</v>
      </c>
      <c r="Y14494">
        <v>23</v>
      </c>
      <c r="Z14494">
        <v>7</v>
      </c>
      <c r="AA14494">
        <v>4</v>
      </c>
      <c r="AB14494">
        <v>2</v>
      </c>
      <c r="AC14494">
        <v>0</v>
      </c>
      <c r="AD14494">
        <v>3</v>
      </c>
      <c r="AE14494">
        <v>16</v>
      </c>
      <c r="AF14494">
        <v>9</v>
      </c>
      <c r="AG14494" t="s">
        <v>197</v>
      </c>
      <c r="AH14494">
        <v>10</v>
      </c>
      <c r="AI14494">
        <v>8</v>
      </c>
      <c r="AJ14494" t="s">
        <v>210</v>
      </c>
      <c r="AK14494">
        <v>6</v>
      </c>
      <c r="AL14494">
        <v>1</v>
      </c>
      <c r="AM14494" t="s">
        <v>279</v>
      </c>
      <c r="AN14494">
        <v>7</v>
      </c>
      <c r="AO14494">
        <v>4</v>
      </c>
      <c r="AP14494" t="s">
        <v>154</v>
      </c>
      <c r="AQ14494">
        <v>1</v>
      </c>
      <c r="AR14494">
        <v>4</v>
      </c>
      <c r="AS14494">
        <v>5</v>
      </c>
      <c r="AT14494" t="s">
        <v>1039</v>
      </c>
      <c r="AU14494" t="s">
        <v>172</v>
      </c>
      <c r="AV14494" t="s">
        <v>182</v>
      </c>
      <c r="AW14494" t="s">
        <v>66</v>
      </c>
      <c r="AX14494" t="s">
        <v>67</v>
      </c>
      <c r="AY14494">
        <v>2</v>
      </c>
    </row>
    <row r="14495" spans="1:51" x14ac:dyDescent="0.3">
      <c r="A14495" s="1">
        <v>43120</v>
      </c>
      <c r="B14495" s="2">
        <v>0.375</v>
      </c>
      <c r="C14495" t="s">
        <v>60</v>
      </c>
      <c r="D14495" t="s">
        <v>722</v>
      </c>
      <c r="E14495" t="s">
        <v>369</v>
      </c>
      <c r="F14495" t="s">
        <v>690</v>
      </c>
      <c r="G14495" t="s">
        <v>172</v>
      </c>
      <c r="H14495" t="s">
        <v>685</v>
      </c>
      <c r="I14495" t="s">
        <v>83</v>
      </c>
      <c r="J14495" t="s">
        <v>84</v>
      </c>
      <c r="K14495">
        <v>0</v>
      </c>
      <c r="L14495" t="s">
        <v>388</v>
      </c>
      <c r="M14495" t="s">
        <v>389</v>
      </c>
      <c r="N14495" t="s">
        <v>322</v>
      </c>
      <c r="O14495" t="s">
        <v>323</v>
      </c>
      <c r="P14495" t="s">
        <v>688</v>
      </c>
      <c r="Q14495" t="s">
        <v>444</v>
      </c>
      <c r="R14495" t="s">
        <v>723</v>
      </c>
      <c r="S14495" t="s">
        <v>75</v>
      </c>
      <c r="T14495">
        <v>33</v>
      </c>
      <c r="U14495" t="s">
        <v>95</v>
      </c>
      <c r="V14495">
        <v>80</v>
      </c>
      <c r="W14495">
        <v>216</v>
      </c>
      <c r="X14495" s="1">
        <v>32052</v>
      </c>
      <c r="Y14495">
        <v>21</v>
      </c>
      <c r="Z14495">
        <v>2</v>
      </c>
      <c r="AA14495">
        <v>3</v>
      </c>
      <c r="AB14495">
        <v>4</v>
      </c>
      <c r="AC14495">
        <v>0</v>
      </c>
      <c r="AD14495">
        <v>2</v>
      </c>
      <c r="AE14495">
        <v>15</v>
      </c>
      <c r="AF14495">
        <v>8</v>
      </c>
      <c r="AG14495" t="s">
        <v>755</v>
      </c>
      <c r="AH14495">
        <v>5</v>
      </c>
      <c r="AI14495">
        <v>3</v>
      </c>
      <c r="AJ14495" t="s">
        <v>149</v>
      </c>
      <c r="AK14495">
        <v>10</v>
      </c>
      <c r="AL14495">
        <v>5</v>
      </c>
      <c r="AM14495" t="s">
        <v>80</v>
      </c>
      <c r="AN14495">
        <v>0</v>
      </c>
      <c r="AO14495">
        <v>0</v>
      </c>
      <c r="AP14495" t="s">
        <v>4</v>
      </c>
      <c r="AQ14495">
        <v>1</v>
      </c>
      <c r="AR14495">
        <v>3</v>
      </c>
      <c r="AS14495">
        <v>4</v>
      </c>
      <c r="AT14495" t="s">
        <v>1039</v>
      </c>
      <c r="AU14495" t="s">
        <v>172</v>
      </c>
      <c r="AV14495" t="s">
        <v>182</v>
      </c>
      <c r="AW14495" t="s">
        <v>66</v>
      </c>
      <c r="AX14495" t="s">
        <v>67</v>
      </c>
      <c r="AY14495">
        <v>2</v>
      </c>
    </row>
    <row r="14496" spans="1:51" x14ac:dyDescent="0.3">
      <c r="A14496" s="1">
        <v>43120</v>
      </c>
      <c r="B14496" s="2">
        <v>0.375</v>
      </c>
      <c r="C14496" t="s">
        <v>60</v>
      </c>
      <c r="D14496" t="s">
        <v>727</v>
      </c>
      <c r="E14496" t="s">
        <v>137</v>
      </c>
      <c r="F14496" t="s">
        <v>690</v>
      </c>
      <c r="G14496" t="s">
        <v>172</v>
      </c>
      <c r="H14496" t="s">
        <v>685</v>
      </c>
      <c r="I14496" t="s">
        <v>83</v>
      </c>
      <c r="J14496" t="s">
        <v>84</v>
      </c>
      <c r="K14496">
        <v>0</v>
      </c>
      <c r="L14496" t="s">
        <v>388</v>
      </c>
      <c r="M14496" t="s">
        <v>389</v>
      </c>
      <c r="N14496" t="s">
        <v>322</v>
      </c>
      <c r="O14496" t="s">
        <v>323</v>
      </c>
      <c r="P14496" t="s">
        <v>688</v>
      </c>
      <c r="Q14496" t="s">
        <v>444</v>
      </c>
      <c r="R14496" t="s">
        <v>728</v>
      </c>
      <c r="S14496" t="s">
        <v>75</v>
      </c>
      <c r="T14496">
        <v>32</v>
      </c>
      <c r="U14496" t="s">
        <v>2</v>
      </c>
      <c r="V14496">
        <v>82</v>
      </c>
      <c r="W14496">
        <v>246</v>
      </c>
      <c r="X14496" s="1">
        <v>33434</v>
      </c>
      <c r="Y14496">
        <v>14</v>
      </c>
      <c r="Z14496">
        <v>3</v>
      </c>
      <c r="AA14496">
        <v>3</v>
      </c>
      <c r="AB14496">
        <v>1</v>
      </c>
      <c r="AC14496">
        <v>0</v>
      </c>
      <c r="AD14496">
        <v>4</v>
      </c>
      <c r="AE14496">
        <v>10</v>
      </c>
      <c r="AF14496">
        <v>5</v>
      </c>
      <c r="AG14496" t="s">
        <v>80</v>
      </c>
      <c r="AH14496">
        <v>9</v>
      </c>
      <c r="AI14496">
        <v>5</v>
      </c>
      <c r="AJ14496" t="s">
        <v>214</v>
      </c>
      <c r="AK14496">
        <v>1</v>
      </c>
      <c r="AL14496">
        <v>0</v>
      </c>
      <c r="AM14496" t="s">
        <v>4</v>
      </c>
      <c r="AN14496">
        <v>4</v>
      </c>
      <c r="AO14496">
        <v>4</v>
      </c>
      <c r="AP14496" t="s">
        <v>91</v>
      </c>
      <c r="AQ14496">
        <v>3</v>
      </c>
      <c r="AR14496">
        <v>9</v>
      </c>
      <c r="AS14496">
        <v>12</v>
      </c>
      <c r="AT14496" t="s">
        <v>1039</v>
      </c>
      <c r="AU14496" t="s">
        <v>172</v>
      </c>
      <c r="AV14496" t="s">
        <v>182</v>
      </c>
      <c r="AW14496" t="s">
        <v>66</v>
      </c>
      <c r="AX14496" t="s">
        <v>67</v>
      </c>
      <c r="AY14496">
        <v>2</v>
      </c>
    </row>
    <row r="14497" spans="1:51" x14ac:dyDescent="0.3">
      <c r="A14497" s="1">
        <v>43120</v>
      </c>
      <c r="B14497" s="2">
        <v>0.375</v>
      </c>
      <c r="C14497" t="s">
        <v>60</v>
      </c>
      <c r="D14497" t="s">
        <v>724</v>
      </c>
      <c r="E14497" t="s">
        <v>725</v>
      </c>
      <c r="F14497" t="s">
        <v>690</v>
      </c>
      <c r="G14497" t="s">
        <v>172</v>
      </c>
      <c r="H14497" t="s">
        <v>685</v>
      </c>
      <c r="I14497" t="s">
        <v>83</v>
      </c>
      <c r="J14497" t="s">
        <v>84</v>
      </c>
      <c r="K14497">
        <v>0</v>
      </c>
      <c r="L14497" t="s">
        <v>388</v>
      </c>
      <c r="M14497" t="s">
        <v>389</v>
      </c>
      <c r="N14497" t="s">
        <v>322</v>
      </c>
      <c r="O14497" t="s">
        <v>323</v>
      </c>
      <c r="P14497" t="s">
        <v>688</v>
      </c>
      <c r="Q14497" t="s">
        <v>444</v>
      </c>
      <c r="R14497" t="s">
        <v>726</v>
      </c>
      <c r="S14497" t="s">
        <v>75</v>
      </c>
      <c r="T14497">
        <v>31</v>
      </c>
      <c r="U14497" t="s">
        <v>88</v>
      </c>
      <c r="V14497">
        <v>76</v>
      </c>
      <c r="W14497">
        <v>180</v>
      </c>
      <c r="X14497" s="1">
        <v>33167</v>
      </c>
      <c r="Y14497">
        <v>12</v>
      </c>
      <c r="Z14497">
        <v>6</v>
      </c>
      <c r="AA14497">
        <v>2</v>
      </c>
      <c r="AB14497">
        <v>1</v>
      </c>
      <c r="AC14497">
        <v>0</v>
      </c>
      <c r="AD14497">
        <v>4</v>
      </c>
      <c r="AE14497">
        <v>11</v>
      </c>
      <c r="AF14497">
        <v>3</v>
      </c>
      <c r="AG14497" t="s">
        <v>428</v>
      </c>
      <c r="AH14497">
        <v>8</v>
      </c>
      <c r="AI14497">
        <v>2</v>
      </c>
      <c r="AJ14497" t="s">
        <v>150</v>
      </c>
      <c r="AK14497">
        <v>3</v>
      </c>
      <c r="AL14497">
        <v>1</v>
      </c>
      <c r="AM14497" t="s">
        <v>116</v>
      </c>
      <c r="AN14497">
        <v>6</v>
      </c>
      <c r="AO14497">
        <v>5</v>
      </c>
      <c r="AP14497" t="s">
        <v>429</v>
      </c>
      <c r="AQ14497">
        <v>2</v>
      </c>
      <c r="AR14497">
        <v>4</v>
      </c>
      <c r="AS14497">
        <v>6</v>
      </c>
      <c r="AT14497" t="s">
        <v>1039</v>
      </c>
      <c r="AU14497" t="s">
        <v>172</v>
      </c>
      <c r="AV14497" t="s">
        <v>182</v>
      </c>
      <c r="AW14497" t="s">
        <v>66</v>
      </c>
      <c r="AX14497" t="s">
        <v>67</v>
      </c>
      <c r="AY14497">
        <v>2</v>
      </c>
    </row>
    <row r="14498" spans="1:51" x14ac:dyDescent="0.3">
      <c r="A14498" s="1">
        <v>43120</v>
      </c>
      <c r="B14498" s="2">
        <v>0.375</v>
      </c>
      <c r="C14498" t="s">
        <v>60</v>
      </c>
      <c r="D14498" t="s">
        <v>719</v>
      </c>
      <c r="E14498" t="s">
        <v>720</v>
      </c>
      <c r="F14498" t="s">
        <v>690</v>
      </c>
      <c r="G14498" t="s">
        <v>172</v>
      </c>
      <c r="H14498" t="s">
        <v>685</v>
      </c>
      <c r="I14498" t="s">
        <v>83</v>
      </c>
      <c r="J14498" t="s">
        <v>84</v>
      </c>
      <c r="K14498">
        <v>0</v>
      </c>
      <c r="L14498" t="s">
        <v>388</v>
      </c>
      <c r="M14498" t="s">
        <v>389</v>
      </c>
      <c r="N14498" t="s">
        <v>322</v>
      </c>
      <c r="O14498" t="s">
        <v>323</v>
      </c>
      <c r="P14498" t="s">
        <v>688</v>
      </c>
      <c r="Q14498" t="s">
        <v>444</v>
      </c>
      <c r="R14498" t="s">
        <v>721</v>
      </c>
      <c r="S14498" t="s">
        <v>75</v>
      </c>
      <c r="T14498">
        <v>28</v>
      </c>
      <c r="U14498" t="s">
        <v>101</v>
      </c>
      <c r="V14498">
        <v>85</v>
      </c>
      <c r="W14498">
        <v>220</v>
      </c>
      <c r="X14498" s="1">
        <v>33781</v>
      </c>
      <c r="Y14498">
        <v>16</v>
      </c>
      <c r="Z14498">
        <v>0</v>
      </c>
      <c r="AA14498">
        <v>0</v>
      </c>
      <c r="AB14498">
        <v>0</v>
      </c>
      <c r="AC14498">
        <v>3</v>
      </c>
      <c r="AD14498">
        <v>5</v>
      </c>
      <c r="AE14498">
        <v>9</v>
      </c>
      <c r="AF14498">
        <v>6</v>
      </c>
      <c r="AG14498" t="s">
        <v>112</v>
      </c>
      <c r="AH14498">
        <v>9</v>
      </c>
      <c r="AI14498">
        <v>6</v>
      </c>
      <c r="AJ14498" t="s">
        <v>112</v>
      </c>
      <c r="AK14498">
        <v>0</v>
      </c>
      <c r="AL14498">
        <v>0</v>
      </c>
      <c r="AM14498" t="s">
        <v>4</v>
      </c>
      <c r="AN14498">
        <v>7</v>
      </c>
      <c r="AO14498">
        <v>4</v>
      </c>
      <c r="AP14498" t="s">
        <v>154</v>
      </c>
      <c r="AQ14498">
        <v>1</v>
      </c>
      <c r="AR14498">
        <v>6</v>
      </c>
      <c r="AS14498">
        <v>7</v>
      </c>
      <c r="AT14498" t="s">
        <v>1039</v>
      </c>
      <c r="AU14498" t="s">
        <v>172</v>
      </c>
      <c r="AV14498" t="s">
        <v>182</v>
      </c>
      <c r="AW14498" t="s">
        <v>66</v>
      </c>
      <c r="AX14498" t="s">
        <v>67</v>
      </c>
      <c r="AY14498">
        <v>2</v>
      </c>
    </row>
    <row r="14499" spans="1:51" x14ac:dyDescent="0.3">
      <c r="A14499" s="1">
        <v>43120</v>
      </c>
      <c r="B14499" s="2">
        <v>0.375</v>
      </c>
      <c r="C14499" t="s">
        <v>60</v>
      </c>
      <c r="D14499" t="s">
        <v>286</v>
      </c>
      <c r="E14499" t="s">
        <v>251</v>
      </c>
      <c r="F14499" t="s">
        <v>690</v>
      </c>
      <c r="G14499" t="s">
        <v>172</v>
      </c>
      <c r="H14499" t="s">
        <v>685</v>
      </c>
      <c r="I14499" t="s">
        <v>83</v>
      </c>
      <c r="J14499" t="s">
        <v>84</v>
      </c>
      <c r="K14499">
        <v>0</v>
      </c>
      <c r="L14499" t="s">
        <v>388</v>
      </c>
      <c r="M14499" t="s">
        <v>389</v>
      </c>
      <c r="N14499" t="s">
        <v>322</v>
      </c>
      <c r="O14499" t="s">
        <v>323</v>
      </c>
      <c r="P14499" t="s">
        <v>688</v>
      </c>
      <c r="Q14499" t="s">
        <v>444</v>
      </c>
      <c r="R14499" t="s">
        <v>735</v>
      </c>
      <c r="S14499" t="s">
        <v>110</v>
      </c>
      <c r="T14499">
        <v>22</v>
      </c>
      <c r="U14499" t="s">
        <v>145</v>
      </c>
      <c r="V14499">
        <v>80</v>
      </c>
      <c r="W14499">
        <v>225</v>
      </c>
      <c r="X14499" s="1">
        <v>29766</v>
      </c>
      <c r="Y14499">
        <v>6</v>
      </c>
      <c r="Z14499">
        <v>0</v>
      </c>
      <c r="AA14499">
        <v>2</v>
      </c>
      <c r="AB14499">
        <v>0</v>
      </c>
      <c r="AC14499">
        <v>0</v>
      </c>
      <c r="AD14499">
        <v>1</v>
      </c>
      <c r="AE14499">
        <v>5</v>
      </c>
      <c r="AF14499">
        <v>3</v>
      </c>
      <c r="AG14499" t="s">
        <v>149</v>
      </c>
      <c r="AH14499">
        <v>4</v>
      </c>
      <c r="AI14499">
        <v>3</v>
      </c>
      <c r="AJ14499" t="s">
        <v>141</v>
      </c>
      <c r="AK14499">
        <v>1</v>
      </c>
      <c r="AL14499">
        <v>0</v>
      </c>
      <c r="AM14499" t="s">
        <v>4</v>
      </c>
      <c r="AN14499">
        <v>0</v>
      </c>
      <c r="AO14499">
        <v>0</v>
      </c>
      <c r="AP14499" t="s">
        <v>4</v>
      </c>
      <c r="AQ14499">
        <v>0</v>
      </c>
      <c r="AR14499">
        <v>5</v>
      </c>
      <c r="AS14499">
        <v>5</v>
      </c>
      <c r="AT14499" t="s">
        <v>1039</v>
      </c>
      <c r="AU14499" t="s">
        <v>172</v>
      </c>
      <c r="AV14499" t="s">
        <v>182</v>
      </c>
      <c r="AW14499" t="s">
        <v>66</v>
      </c>
      <c r="AX14499" t="s">
        <v>67</v>
      </c>
      <c r="AY14499">
        <v>2</v>
      </c>
    </row>
    <row r="14500" spans="1:51" x14ac:dyDescent="0.3">
      <c r="A14500" s="1">
        <v>43120</v>
      </c>
      <c r="B14500" s="2">
        <v>0.375</v>
      </c>
      <c r="C14500" t="s">
        <v>60</v>
      </c>
      <c r="D14500" t="s">
        <v>739</v>
      </c>
      <c r="E14500" t="s">
        <v>740</v>
      </c>
      <c r="F14500" t="s">
        <v>690</v>
      </c>
      <c r="G14500" t="s">
        <v>172</v>
      </c>
      <c r="H14500" t="s">
        <v>685</v>
      </c>
      <c r="I14500" t="s">
        <v>83</v>
      </c>
      <c r="J14500" t="s">
        <v>84</v>
      </c>
      <c r="K14500">
        <v>0</v>
      </c>
      <c r="L14500" t="s">
        <v>388</v>
      </c>
      <c r="M14500" t="s">
        <v>389</v>
      </c>
      <c r="N14500" t="s">
        <v>322</v>
      </c>
      <c r="O14500" t="s">
        <v>323</v>
      </c>
      <c r="P14500" t="s">
        <v>688</v>
      </c>
      <c r="Q14500" t="s">
        <v>444</v>
      </c>
      <c r="R14500" t="s">
        <v>741</v>
      </c>
      <c r="S14500" t="s">
        <v>110</v>
      </c>
      <c r="T14500">
        <v>18</v>
      </c>
      <c r="U14500" t="s">
        <v>145</v>
      </c>
      <c r="V14500">
        <v>78</v>
      </c>
      <c r="W14500">
        <v>195</v>
      </c>
      <c r="X14500" s="1">
        <v>33439</v>
      </c>
      <c r="Y14500">
        <v>15</v>
      </c>
      <c r="Z14500">
        <v>0</v>
      </c>
      <c r="AA14500">
        <v>1</v>
      </c>
      <c r="AB14500">
        <v>0</v>
      </c>
      <c r="AC14500">
        <v>0</v>
      </c>
      <c r="AD14500">
        <v>3</v>
      </c>
      <c r="AE14500">
        <v>7</v>
      </c>
      <c r="AF14500">
        <v>4</v>
      </c>
      <c r="AG14500" t="s">
        <v>154</v>
      </c>
      <c r="AH14500">
        <v>4</v>
      </c>
      <c r="AI14500">
        <v>4</v>
      </c>
      <c r="AJ14500" t="s">
        <v>91</v>
      </c>
      <c r="AK14500">
        <v>3</v>
      </c>
      <c r="AL14500">
        <v>0</v>
      </c>
      <c r="AM14500" t="s">
        <v>4</v>
      </c>
      <c r="AN14500">
        <v>8</v>
      </c>
      <c r="AO14500">
        <v>7</v>
      </c>
      <c r="AP14500" t="s">
        <v>262</v>
      </c>
      <c r="AQ14500">
        <v>0</v>
      </c>
      <c r="AR14500">
        <v>6</v>
      </c>
      <c r="AS14500">
        <v>6</v>
      </c>
      <c r="AT14500" t="s">
        <v>1039</v>
      </c>
      <c r="AU14500" t="s">
        <v>172</v>
      </c>
      <c r="AV14500" t="s">
        <v>182</v>
      </c>
      <c r="AW14500" t="s">
        <v>66</v>
      </c>
      <c r="AX14500" t="s">
        <v>67</v>
      </c>
      <c r="AY14500">
        <v>2</v>
      </c>
    </row>
    <row r="14501" spans="1:51" x14ac:dyDescent="0.3">
      <c r="A14501" s="1">
        <v>43120</v>
      </c>
      <c r="B14501" s="2">
        <v>0.375</v>
      </c>
      <c r="C14501" t="s">
        <v>60</v>
      </c>
      <c r="D14501" t="s">
        <v>1272</v>
      </c>
      <c r="E14501" t="s">
        <v>1273</v>
      </c>
      <c r="F14501" t="s">
        <v>690</v>
      </c>
      <c r="G14501" t="s">
        <v>172</v>
      </c>
      <c r="H14501" t="s">
        <v>685</v>
      </c>
      <c r="I14501" t="s">
        <v>83</v>
      </c>
      <c r="J14501" t="s">
        <v>84</v>
      </c>
      <c r="K14501">
        <v>0</v>
      </c>
      <c r="L14501" t="s">
        <v>388</v>
      </c>
      <c r="M14501" t="s">
        <v>389</v>
      </c>
      <c r="N14501" t="s">
        <v>322</v>
      </c>
      <c r="O14501" t="s">
        <v>323</v>
      </c>
      <c r="P14501" t="s">
        <v>688</v>
      </c>
      <c r="Q14501" t="s">
        <v>444</v>
      </c>
      <c r="R14501" t="s">
        <v>1274</v>
      </c>
      <c r="S14501" t="s">
        <v>110</v>
      </c>
      <c r="T14501">
        <v>14</v>
      </c>
      <c r="U14501" t="s">
        <v>88</v>
      </c>
      <c r="V14501">
        <v>74</v>
      </c>
      <c r="W14501">
        <v>172</v>
      </c>
      <c r="X14501" s="1">
        <v>33743</v>
      </c>
      <c r="Y14501">
        <v>3</v>
      </c>
      <c r="Z14501">
        <v>2</v>
      </c>
      <c r="AA14501">
        <v>2</v>
      </c>
      <c r="AB14501">
        <v>0</v>
      </c>
      <c r="AC14501">
        <v>0</v>
      </c>
      <c r="AD14501">
        <v>2</v>
      </c>
      <c r="AE14501">
        <v>3</v>
      </c>
      <c r="AF14501">
        <v>1</v>
      </c>
      <c r="AG14501" t="s">
        <v>116</v>
      </c>
      <c r="AH14501">
        <v>2</v>
      </c>
      <c r="AI14501">
        <v>0</v>
      </c>
      <c r="AJ14501" t="s">
        <v>4</v>
      </c>
      <c r="AK14501">
        <v>1</v>
      </c>
      <c r="AL14501">
        <v>1</v>
      </c>
      <c r="AM14501" t="s">
        <v>91</v>
      </c>
      <c r="AN14501">
        <v>0</v>
      </c>
      <c r="AO14501">
        <v>0</v>
      </c>
      <c r="AP14501" t="s">
        <v>4</v>
      </c>
      <c r="AQ14501">
        <v>1</v>
      </c>
      <c r="AR14501">
        <v>2</v>
      </c>
      <c r="AS14501">
        <v>3</v>
      </c>
      <c r="AT14501" t="s">
        <v>1039</v>
      </c>
      <c r="AU14501" t="s">
        <v>172</v>
      </c>
      <c r="AV14501" t="s">
        <v>182</v>
      </c>
      <c r="AW14501" t="s">
        <v>66</v>
      </c>
      <c r="AX14501" t="s">
        <v>67</v>
      </c>
      <c r="AY14501">
        <v>2</v>
      </c>
    </row>
    <row r="14502" spans="1:51" x14ac:dyDescent="0.3">
      <c r="A14502" s="1">
        <v>43120</v>
      </c>
      <c r="B14502" s="2">
        <v>0.375</v>
      </c>
      <c r="C14502" t="s">
        <v>60</v>
      </c>
      <c r="D14502" t="s">
        <v>1318</v>
      </c>
      <c r="E14502" t="s">
        <v>942</v>
      </c>
      <c r="F14502" t="s">
        <v>690</v>
      </c>
      <c r="G14502" t="s">
        <v>172</v>
      </c>
      <c r="H14502" t="s">
        <v>685</v>
      </c>
      <c r="I14502" t="s">
        <v>83</v>
      </c>
      <c r="J14502" t="s">
        <v>84</v>
      </c>
      <c r="K14502">
        <v>0</v>
      </c>
      <c r="L14502" t="s">
        <v>388</v>
      </c>
      <c r="M14502" t="s">
        <v>389</v>
      </c>
      <c r="N14502" t="s">
        <v>322</v>
      </c>
      <c r="O14502" t="s">
        <v>323</v>
      </c>
      <c r="P14502" t="s">
        <v>688</v>
      </c>
      <c r="Q14502" t="s">
        <v>444</v>
      </c>
      <c r="R14502" t="s">
        <v>1319</v>
      </c>
      <c r="S14502" t="s">
        <v>110</v>
      </c>
      <c r="T14502">
        <v>13</v>
      </c>
      <c r="U14502" t="s">
        <v>2</v>
      </c>
      <c r="V14502">
        <v>81</v>
      </c>
      <c r="W14502">
        <v>220</v>
      </c>
      <c r="X14502" s="1">
        <v>31838</v>
      </c>
      <c r="Y14502">
        <v>7</v>
      </c>
      <c r="Z14502">
        <v>1</v>
      </c>
      <c r="AA14502">
        <v>0</v>
      </c>
      <c r="AB14502">
        <v>0</v>
      </c>
      <c r="AC14502">
        <v>0</v>
      </c>
      <c r="AD14502">
        <v>3</v>
      </c>
      <c r="AE14502">
        <v>3</v>
      </c>
      <c r="AF14502">
        <v>3</v>
      </c>
      <c r="AG14502" t="s">
        <v>91</v>
      </c>
      <c r="AH14502">
        <v>2</v>
      </c>
      <c r="AI14502">
        <v>2</v>
      </c>
      <c r="AJ14502" t="s">
        <v>91</v>
      </c>
      <c r="AK14502">
        <v>1</v>
      </c>
      <c r="AL14502">
        <v>1</v>
      </c>
      <c r="AM14502" t="s">
        <v>91</v>
      </c>
      <c r="AN14502">
        <v>0</v>
      </c>
      <c r="AO14502">
        <v>0</v>
      </c>
      <c r="AP14502" t="s">
        <v>4</v>
      </c>
      <c r="AQ14502">
        <v>2</v>
      </c>
      <c r="AR14502">
        <v>4</v>
      </c>
      <c r="AS14502">
        <v>6</v>
      </c>
      <c r="AT14502" t="s">
        <v>1039</v>
      </c>
      <c r="AU14502" t="s">
        <v>172</v>
      </c>
      <c r="AV14502" t="s">
        <v>182</v>
      </c>
      <c r="AW14502" t="s">
        <v>66</v>
      </c>
      <c r="AX14502" t="s">
        <v>67</v>
      </c>
      <c r="AY14502">
        <v>2</v>
      </c>
    </row>
    <row r="14503" spans="1:51" x14ac:dyDescent="0.3">
      <c r="A14503" s="1">
        <v>43120</v>
      </c>
      <c r="B14503" s="2">
        <v>0.375</v>
      </c>
      <c r="C14503" t="s">
        <v>60</v>
      </c>
      <c r="D14503" t="s">
        <v>1275</v>
      </c>
      <c r="E14503" t="s">
        <v>1276</v>
      </c>
      <c r="F14503" t="s">
        <v>690</v>
      </c>
      <c r="G14503" t="s">
        <v>172</v>
      </c>
      <c r="H14503" t="s">
        <v>685</v>
      </c>
      <c r="I14503" t="s">
        <v>83</v>
      </c>
      <c r="J14503" t="s">
        <v>84</v>
      </c>
      <c r="K14503">
        <v>0</v>
      </c>
      <c r="L14503" t="s">
        <v>388</v>
      </c>
      <c r="M14503" t="s">
        <v>389</v>
      </c>
      <c r="N14503" t="s">
        <v>322</v>
      </c>
      <c r="O14503" t="s">
        <v>323</v>
      </c>
      <c r="P14503" t="s">
        <v>688</v>
      </c>
      <c r="Q14503" t="s">
        <v>444</v>
      </c>
      <c r="R14503" t="s">
        <v>1277</v>
      </c>
      <c r="S14503" t="s">
        <v>110</v>
      </c>
      <c r="T14503">
        <v>12</v>
      </c>
      <c r="U14503" t="s">
        <v>95</v>
      </c>
      <c r="V14503">
        <v>78</v>
      </c>
      <c r="W14503">
        <v>215</v>
      </c>
      <c r="X14503" s="1">
        <v>34125</v>
      </c>
      <c r="Y14503">
        <v>8</v>
      </c>
      <c r="Z14503">
        <v>0</v>
      </c>
      <c r="AA14503">
        <v>3</v>
      </c>
      <c r="AB14503">
        <v>1</v>
      </c>
      <c r="AC14503">
        <v>0</v>
      </c>
      <c r="AD14503">
        <v>2</v>
      </c>
      <c r="AE14503">
        <v>3</v>
      </c>
      <c r="AF14503">
        <v>3</v>
      </c>
      <c r="AG14503" t="s">
        <v>91</v>
      </c>
      <c r="AH14503">
        <v>1</v>
      </c>
      <c r="AI14503">
        <v>1</v>
      </c>
      <c r="AJ14503" t="s">
        <v>91</v>
      </c>
      <c r="AK14503">
        <v>2</v>
      </c>
      <c r="AL14503">
        <v>2</v>
      </c>
      <c r="AM14503" t="s">
        <v>91</v>
      </c>
      <c r="AN14503">
        <v>0</v>
      </c>
      <c r="AO14503">
        <v>0</v>
      </c>
      <c r="AP14503" t="s">
        <v>4</v>
      </c>
      <c r="AQ14503">
        <v>0</v>
      </c>
      <c r="AR14503">
        <v>2</v>
      </c>
      <c r="AS14503">
        <v>2</v>
      </c>
      <c r="AT14503" t="s">
        <v>1039</v>
      </c>
      <c r="AU14503" t="s">
        <v>172</v>
      </c>
      <c r="AV14503" t="s">
        <v>182</v>
      </c>
      <c r="AW14503" t="s">
        <v>66</v>
      </c>
      <c r="AX14503" t="s">
        <v>67</v>
      </c>
      <c r="AY14503">
        <v>2</v>
      </c>
    </row>
    <row r="14504" spans="1:51" x14ac:dyDescent="0.3">
      <c r="A14504" s="1">
        <v>43120</v>
      </c>
      <c r="B14504" s="2">
        <v>0.41666666666666669</v>
      </c>
      <c r="C14504" t="s">
        <v>60</v>
      </c>
      <c r="D14504" t="s">
        <v>662</v>
      </c>
      <c r="E14504" t="s">
        <v>663</v>
      </c>
      <c r="F14504" t="s">
        <v>3</v>
      </c>
      <c r="G14504" t="s">
        <v>172</v>
      </c>
      <c r="H14504" t="s">
        <v>173</v>
      </c>
      <c r="I14504" t="s">
        <v>66</v>
      </c>
      <c r="J14504" t="s">
        <v>67</v>
      </c>
      <c r="K14504">
        <v>4</v>
      </c>
      <c r="L14504" t="s">
        <v>263</v>
      </c>
      <c r="M14504" t="s">
        <v>126</v>
      </c>
      <c r="N14504" t="s">
        <v>520</v>
      </c>
      <c r="O14504" t="s">
        <v>1104</v>
      </c>
      <c r="P14504" t="s">
        <v>1105</v>
      </c>
      <c r="Q14504" t="s">
        <v>195</v>
      </c>
      <c r="R14504" t="s">
        <v>664</v>
      </c>
      <c r="S14504" t="s">
        <v>75</v>
      </c>
      <c r="T14504">
        <v>38</v>
      </c>
      <c r="U14504" t="s">
        <v>145</v>
      </c>
      <c r="V14504">
        <v>77</v>
      </c>
      <c r="W14504">
        <v>220</v>
      </c>
      <c r="X14504" s="1">
        <v>31699</v>
      </c>
      <c r="Y14504">
        <v>23</v>
      </c>
      <c r="Z14504">
        <v>2</v>
      </c>
      <c r="AA14504">
        <v>2</v>
      </c>
      <c r="AB14504">
        <v>1</v>
      </c>
      <c r="AC14504">
        <v>0</v>
      </c>
      <c r="AD14504">
        <v>2</v>
      </c>
      <c r="AE14504">
        <v>15</v>
      </c>
      <c r="AF14504">
        <v>7</v>
      </c>
      <c r="AG14504" t="s">
        <v>209</v>
      </c>
      <c r="AH14504">
        <v>6</v>
      </c>
      <c r="AI14504">
        <v>4</v>
      </c>
      <c r="AJ14504" t="s">
        <v>112</v>
      </c>
      <c r="AK14504">
        <v>9</v>
      </c>
      <c r="AL14504">
        <v>3</v>
      </c>
      <c r="AM14504" t="s">
        <v>116</v>
      </c>
      <c r="AN14504">
        <v>8</v>
      </c>
      <c r="AO14504">
        <v>6</v>
      </c>
      <c r="AP14504" t="s">
        <v>141</v>
      </c>
      <c r="AQ14504">
        <v>3</v>
      </c>
      <c r="AR14504">
        <v>2</v>
      </c>
      <c r="AS14504">
        <v>5</v>
      </c>
      <c r="AT14504" t="s">
        <v>809</v>
      </c>
      <c r="AU14504" t="s">
        <v>172</v>
      </c>
      <c r="AV14504" t="s">
        <v>685</v>
      </c>
      <c r="AW14504" t="s">
        <v>83</v>
      </c>
      <c r="AX14504" t="s">
        <v>84</v>
      </c>
      <c r="AY14504">
        <v>2</v>
      </c>
    </row>
    <row r="14505" spans="1:51" x14ac:dyDescent="0.3">
      <c r="A14505" s="1">
        <v>43120</v>
      </c>
      <c r="B14505" s="2">
        <v>0.41666666666666669</v>
      </c>
      <c r="C14505" t="s">
        <v>60</v>
      </c>
      <c r="D14505" t="s">
        <v>659</v>
      </c>
      <c r="E14505" t="s">
        <v>599</v>
      </c>
      <c r="F14505" t="s">
        <v>3</v>
      </c>
      <c r="G14505" t="s">
        <v>172</v>
      </c>
      <c r="H14505" t="s">
        <v>173</v>
      </c>
      <c r="I14505" t="s">
        <v>66</v>
      </c>
      <c r="J14505" t="s">
        <v>67</v>
      </c>
      <c r="K14505">
        <v>4</v>
      </c>
      <c r="L14505" t="s">
        <v>263</v>
      </c>
      <c r="M14505" t="s">
        <v>126</v>
      </c>
      <c r="N14505" t="s">
        <v>520</v>
      </c>
      <c r="O14505" t="s">
        <v>1104</v>
      </c>
      <c r="P14505" t="s">
        <v>1105</v>
      </c>
      <c r="Q14505" t="s">
        <v>195</v>
      </c>
      <c r="R14505" t="s">
        <v>660</v>
      </c>
      <c r="S14505" t="s">
        <v>75</v>
      </c>
      <c r="T14505">
        <v>35</v>
      </c>
      <c r="U14505" t="s">
        <v>95</v>
      </c>
      <c r="V14505">
        <v>80</v>
      </c>
      <c r="W14505">
        <v>210</v>
      </c>
      <c r="X14505" s="1">
        <v>33754</v>
      </c>
      <c r="Y14505">
        <v>8</v>
      </c>
      <c r="Z14505">
        <v>1</v>
      </c>
      <c r="AA14505">
        <v>1</v>
      </c>
      <c r="AB14505">
        <v>0</v>
      </c>
      <c r="AC14505">
        <v>1</v>
      </c>
      <c r="AD14505">
        <v>3</v>
      </c>
      <c r="AE14505">
        <v>13</v>
      </c>
      <c r="AF14505">
        <v>3</v>
      </c>
      <c r="AG14505" t="s">
        <v>661</v>
      </c>
      <c r="AH14505">
        <v>9</v>
      </c>
      <c r="AI14505">
        <v>3</v>
      </c>
      <c r="AJ14505" t="s">
        <v>116</v>
      </c>
      <c r="AK14505">
        <v>4</v>
      </c>
      <c r="AL14505">
        <v>0</v>
      </c>
      <c r="AM14505" t="s">
        <v>4</v>
      </c>
      <c r="AN14505">
        <v>3</v>
      </c>
      <c r="AO14505">
        <v>2</v>
      </c>
      <c r="AP14505" t="s">
        <v>112</v>
      </c>
      <c r="AQ14505">
        <v>2</v>
      </c>
      <c r="AR14505">
        <v>8</v>
      </c>
      <c r="AS14505">
        <v>10</v>
      </c>
      <c r="AT14505" t="s">
        <v>809</v>
      </c>
      <c r="AU14505" t="s">
        <v>172</v>
      </c>
      <c r="AV14505" t="s">
        <v>685</v>
      </c>
      <c r="AW14505" t="s">
        <v>83</v>
      </c>
      <c r="AX14505" t="s">
        <v>84</v>
      </c>
      <c r="AY14505">
        <v>2</v>
      </c>
    </row>
    <row r="14506" spans="1:51" x14ac:dyDescent="0.3">
      <c r="A14506" s="1">
        <v>43120</v>
      </c>
      <c r="B14506" s="2">
        <v>0.41666666666666669</v>
      </c>
      <c r="C14506" t="s">
        <v>60</v>
      </c>
      <c r="D14506" t="s">
        <v>70</v>
      </c>
      <c r="E14506" t="s">
        <v>624</v>
      </c>
      <c r="F14506" t="s">
        <v>3</v>
      </c>
      <c r="G14506" t="s">
        <v>172</v>
      </c>
      <c r="H14506" t="s">
        <v>173</v>
      </c>
      <c r="I14506" t="s">
        <v>66</v>
      </c>
      <c r="J14506" t="s">
        <v>67</v>
      </c>
      <c r="K14506">
        <v>4</v>
      </c>
      <c r="L14506" t="s">
        <v>263</v>
      </c>
      <c r="M14506" t="s">
        <v>126</v>
      </c>
      <c r="N14506" t="s">
        <v>520</v>
      </c>
      <c r="O14506" t="s">
        <v>1104</v>
      </c>
      <c r="P14506" t="s">
        <v>1105</v>
      </c>
      <c r="Q14506" t="s">
        <v>195</v>
      </c>
      <c r="R14506" t="s">
        <v>667</v>
      </c>
      <c r="S14506" t="s">
        <v>75</v>
      </c>
      <c r="T14506">
        <v>32</v>
      </c>
      <c r="U14506" t="s">
        <v>88</v>
      </c>
      <c r="V14506">
        <v>75</v>
      </c>
      <c r="W14506">
        <v>195</v>
      </c>
      <c r="X14506" s="1">
        <v>35759</v>
      </c>
      <c r="Y14506">
        <v>21</v>
      </c>
      <c r="Z14506">
        <v>6</v>
      </c>
      <c r="AA14506">
        <v>3</v>
      </c>
      <c r="AB14506">
        <v>3</v>
      </c>
      <c r="AC14506">
        <v>0</v>
      </c>
      <c r="AD14506">
        <v>5</v>
      </c>
      <c r="AE14506">
        <v>15</v>
      </c>
      <c r="AF14506">
        <v>8</v>
      </c>
      <c r="AG14506" t="s">
        <v>755</v>
      </c>
      <c r="AH14506">
        <v>14</v>
      </c>
      <c r="AI14506">
        <v>7</v>
      </c>
      <c r="AJ14506" t="s">
        <v>80</v>
      </c>
      <c r="AK14506">
        <v>1</v>
      </c>
      <c r="AL14506">
        <v>1</v>
      </c>
      <c r="AM14506" t="s">
        <v>91</v>
      </c>
      <c r="AN14506">
        <v>5</v>
      </c>
      <c r="AO14506">
        <v>4</v>
      </c>
      <c r="AP14506" t="s">
        <v>210</v>
      </c>
      <c r="AQ14506">
        <v>2</v>
      </c>
      <c r="AR14506">
        <v>4</v>
      </c>
      <c r="AS14506">
        <v>6</v>
      </c>
      <c r="AT14506" t="s">
        <v>809</v>
      </c>
      <c r="AU14506" t="s">
        <v>172</v>
      </c>
      <c r="AV14506" t="s">
        <v>685</v>
      </c>
      <c r="AW14506" t="s">
        <v>83</v>
      </c>
      <c r="AX14506" t="s">
        <v>84</v>
      </c>
      <c r="AY14506">
        <v>2</v>
      </c>
    </row>
    <row r="14507" spans="1:51" x14ac:dyDescent="0.3">
      <c r="A14507" s="1">
        <v>43120</v>
      </c>
      <c r="B14507" s="2">
        <v>0.41666666666666669</v>
      </c>
      <c r="C14507" t="s">
        <v>60</v>
      </c>
      <c r="D14507" t="s">
        <v>668</v>
      </c>
      <c r="E14507" t="s">
        <v>669</v>
      </c>
      <c r="F14507" t="s">
        <v>3</v>
      </c>
      <c r="G14507" t="s">
        <v>172</v>
      </c>
      <c r="H14507" t="s">
        <v>173</v>
      </c>
      <c r="I14507" t="s">
        <v>66</v>
      </c>
      <c r="J14507" t="s">
        <v>67</v>
      </c>
      <c r="K14507">
        <v>4</v>
      </c>
      <c r="L14507" t="s">
        <v>263</v>
      </c>
      <c r="M14507" t="s">
        <v>126</v>
      </c>
      <c r="N14507" t="s">
        <v>520</v>
      </c>
      <c r="O14507" t="s">
        <v>1104</v>
      </c>
      <c r="P14507" t="s">
        <v>1105</v>
      </c>
      <c r="Q14507" t="s">
        <v>195</v>
      </c>
      <c r="R14507" t="s">
        <v>670</v>
      </c>
      <c r="S14507" t="s">
        <v>75</v>
      </c>
      <c r="T14507">
        <v>29</v>
      </c>
      <c r="U14507" t="s">
        <v>2</v>
      </c>
      <c r="V14507">
        <v>83</v>
      </c>
      <c r="W14507">
        <v>237</v>
      </c>
      <c r="X14507" s="1">
        <v>28660</v>
      </c>
      <c r="Y14507">
        <v>21</v>
      </c>
      <c r="Z14507">
        <v>0</v>
      </c>
      <c r="AA14507">
        <v>0</v>
      </c>
      <c r="AB14507">
        <v>1</v>
      </c>
      <c r="AC14507">
        <v>2</v>
      </c>
      <c r="AD14507">
        <v>2</v>
      </c>
      <c r="AE14507">
        <v>12</v>
      </c>
      <c r="AF14507">
        <v>8</v>
      </c>
      <c r="AG14507" t="s">
        <v>112</v>
      </c>
      <c r="AH14507">
        <v>8</v>
      </c>
      <c r="AI14507">
        <v>5</v>
      </c>
      <c r="AJ14507" t="s">
        <v>500</v>
      </c>
      <c r="AK14507">
        <v>4</v>
      </c>
      <c r="AL14507">
        <v>3</v>
      </c>
      <c r="AM14507" t="s">
        <v>141</v>
      </c>
      <c r="AN14507">
        <v>2</v>
      </c>
      <c r="AO14507">
        <v>2</v>
      </c>
      <c r="AP14507" t="s">
        <v>91</v>
      </c>
      <c r="AQ14507">
        <v>0</v>
      </c>
      <c r="AR14507">
        <v>4</v>
      </c>
      <c r="AS14507">
        <v>4</v>
      </c>
      <c r="AT14507" t="s">
        <v>809</v>
      </c>
      <c r="AU14507" t="s">
        <v>172</v>
      </c>
      <c r="AV14507" t="s">
        <v>685</v>
      </c>
      <c r="AW14507" t="s">
        <v>83</v>
      </c>
      <c r="AX14507" t="s">
        <v>84</v>
      </c>
      <c r="AY14507">
        <v>2</v>
      </c>
    </row>
    <row r="14508" spans="1:51" x14ac:dyDescent="0.3">
      <c r="A14508" s="1">
        <v>43120</v>
      </c>
      <c r="B14508" s="2">
        <v>0.41666666666666669</v>
      </c>
      <c r="C14508" t="s">
        <v>60</v>
      </c>
      <c r="D14508" t="s">
        <v>1227</v>
      </c>
      <c r="E14508" t="s">
        <v>1228</v>
      </c>
      <c r="F14508" t="s">
        <v>3</v>
      </c>
      <c r="G14508" t="s">
        <v>172</v>
      </c>
      <c r="H14508" t="s">
        <v>173</v>
      </c>
      <c r="I14508" t="s">
        <v>66</v>
      </c>
      <c r="J14508" t="s">
        <v>67</v>
      </c>
      <c r="K14508">
        <v>4</v>
      </c>
      <c r="L14508" t="s">
        <v>263</v>
      </c>
      <c r="M14508" t="s">
        <v>126</v>
      </c>
      <c r="N14508" t="s">
        <v>520</v>
      </c>
      <c r="O14508" t="s">
        <v>1104</v>
      </c>
      <c r="P14508" t="s">
        <v>1105</v>
      </c>
      <c r="Q14508" t="s">
        <v>195</v>
      </c>
      <c r="R14508" t="s">
        <v>1229</v>
      </c>
      <c r="S14508" t="s">
        <v>75</v>
      </c>
      <c r="T14508">
        <v>16</v>
      </c>
      <c r="U14508" t="s">
        <v>2</v>
      </c>
      <c r="V14508">
        <v>81</v>
      </c>
      <c r="W14508">
        <v>216</v>
      </c>
      <c r="X14508" s="1">
        <v>33632</v>
      </c>
      <c r="Y14508">
        <v>10</v>
      </c>
      <c r="Z14508">
        <v>3</v>
      </c>
      <c r="AA14508">
        <v>0</v>
      </c>
      <c r="AB14508">
        <v>1</v>
      </c>
      <c r="AC14508">
        <v>0</v>
      </c>
      <c r="AD14508">
        <v>1</v>
      </c>
      <c r="AE14508">
        <v>6</v>
      </c>
      <c r="AF14508">
        <v>4</v>
      </c>
      <c r="AG14508" t="s">
        <v>112</v>
      </c>
      <c r="AH14508">
        <v>3</v>
      </c>
      <c r="AI14508">
        <v>2</v>
      </c>
      <c r="AJ14508" t="s">
        <v>112</v>
      </c>
      <c r="AK14508">
        <v>3</v>
      </c>
      <c r="AL14508">
        <v>2</v>
      </c>
      <c r="AM14508" t="s">
        <v>112</v>
      </c>
      <c r="AN14508">
        <v>0</v>
      </c>
      <c r="AO14508">
        <v>0</v>
      </c>
      <c r="AP14508" t="s">
        <v>4</v>
      </c>
      <c r="AQ14508">
        <v>1</v>
      </c>
      <c r="AR14508">
        <v>0</v>
      </c>
      <c r="AS14508">
        <v>1</v>
      </c>
      <c r="AT14508" t="s">
        <v>809</v>
      </c>
      <c r="AU14508" t="s">
        <v>172</v>
      </c>
      <c r="AV14508" t="s">
        <v>685</v>
      </c>
      <c r="AW14508" t="s">
        <v>83</v>
      </c>
      <c r="AX14508" t="s">
        <v>84</v>
      </c>
      <c r="AY14508">
        <v>2</v>
      </c>
    </row>
    <row r="14509" spans="1:51" x14ac:dyDescent="0.3">
      <c r="A14509" s="1">
        <v>43120</v>
      </c>
      <c r="B14509" s="2">
        <v>0.41666666666666669</v>
      </c>
      <c r="C14509" t="s">
        <v>60</v>
      </c>
      <c r="D14509" t="s">
        <v>665</v>
      </c>
      <c r="E14509" t="s">
        <v>147</v>
      </c>
      <c r="F14509" t="s">
        <v>3</v>
      </c>
      <c r="G14509" t="s">
        <v>172</v>
      </c>
      <c r="H14509" t="s">
        <v>173</v>
      </c>
      <c r="I14509" t="s">
        <v>66</v>
      </c>
      <c r="J14509" t="s">
        <v>67</v>
      </c>
      <c r="K14509">
        <v>4</v>
      </c>
      <c r="L14509" t="s">
        <v>263</v>
      </c>
      <c r="M14509" t="s">
        <v>126</v>
      </c>
      <c r="N14509" t="s">
        <v>520</v>
      </c>
      <c r="O14509" t="s">
        <v>1104</v>
      </c>
      <c r="P14509" t="s">
        <v>1105</v>
      </c>
      <c r="Q14509" t="s">
        <v>195</v>
      </c>
      <c r="R14509" t="s">
        <v>666</v>
      </c>
      <c r="S14509" t="s">
        <v>110</v>
      </c>
      <c r="T14509">
        <v>29</v>
      </c>
      <c r="U14509" t="s">
        <v>88</v>
      </c>
      <c r="V14509">
        <v>72</v>
      </c>
      <c r="W14509">
        <v>180</v>
      </c>
      <c r="X14509" s="1">
        <v>34098</v>
      </c>
      <c r="Y14509">
        <v>7</v>
      </c>
      <c r="Z14509">
        <v>0</v>
      </c>
      <c r="AA14509">
        <v>0</v>
      </c>
      <c r="AB14509">
        <v>1</v>
      </c>
      <c r="AC14509">
        <v>0</v>
      </c>
      <c r="AD14509">
        <v>2</v>
      </c>
      <c r="AE14509">
        <v>3</v>
      </c>
      <c r="AF14509">
        <v>1</v>
      </c>
      <c r="AG14509" t="s">
        <v>116</v>
      </c>
      <c r="AH14509">
        <v>1</v>
      </c>
      <c r="AI14509">
        <v>0</v>
      </c>
      <c r="AJ14509" t="s">
        <v>4</v>
      </c>
      <c r="AK14509">
        <v>2</v>
      </c>
      <c r="AL14509">
        <v>1</v>
      </c>
      <c r="AM14509" t="s">
        <v>80</v>
      </c>
      <c r="AN14509">
        <v>4</v>
      </c>
      <c r="AO14509">
        <v>4</v>
      </c>
      <c r="AP14509" t="s">
        <v>91</v>
      </c>
      <c r="AQ14509">
        <v>0</v>
      </c>
      <c r="AR14509">
        <v>0</v>
      </c>
      <c r="AS14509">
        <v>0</v>
      </c>
      <c r="AT14509" t="s">
        <v>809</v>
      </c>
      <c r="AU14509" t="s">
        <v>172</v>
      </c>
      <c r="AV14509" t="s">
        <v>685</v>
      </c>
      <c r="AW14509" t="s">
        <v>83</v>
      </c>
      <c r="AX14509" t="s">
        <v>84</v>
      </c>
      <c r="AY14509">
        <v>2</v>
      </c>
    </row>
    <row r="14510" spans="1:51" x14ac:dyDescent="0.3">
      <c r="A14510" s="1">
        <v>43120</v>
      </c>
      <c r="B14510" s="2">
        <v>0.41666666666666669</v>
      </c>
      <c r="C14510" t="s">
        <v>60</v>
      </c>
      <c r="D14510" t="s">
        <v>674</v>
      </c>
      <c r="E14510" t="s">
        <v>675</v>
      </c>
      <c r="F14510" t="s">
        <v>3</v>
      </c>
      <c r="G14510" t="s">
        <v>172</v>
      </c>
      <c r="H14510" t="s">
        <v>173</v>
      </c>
      <c r="I14510" t="s">
        <v>66</v>
      </c>
      <c r="J14510" t="s">
        <v>67</v>
      </c>
      <c r="K14510">
        <v>4</v>
      </c>
      <c r="L14510" t="s">
        <v>263</v>
      </c>
      <c r="M14510" t="s">
        <v>126</v>
      </c>
      <c r="N14510" t="s">
        <v>520</v>
      </c>
      <c r="O14510" t="s">
        <v>1104</v>
      </c>
      <c r="P14510" t="s">
        <v>1105</v>
      </c>
      <c r="Q14510" t="s">
        <v>195</v>
      </c>
      <c r="R14510" t="s">
        <v>676</v>
      </c>
      <c r="S14510" t="s">
        <v>110</v>
      </c>
      <c r="T14510">
        <v>23</v>
      </c>
      <c r="U14510" t="s">
        <v>88</v>
      </c>
      <c r="V14510">
        <v>72</v>
      </c>
      <c r="W14510">
        <v>175</v>
      </c>
      <c r="X14510" s="1">
        <v>30859</v>
      </c>
      <c r="Y14510">
        <v>12</v>
      </c>
      <c r="Z14510">
        <v>6</v>
      </c>
      <c r="AA14510">
        <v>2</v>
      </c>
      <c r="AB14510">
        <v>0</v>
      </c>
      <c r="AC14510">
        <v>0</v>
      </c>
      <c r="AD14510">
        <v>2</v>
      </c>
      <c r="AE14510">
        <v>11</v>
      </c>
      <c r="AF14510">
        <v>5</v>
      </c>
      <c r="AG14510" t="s">
        <v>436</v>
      </c>
      <c r="AH14510">
        <v>10</v>
      </c>
      <c r="AI14510">
        <v>5</v>
      </c>
      <c r="AJ14510" t="s">
        <v>80</v>
      </c>
      <c r="AK14510">
        <v>1</v>
      </c>
      <c r="AL14510">
        <v>0</v>
      </c>
      <c r="AM14510" t="s">
        <v>4</v>
      </c>
      <c r="AN14510">
        <v>2</v>
      </c>
      <c r="AO14510">
        <v>2</v>
      </c>
      <c r="AP14510" t="s">
        <v>91</v>
      </c>
      <c r="AQ14510">
        <v>0</v>
      </c>
      <c r="AR14510">
        <v>2</v>
      </c>
      <c r="AS14510">
        <v>2</v>
      </c>
      <c r="AT14510" t="s">
        <v>809</v>
      </c>
      <c r="AU14510" t="s">
        <v>172</v>
      </c>
      <c r="AV14510" t="s">
        <v>685</v>
      </c>
      <c r="AW14510" t="s">
        <v>83</v>
      </c>
      <c r="AX14510" t="s">
        <v>84</v>
      </c>
      <c r="AY14510">
        <v>2</v>
      </c>
    </row>
    <row r="14511" spans="1:51" x14ac:dyDescent="0.3">
      <c r="A14511" s="1">
        <v>43120</v>
      </c>
      <c r="B14511" s="2">
        <v>0.41666666666666669</v>
      </c>
      <c r="C14511" t="s">
        <v>60</v>
      </c>
      <c r="D14511" t="s">
        <v>1187</v>
      </c>
      <c r="E14511" t="s">
        <v>1188</v>
      </c>
      <c r="F14511" t="s">
        <v>3</v>
      </c>
      <c r="G14511" t="s">
        <v>172</v>
      </c>
      <c r="H14511" t="s">
        <v>173</v>
      </c>
      <c r="I14511" t="s">
        <v>66</v>
      </c>
      <c r="J14511" t="s">
        <v>67</v>
      </c>
      <c r="K14511">
        <v>4</v>
      </c>
      <c r="L14511" t="s">
        <v>263</v>
      </c>
      <c r="M14511" t="s">
        <v>126</v>
      </c>
      <c r="N14511" t="s">
        <v>520</v>
      </c>
      <c r="O14511" t="s">
        <v>1104</v>
      </c>
      <c r="P14511" t="s">
        <v>1105</v>
      </c>
      <c r="Q14511" t="s">
        <v>195</v>
      </c>
      <c r="R14511" t="s">
        <v>1189</v>
      </c>
      <c r="S14511" t="s">
        <v>110</v>
      </c>
      <c r="T14511">
        <v>22</v>
      </c>
      <c r="U14511" t="s">
        <v>101</v>
      </c>
      <c r="V14511">
        <v>85</v>
      </c>
      <c r="W14511">
        <v>245</v>
      </c>
      <c r="X14511" s="1">
        <v>31578</v>
      </c>
      <c r="Y14511">
        <v>6</v>
      </c>
      <c r="Z14511">
        <v>1</v>
      </c>
      <c r="AA14511">
        <v>0</v>
      </c>
      <c r="AB14511">
        <v>1</v>
      </c>
      <c r="AC14511">
        <v>2</v>
      </c>
      <c r="AD14511">
        <v>3</v>
      </c>
      <c r="AE14511">
        <v>4</v>
      </c>
      <c r="AF14511">
        <v>2</v>
      </c>
      <c r="AG14511" t="s">
        <v>80</v>
      </c>
      <c r="AH14511">
        <v>4</v>
      </c>
      <c r="AI14511">
        <v>2</v>
      </c>
      <c r="AJ14511" t="s">
        <v>80</v>
      </c>
      <c r="AK14511">
        <v>0</v>
      </c>
      <c r="AL14511">
        <v>0</v>
      </c>
      <c r="AM14511" t="s">
        <v>4</v>
      </c>
      <c r="AN14511">
        <v>4</v>
      </c>
      <c r="AO14511">
        <v>2</v>
      </c>
      <c r="AP14511" t="s">
        <v>80</v>
      </c>
      <c r="AQ14511">
        <v>3</v>
      </c>
      <c r="AR14511">
        <v>3</v>
      </c>
      <c r="AS14511">
        <v>6</v>
      </c>
      <c r="AT14511" t="s">
        <v>809</v>
      </c>
      <c r="AU14511" t="s">
        <v>172</v>
      </c>
      <c r="AV14511" t="s">
        <v>685</v>
      </c>
      <c r="AW14511" t="s">
        <v>83</v>
      </c>
      <c r="AX14511" t="s">
        <v>84</v>
      </c>
      <c r="AY14511">
        <v>2</v>
      </c>
    </row>
    <row r="14512" spans="1:51" x14ac:dyDescent="0.3">
      <c r="A14512" s="1">
        <v>43120</v>
      </c>
      <c r="B14512" s="2">
        <v>0.41666666666666669</v>
      </c>
      <c r="C14512" t="s">
        <v>60</v>
      </c>
      <c r="D14512" t="s">
        <v>679</v>
      </c>
      <c r="E14512" t="s">
        <v>257</v>
      </c>
      <c r="F14512" t="s">
        <v>3</v>
      </c>
      <c r="G14512" t="s">
        <v>172</v>
      </c>
      <c r="H14512" t="s">
        <v>173</v>
      </c>
      <c r="I14512" t="s">
        <v>66</v>
      </c>
      <c r="J14512" t="s">
        <v>67</v>
      </c>
      <c r="K14512">
        <v>4</v>
      </c>
      <c r="L14512" t="s">
        <v>263</v>
      </c>
      <c r="M14512" t="s">
        <v>126</v>
      </c>
      <c r="N14512" t="s">
        <v>520</v>
      </c>
      <c r="O14512" t="s">
        <v>1104</v>
      </c>
      <c r="P14512" t="s">
        <v>1105</v>
      </c>
      <c r="Q14512" t="s">
        <v>195</v>
      </c>
      <c r="R14512" t="s">
        <v>680</v>
      </c>
      <c r="S14512" t="s">
        <v>110</v>
      </c>
      <c r="T14512">
        <v>11</v>
      </c>
      <c r="U14512" t="s">
        <v>2</v>
      </c>
      <c r="V14512">
        <v>83</v>
      </c>
      <c r="W14512">
        <v>240</v>
      </c>
      <c r="X14512" s="1">
        <v>33439</v>
      </c>
      <c r="Y14512">
        <v>0</v>
      </c>
      <c r="Z14512">
        <v>0</v>
      </c>
      <c r="AA14512">
        <v>1</v>
      </c>
      <c r="AB14512">
        <v>1</v>
      </c>
      <c r="AC14512">
        <v>0</v>
      </c>
      <c r="AD14512">
        <v>1</v>
      </c>
      <c r="AE14512">
        <v>2</v>
      </c>
      <c r="AF14512">
        <v>0</v>
      </c>
      <c r="AG14512" t="s">
        <v>4</v>
      </c>
      <c r="AH14512">
        <v>2</v>
      </c>
      <c r="AI14512">
        <v>0</v>
      </c>
      <c r="AJ14512" t="s">
        <v>4</v>
      </c>
      <c r="AK14512">
        <v>0</v>
      </c>
      <c r="AL14512">
        <v>0</v>
      </c>
      <c r="AM14512" t="s">
        <v>4</v>
      </c>
      <c r="AN14512">
        <v>0</v>
      </c>
      <c r="AO14512">
        <v>0</v>
      </c>
      <c r="AP14512" t="s">
        <v>4</v>
      </c>
      <c r="AQ14512">
        <v>0</v>
      </c>
      <c r="AR14512">
        <v>3</v>
      </c>
      <c r="AS14512">
        <v>3</v>
      </c>
      <c r="AT14512" t="s">
        <v>809</v>
      </c>
      <c r="AU14512" t="s">
        <v>172</v>
      </c>
      <c r="AV14512" t="s">
        <v>685</v>
      </c>
      <c r="AW14512" t="s">
        <v>83</v>
      </c>
      <c r="AX14512" t="s">
        <v>84</v>
      </c>
      <c r="AY14512">
        <v>2</v>
      </c>
    </row>
    <row r="14513" spans="1:51" x14ac:dyDescent="0.3">
      <c r="A14513" s="1">
        <v>43120</v>
      </c>
      <c r="B14513" s="2">
        <v>0.41666666666666669</v>
      </c>
      <c r="C14513" t="s">
        <v>60</v>
      </c>
      <c r="D14513" t="s">
        <v>289</v>
      </c>
      <c r="E14513" t="s">
        <v>677</v>
      </c>
      <c r="F14513" t="s">
        <v>3</v>
      </c>
      <c r="G14513" t="s">
        <v>172</v>
      </c>
      <c r="H14513" t="s">
        <v>173</v>
      </c>
      <c r="I14513" t="s">
        <v>66</v>
      </c>
      <c r="J14513" t="s">
        <v>67</v>
      </c>
      <c r="K14513">
        <v>4</v>
      </c>
      <c r="L14513" t="s">
        <v>263</v>
      </c>
      <c r="M14513" t="s">
        <v>126</v>
      </c>
      <c r="N14513" t="s">
        <v>520</v>
      </c>
      <c r="O14513" t="s">
        <v>1104</v>
      </c>
      <c r="P14513" t="s">
        <v>1105</v>
      </c>
      <c r="Q14513" t="s">
        <v>195</v>
      </c>
      <c r="R14513" t="s">
        <v>678</v>
      </c>
      <c r="S14513" t="s">
        <v>110</v>
      </c>
      <c r="T14513">
        <v>6</v>
      </c>
      <c r="U14513" t="s">
        <v>88</v>
      </c>
      <c r="V14513">
        <v>75</v>
      </c>
      <c r="W14513">
        <v>185</v>
      </c>
      <c r="X14513" s="1">
        <v>30374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2</v>
      </c>
      <c r="AF14513">
        <v>0</v>
      </c>
      <c r="AG14513" t="s">
        <v>4</v>
      </c>
      <c r="AH14513">
        <v>1</v>
      </c>
      <c r="AI14513">
        <v>0</v>
      </c>
      <c r="AJ14513" t="s">
        <v>4</v>
      </c>
      <c r="AK14513">
        <v>1</v>
      </c>
      <c r="AL14513">
        <v>0</v>
      </c>
      <c r="AM14513" t="s">
        <v>4</v>
      </c>
      <c r="AN14513">
        <v>0</v>
      </c>
      <c r="AO14513">
        <v>0</v>
      </c>
      <c r="AP14513" t="s">
        <v>4</v>
      </c>
      <c r="AQ14513">
        <v>0</v>
      </c>
      <c r="AR14513">
        <v>0</v>
      </c>
      <c r="AS14513">
        <v>0</v>
      </c>
      <c r="AT14513" t="s">
        <v>809</v>
      </c>
      <c r="AU14513" t="s">
        <v>172</v>
      </c>
      <c r="AV14513" t="s">
        <v>685</v>
      </c>
      <c r="AW14513" t="s">
        <v>83</v>
      </c>
      <c r="AX14513" t="s">
        <v>84</v>
      </c>
      <c r="AY14513">
        <v>2</v>
      </c>
    </row>
    <row r="14514" spans="1:51" x14ac:dyDescent="0.3">
      <c r="A14514" s="1">
        <v>43120</v>
      </c>
      <c r="B14514" s="2">
        <v>0.41666666666666669</v>
      </c>
      <c r="C14514" t="s">
        <v>60</v>
      </c>
      <c r="D14514" t="s">
        <v>1119</v>
      </c>
      <c r="E14514" t="s">
        <v>1120</v>
      </c>
      <c r="F14514" t="s">
        <v>809</v>
      </c>
      <c r="G14514" t="s">
        <v>172</v>
      </c>
      <c r="H14514" t="s">
        <v>685</v>
      </c>
      <c r="I14514" t="s">
        <v>83</v>
      </c>
      <c r="J14514" t="s">
        <v>84</v>
      </c>
      <c r="K14514">
        <v>2</v>
      </c>
      <c r="L14514" t="s">
        <v>263</v>
      </c>
      <c r="M14514" t="s">
        <v>126</v>
      </c>
      <c r="N14514" t="s">
        <v>520</v>
      </c>
      <c r="O14514" t="s">
        <v>1104</v>
      </c>
      <c r="P14514" t="s">
        <v>1105</v>
      </c>
      <c r="Q14514" t="s">
        <v>195</v>
      </c>
      <c r="R14514" t="s">
        <v>1121</v>
      </c>
      <c r="S14514" t="s">
        <v>75</v>
      </c>
      <c r="T14514">
        <v>38</v>
      </c>
      <c r="U14514" t="s">
        <v>145</v>
      </c>
      <c r="V14514">
        <v>75</v>
      </c>
      <c r="W14514">
        <v>197</v>
      </c>
      <c r="X14514" s="1">
        <v>33500</v>
      </c>
      <c r="Y14514">
        <v>26</v>
      </c>
      <c r="Z14514">
        <v>2</v>
      </c>
      <c r="AA14514">
        <v>0</v>
      </c>
      <c r="AB14514">
        <v>1</v>
      </c>
      <c r="AC14514">
        <v>0</v>
      </c>
      <c r="AD14514">
        <v>3</v>
      </c>
      <c r="AE14514">
        <v>23</v>
      </c>
      <c r="AF14514">
        <v>11</v>
      </c>
      <c r="AG14514" t="s">
        <v>77</v>
      </c>
      <c r="AH14514">
        <v>17</v>
      </c>
      <c r="AI14514">
        <v>9</v>
      </c>
      <c r="AJ14514" t="s">
        <v>425</v>
      </c>
      <c r="AK14514">
        <v>6</v>
      </c>
      <c r="AL14514">
        <v>2</v>
      </c>
      <c r="AM14514" t="s">
        <v>116</v>
      </c>
      <c r="AN14514">
        <v>2</v>
      </c>
      <c r="AO14514">
        <v>2</v>
      </c>
      <c r="AP14514" t="s">
        <v>91</v>
      </c>
      <c r="AQ14514">
        <v>0</v>
      </c>
      <c r="AR14514">
        <v>4</v>
      </c>
      <c r="AS14514">
        <v>4</v>
      </c>
      <c r="AT14514" t="s">
        <v>3</v>
      </c>
      <c r="AU14514" t="s">
        <v>172</v>
      </c>
      <c r="AV14514" t="s">
        <v>173</v>
      </c>
      <c r="AW14514" t="s">
        <v>66</v>
      </c>
      <c r="AX14514" t="s">
        <v>67</v>
      </c>
      <c r="AY14514">
        <v>4</v>
      </c>
    </row>
    <row r="14515" spans="1:51" x14ac:dyDescent="0.3">
      <c r="A14515" s="1">
        <v>43120</v>
      </c>
      <c r="B14515" s="2">
        <v>0.41666666666666669</v>
      </c>
      <c r="C14515" t="s">
        <v>60</v>
      </c>
      <c r="D14515" t="s">
        <v>807</v>
      </c>
      <c r="E14515" t="s">
        <v>808</v>
      </c>
      <c r="F14515" t="s">
        <v>809</v>
      </c>
      <c r="G14515" t="s">
        <v>172</v>
      </c>
      <c r="H14515" t="s">
        <v>685</v>
      </c>
      <c r="I14515" t="s">
        <v>83</v>
      </c>
      <c r="J14515" t="s">
        <v>84</v>
      </c>
      <c r="K14515">
        <v>2</v>
      </c>
      <c r="L14515" t="s">
        <v>263</v>
      </c>
      <c r="M14515" t="s">
        <v>126</v>
      </c>
      <c r="N14515" t="s">
        <v>520</v>
      </c>
      <c r="O14515" t="s">
        <v>1104</v>
      </c>
      <c r="P14515" t="s">
        <v>1105</v>
      </c>
      <c r="Q14515" t="s">
        <v>195</v>
      </c>
      <c r="R14515" t="s">
        <v>813</v>
      </c>
      <c r="S14515" t="s">
        <v>75</v>
      </c>
      <c r="T14515">
        <v>38</v>
      </c>
      <c r="U14515" t="s">
        <v>88</v>
      </c>
      <c r="V14515">
        <v>75</v>
      </c>
      <c r="W14515">
        <v>195</v>
      </c>
      <c r="X14515" s="1">
        <v>33069</v>
      </c>
      <c r="Y14515">
        <v>31</v>
      </c>
      <c r="Z14515">
        <v>9</v>
      </c>
      <c r="AA14515">
        <v>4</v>
      </c>
      <c r="AB14515">
        <v>0</v>
      </c>
      <c r="AC14515">
        <v>0</v>
      </c>
      <c r="AD14515">
        <v>2</v>
      </c>
      <c r="AE14515">
        <v>15</v>
      </c>
      <c r="AF14515">
        <v>10</v>
      </c>
      <c r="AG14515" t="s">
        <v>112</v>
      </c>
      <c r="AH14515">
        <v>6</v>
      </c>
      <c r="AI14515">
        <v>3</v>
      </c>
      <c r="AJ14515" t="s">
        <v>80</v>
      </c>
      <c r="AK14515">
        <v>9</v>
      </c>
      <c r="AL14515">
        <v>7</v>
      </c>
      <c r="AM14515" t="s">
        <v>340</v>
      </c>
      <c r="AN14515">
        <v>4</v>
      </c>
      <c r="AO14515">
        <v>4</v>
      </c>
      <c r="AP14515" t="s">
        <v>91</v>
      </c>
      <c r="AQ14515">
        <v>0</v>
      </c>
      <c r="AR14515">
        <v>5</v>
      </c>
      <c r="AS14515">
        <v>5</v>
      </c>
      <c r="AT14515" t="s">
        <v>3</v>
      </c>
      <c r="AU14515" t="s">
        <v>172</v>
      </c>
      <c r="AV14515" t="s">
        <v>173</v>
      </c>
      <c r="AW14515" t="s">
        <v>66</v>
      </c>
      <c r="AX14515" t="s">
        <v>67</v>
      </c>
      <c r="AY14515">
        <v>4</v>
      </c>
    </row>
    <row r="14516" spans="1:51" x14ac:dyDescent="0.3">
      <c r="A14516" s="1">
        <v>43120</v>
      </c>
      <c r="B14516" s="2">
        <v>0.41666666666666669</v>
      </c>
      <c r="C14516" t="s">
        <v>60</v>
      </c>
      <c r="D14516" t="s">
        <v>815</v>
      </c>
      <c r="E14516" t="s">
        <v>816</v>
      </c>
      <c r="F14516" t="s">
        <v>809</v>
      </c>
      <c r="G14516" t="s">
        <v>172</v>
      </c>
      <c r="H14516" t="s">
        <v>685</v>
      </c>
      <c r="I14516" t="s">
        <v>83</v>
      </c>
      <c r="J14516" t="s">
        <v>84</v>
      </c>
      <c r="K14516">
        <v>2</v>
      </c>
      <c r="L14516" t="s">
        <v>263</v>
      </c>
      <c r="M14516" t="s">
        <v>126</v>
      </c>
      <c r="N14516" t="s">
        <v>520</v>
      </c>
      <c r="O14516" t="s">
        <v>1104</v>
      </c>
      <c r="P14516" t="s">
        <v>1105</v>
      </c>
      <c r="Q14516" t="s">
        <v>195</v>
      </c>
      <c r="R14516" t="s">
        <v>817</v>
      </c>
      <c r="S14516" t="s">
        <v>75</v>
      </c>
      <c r="T14516">
        <v>34</v>
      </c>
      <c r="U14516" t="s">
        <v>2</v>
      </c>
      <c r="V14516">
        <v>81</v>
      </c>
      <c r="W14516">
        <v>215</v>
      </c>
      <c r="X14516" s="1">
        <v>33137</v>
      </c>
      <c r="Y14516">
        <v>13</v>
      </c>
      <c r="Z14516">
        <v>1</v>
      </c>
      <c r="AA14516">
        <v>0</v>
      </c>
      <c r="AB14516">
        <v>1</v>
      </c>
      <c r="AC14516">
        <v>0</v>
      </c>
      <c r="AD14516">
        <v>1</v>
      </c>
      <c r="AE14516">
        <v>10</v>
      </c>
      <c r="AF14516">
        <v>5</v>
      </c>
      <c r="AG14516" t="s">
        <v>80</v>
      </c>
      <c r="AH14516">
        <v>3</v>
      </c>
      <c r="AI14516">
        <v>2</v>
      </c>
      <c r="AJ14516" t="s">
        <v>112</v>
      </c>
      <c r="AK14516">
        <v>7</v>
      </c>
      <c r="AL14516">
        <v>3</v>
      </c>
      <c r="AM14516" t="s">
        <v>162</v>
      </c>
      <c r="AN14516">
        <v>0</v>
      </c>
      <c r="AO14516">
        <v>0</v>
      </c>
      <c r="AP14516" t="s">
        <v>4</v>
      </c>
      <c r="AQ14516">
        <v>0</v>
      </c>
      <c r="AR14516">
        <v>2</v>
      </c>
      <c r="AS14516">
        <v>2</v>
      </c>
      <c r="AT14516" t="s">
        <v>3</v>
      </c>
      <c r="AU14516" t="s">
        <v>172</v>
      </c>
      <c r="AV14516" t="s">
        <v>173</v>
      </c>
      <c r="AW14516" t="s">
        <v>66</v>
      </c>
      <c r="AX14516" t="s">
        <v>67</v>
      </c>
      <c r="AY14516">
        <v>4</v>
      </c>
    </row>
    <row r="14517" spans="1:51" x14ac:dyDescent="0.3">
      <c r="A14517" s="1">
        <v>43120</v>
      </c>
      <c r="B14517" s="2">
        <v>0.41666666666666669</v>
      </c>
      <c r="C14517" t="s">
        <v>60</v>
      </c>
      <c r="D14517" t="s">
        <v>353</v>
      </c>
      <c r="E14517" t="s">
        <v>423</v>
      </c>
      <c r="F14517" t="s">
        <v>809</v>
      </c>
      <c r="G14517" t="s">
        <v>172</v>
      </c>
      <c r="H14517" t="s">
        <v>685</v>
      </c>
      <c r="I14517" t="s">
        <v>83</v>
      </c>
      <c r="J14517" t="s">
        <v>84</v>
      </c>
      <c r="K14517">
        <v>2</v>
      </c>
      <c r="L14517" t="s">
        <v>263</v>
      </c>
      <c r="M14517" t="s">
        <v>126</v>
      </c>
      <c r="N14517" t="s">
        <v>520</v>
      </c>
      <c r="O14517" t="s">
        <v>1104</v>
      </c>
      <c r="P14517" t="s">
        <v>1105</v>
      </c>
      <c r="Q14517" t="s">
        <v>195</v>
      </c>
      <c r="R14517" t="s">
        <v>821</v>
      </c>
      <c r="S14517" t="s">
        <v>75</v>
      </c>
      <c r="T14517">
        <v>31</v>
      </c>
      <c r="U14517" t="s">
        <v>145</v>
      </c>
      <c r="V14517">
        <v>79</v>
      </c>
      <c r="W14517">
        <v>210</v>
      </c>
      <c r="X14517" s="1">
        <v>32443</v>
      </c>
      <c r="Y14517">
        <v>17</v>
      </c>
      <c r="Z14517">
        <v>1</v>
      </c>
      <c r="AA14517">
        <v>1</v>
      </c>
      <c r="AB14517">
        <v>0</v>
      </c>
      <c r="AC14517">
        <v>0</v>
      </c>
      <c r="AD14517">
        <v>4</v>
      </c>
      <c r="AE14517">
        <v>13</v>
      </c>
      <c r="AF14517">
        <v>7</v>
      </c>
      <c r="AG14517" t="s">
        <v>607</v>
      </c>
      <c r="AH14517">
        <v>9</v>
      </c>
      <c r="AI14517">
        <v>5</v>
      </c>
      <c r="AJ14517" t="s">
        <v>214</v>
      </c>
      <c r="AK14517">
        <v>4</v>
      </c>
      <c r="AL14517">
        <v>2</v>
      </c>
      <c r="AM14517" t="s">
        <v>80</v>
      </c>
      <c r="AN14517">
        <v>1</v>
      </c>
      <c r="AO14517">
        <v>1</v>
      </c>
      <c r="AP14517" t="s">
        <v>91</v>
      </c>
      <c r="AQ14517">
        <v>0</v>
      </c>
      <c r="AR14517">
        <v>3</v>
      </c>
      <c r="AS14517">
        <v>3</v>
      </c>
      <c r="AT14517" t="s">
        <v>3</v>
      </c>
      <c r="AU14517" t="s">
        <v>172</v>
      </c>
      <c r="AV14517" t="s">
        <v>173</v>
      </c>
      <c r="AW14517" t="s">
        <v>66</v>
      </c>
      <c r="AX14517" t="s">
        <v>67</v>
      </c>
      <c r="AY14517">
        <v>4</v>
      </c>
    </row>
    <row r="14518" spans="1:51" x14ac:dyDescent="0.3">
      <c r="A14518" s="1">
        <v>43120</v>
      </c>
      <c r="B14518" s="2">
        <v>0.41666666666666669</v>
      </c>
      <c r="C14518" t="s">
        <v>60</v>
      </c>
      <c r="D14518" t="s">
        <v>822</v>
      </c>
      <c r="E14518" t="s">
        <v>823</v>
      </c>
      <c r="F14518" t="s">
        <v>809</v>
      </c>
      <c r="G14518" t="s">
        <v>172</v>
      </c>
      <c r="H14518" t="s">
        <v>685</v>
      </c>
      <c r="I14518" t="s">
        <v>83</v>
      </c>
      <c r="J14518" t="s">
        <v>84</v>
      </c>
      <c r="K14518">
        <v>2</v>
      </c>
      <c r="L14518" t="s">
        <v>263</v>
      </c>
      <c r="M14518" t="s">
        <v>126</v>
      </c>
      <c r="N14518" t="s">
        <v>520</v>
      </c>
      <c r="O14518" t="s">
        <v>1104</v>
      </c>
      <c r="P14518" t="s">
        <v>1105</v>
      </c>
      <c r="Q14518" t="s">
        <v>195</v>
      </c>
      <c r="R14518" t="s">
        <v>824</v>
      </c>
      <c r="S14518" t="s">
        <v>75</v>
      </c>
      <c r="T14518">
        <v>24</v>
      </c>
      <c r="U14518" t="s">
        <v>101</v>
      </c>
      <c r="V14518">
        <v>83</v>
      </c>
      <c r="W14518">
        <v>280</v>
      </c>
      <c r="X14518" s="1">
        <v>34569</v>
      </c>
      <c r="Y14518">
        <v>10</v>
      </c>
      <c r="Z14518">
        <v>1</v>
      </c>
      <c r="AA14518">
        <v>4</v>
      </c>
      <c r="AB14518">
        <v>0</v>
      </c>
      <c r="AC14518">
        <v>1</v>
      </c>
      <c r="AD14518">
        <v>4</v>
      </c>
      <c r="AE14518">
        <v>6</v>
      </c>
      <c r="AF14518">
        <v>4</v>
      </c>
      <c r="AG14518" t="s">
        <v>112</v>
      </c>
      <c r="AH14518">
        <v>6</v>
      </c>
      <c r="AI14518">
        <v>4</v>
      </c>
      <c r="AJ14518" t="s">
        <v>112</v>
      </c>
      <c r="AK14518">
        <v>0</v>
      </c>
      <c r="AL14518">
        <v>0</v>
      </c>
      <c r="AM14518" t="s">
        <v>4</v>
      </c>
      <c r="AN14518">
        <v>3</v>
      </c>
      <c r="AO14518">
        <v>2</v>
      </c>
      <c r="AP14518" t="s">
        <v>112</v>
      </c>
      <c r="AQ14518">
        <v>2</v>
      </c>
      <c r="AR14518">
        <v>4</v>
      </c>
      <c r="AS14518">
        <v>6</v>
      </c>
      <c r="AT14518" t="s">
        <v>3</v>
      </c>
      <c r="AU14518" t="s">
        <v>172</v>
      </c>
      <c r="AV14518" t="s">
        <v>173</v>
      </c>
      <c r="AW14518" t="s">
        <v>66</v>
      </c>
      <c r="AX14518" t="s">
        <v>67</v>
      </c>
      <c r="AY14518">
        <v>4</v>
      </c>
    </row>
    <row r="14519" spans="1:51" x14ac:dyDescent="0.3">
      <c r="A14519" s="1">
        <v>43120</v>
      </c>
      <c r="B14519" s="2">
        <v>0.41666666666666669</v>
      </c>
      <c r="C14519" t="s">
        <v>60</v>
      </c>
      <c r="D14519" t="s">
        <v>246</v>
      </c>
      <c r="E14519" t="s">
        <v>832</v>
      </c>
      <c r="F14519" t="s">
        <v>809</v>
      </c>
      <c r="G14519" t="s">
        <v>172</v>
      </c>
      <c r="H14519" t="s">
        <v>685</v>
      </c>
      <c r="I14519" t="s">
        <v>83</v>
      </c>
      <c r="J14519" t="s">
        <v>84</v>
      </c>
      <c r="K14519">
        <v>2</v>
      </c>
      <c r="L14519" t="s">
        <v>263</v>
      </c>
      <c r="M14519" t="s">
        <v>126</v>
      </c>
      <c r="N14519" t="s">
        <v>520</v>
      </c>
      <c r="O14519" t="s">
        <v>1104</v>
      </c>
      <c r="P14519" t="s">
        <v>1105</v>
      </c>
      <c r="Q14519" t="s">
        <v>195</v>
      </c>
      <c r="R14519" t="s">
        <v>833</v>
      </c>
      <c r="S14519" t="s">
        <v>110</v>
      </c>
      <c r="T14519">
        <v>24</v>
      </c>
      <c r="U14519" t="s">
        <v>2</v>
      </c>
      <c r="V14519">
        <v>82</v>
      </c>
      <c r="W14519">
        <v>215</v>
      </c>
      <c r="X14519" s="1">
        <v>32664</v>
      </c>
      <c r="Y14519">
        <v>6</v>
      </c>
      <c r="Z14519">
        <v>2</v>
      </c>
      <c r="AA14519">
        <v>2</v>
      </c>
      <c r="AB14519">
        <v>0</v>
      </c>
      <c r="AC14519">
        <v>2</v>
      </c>
      <c r="AD14519">
        <v>2</v>
      </c>
      <c r="AE14519">
        <v>5</v>
      </c>
      <c r="AF14519">
        <v>3</v>
      </c>
      <c r="AG14519" t="s">
        <v>149</v>
      </c>
      <c r="AH14519">
        <v>5</v>
      </c>
      <c r="AI14519">
        <v>3</v>
      </c>
      <c r="AJ14519" t="s">
        <v>149</v>
      </c>
      <c r="AK14519">
        <v>0</v>
      </c>
      <c r="AL14519">
        <v>0</v>
      </c>
      <c r="AM14519" t="s">
        <v>4</v>
      </c>
      <c r="AN14519">
        <v>0</v>
      </c>
      <c r="AO14519">
        <v>0</v>
      </c>
      <c r="AP14519" t="s">
        <v>4</v>
      </c>
      <c r="AQ14519">
        <v>5</v>
      </c>
      <c r="AR14519">
        <v>5</v>
      </c>
      <c r="AS14519">
        <v>10</v>
      </c>
      <c r="AT14519" t="s">
        <v>3</v>
      </c>
      <c r="AU14519" t="s">
        <v>172</v>
      </c>
      <c r="AV14519" t="s">
        <v>173</v>
      </c>
      <c r="AW14519" t="s">
        <v>66</v>
      </c>
      <c r="AX14519" t="s">
        <v>67</v>
      </c>
      <c r="AY14519">
        <v>4</v>
      </c>
    </row>
    <row r="14520" spans="1:51" x14ac:dyDescent="0.3">
      <c r="A14520" s="1">
        <v>43120</v>
      </c>
      <c r="B14520" s="2">
        <v>0.41666666666666669</v>
      </c>
      <c r="C14520" t="s">
        <v>60</v>
      </c>
      <c r="D14520" t="s">
        <v>825</v>
      </c>
      <c r="E14520" t="s">
        <v>225</v>
      </c>
      <c r="F14520" t="s">
        <v>809</v>
      </c>
      <c r="G14520" t="s">
        <v>172</v>
      </c>
      <c r="H14520" t="s">
        <v>685</v>
      </c>
      <c r="I14520" t="s">
        <v>83</v>
      </c>
      <c r="J14520" t="s">
        <v>84</v>
      </c>
      <c r="K14520">
        <v>2</v>
      </c>
      <c r="L14520" t="s">
        <v>263</v>
      </c>
      <c r="M14520" t="s">
        <v>126</v>
      </c>
      <c r="N14520" t="s">
        <v>520</v>
      </c>
      <c r="O14520" t="s">
        <v>1104</v>
      </c>
      <c r="P14520" t="s">
        <v>1105</v>
      </c>
      <c r="Q14520" t="s">
        <v>195</v>
      </c>
      <c r="R14520" t="s">
        <v>826</v>
      </c>
      <c r="S14520" t="s">
        <v>110</v>
      </c>
      <c r="T14520">
        <v>21</v>
      </c>
      <c r="U14520" t="s">
        <v>145</v>
      </c>
      <c r="V14520">
        <v>77</v>
      </c>
      <c r="W14520">
        <v>218</v>
      </c>
      <c r="X14520" s="1">
        <v>33975</v>
      </c>
      <c r="Y14520">
        <v>6</v>
      </c>
      <c r="Z14520">
        <v>2</v>
      </c>
      <c r="AA14520">
        <v>1</v>
      </c>
      <c r="AB14520">
        <v>0</v>
      </c>
      <c r="AC14520">
        <v>0</v>
      </c>
      <c r="AD14520">
        <v>3</v>
      </c>
      <c r="AE14520">
        <v>7</v>
      </c>
      <c r="AF14520">
        <v>2</v>
      </c>
      <c r="AG14520" t="s">
        <v>102</v>
      </c>
      <c r="AH14520">
        <v>1</v>
      </c>
      <c r="AI14520">
        <v>0</v>
      </c>
      <c r="AJ14520" t="s">
        <v>4</v>
      </c>
      <c r="AK14520">
        <v>6</v>
      </c>
      <c r="AL14520">
        <v>2</v>
      </c>
      <c r="AM14520" t="s">
        <v>116</v>
      </c>
      <c r="AN14520">
        <v>0</v>
      </c>
      <c r="AO14520">
        <v>0</v>
      </c>
      <c r="AP14520" t="s">
        <v>4</v>
      </c>
      <c r="AQ14520">
        <v>2</v>
      </c>
      <c r="AR14520">
        <v>0</v>
      </c>
      <c r="AS14520">
        <v>2</v>
      </c>
      <c r="AT14520" t="s">
        <v>3</v>
      </c>
      <c r="AU14520" t="s">
        <v>172</v>
      </c>
      <c r="AV14520" t="s">
        <v>173</v>
      </c>
      <c r="AW14520" t="s">
        <v>66</v>
      </c>
      <c r="AX14520" t="s">
        <v>67</v>
      </c>
      <c r="AY14520">
        <v>4</v>
      </c>
    </row>
    <row r="14521" spans="1:51" x14ac:dyDescent="0.3">
      <c r="A14521" s="1">
        <v>43120</v>
      </c>
      <c r="B14521" s="2">
        <v>0.41666666666666669</v>
      </c>
      <c r="C14521" t="s">
        <v>60</v>
      </c>
      <c r="D14521" t="s">
        <v>827</v>
      </c>
      <c r="E14521" t="s">
        <v>768</v>
      </c>
      <c r="F14521" t="s">
        <v>809</v>
      </c>
      <c r="G14521" t="s">
        <v>172</v>
      </c>
      <c r="H14521" t="s">
        <v>685</v>
      </c>
      <c r="I14521" t="s">
        <v>83</v>
      </c>
      <c r="J14521" t="s">
        <v>84</v>
      </c>
      <c r="K14521">
        <v>2</v>
      </c>
      <c r="L14521" t="s">
        <v>263</v>
      </c>
      <c r="M14521" t="s">
        <v>126</v>
      </c>
      <c r="N14521" t="s">
        <v>520</v>
      </c>
      <c r="O14521" t="s">
        <v>1104</v>
      </c>
      <c r="P14521" t="s">
        <v>1105</v>
      </c>
      <c r="Q14521" t="s">
        <v>195</v>
      </c>
      <c r="R14521" t="s">
        <v>828</v>
      </c>
      <c r="S14521" t="s">
        <v>110</v>
      </c>
      <c r="T14521">
        <v>17</v>
      </c>
      <c r="U14521" t="s">
        <v>88</v>
      </c>
      <c r="V14521">
        <v>73</v>
      </c>
      <c r="W14521">
        <v>180</v>
      </c>
      <c r="X14521" s="1">
        <v>33433</v>
      </c>
      <c r="Y14521">
        <v>8</v>
      </c>
      <c r="Z14521">
        <v>1</v>
      </c>
      <c r="AA14521">
        <v>1</v>
      </c>
      <c r="AB14521">
        <v>1</v>
      </c>
      <c r="AC14521">
        <v>0</v>
      </c>
      <c r="AD14521">
        <v>3</v>
      </c>
      <c r="AE14521">
        <v>5</v>
      </c>
      <c r="AF14521">
        <v>3</v>
      </c>
      <c r="AG14521" t="s">
        <v>149</v>
      </c>
      <c r="AH14521">
        <v>2</v>
      </c>
      <c r="AI14521">
        <v>1</v>
      </c>
      <c r="AJ14521" t="s">
        <v>80</v>
      </c>
      <c r="AK14521">
        <v>3</v>
      </c>
      <c r="AL14521">
        <v>2</v>
      </c>
      <c r="AM14521" t="s">
        <v>112</v>
      </c>
      <c r="AN14521">
        <v>0</v>
      </c>
      <c r="AO14521">
        <v>0</v>
      </c>
      <c r="AP14521" t="s">
        <v>4</v>
      </c>
      <c r="AQ14521">
        <v>0</v>
      </c>
      <c r="AR14521">
        <v>4</v>
      </c>
      <c r="AS14521">
        <v>4</v>
      </c>
      <c r="AT14521" t="s">
        <v>3</v>
      </c>
      <c r="AU14521" t="s">
        <v>172</v>
      </c>
      <c r="AV14521" t="s">
        <v>173</v>
      </c>
      <c r="AW14521" t="s">
        <v>66</v>
      </c>
      <c r="AX14521" t="s">
        <v>67</v>
      </c>
      <c r="AY14521">
        <v>4</v>
      </c>
    </row>
    <row r="14522" spans="1:51" x14ac:dyDescent="0.3">
      <c r="A14522" s="1">
        <v>43120</v>
      </c>
      <c r="B14522" s="2">
        <v>0.41666666666666669</v>
      </c>
      <c r="C14522" t="s">
        <v>60</v>
      </c>
      <c r="D14522" t="s">
        <v>324</v>
      </c>
      <c r="E14522" t="s">
        <v>458</v>
      </c>
      <c r="F14522" t="s">
        <v>809</v>
      </c>
      <c r="G14522" t="s">
        <v>172</v>
      </c>
      <c r="H14522" t="s">
        <v>685</v>
      </c>
      <c r="I14522" t="s">
        <v>83</v>
      </c>
      <c r="J14522" t="s">
        <v>84</v>
      </c>
      <c r="K14522">
        <v>2</v>
      </c>
      <c r="L14522" t="s">
        <v>263</v>
      </c>
      <c r="M14522" t="s">
        <v>126</v>
      </c>
      <c r="N14522" t="s">
        <v>520</v>
      </c>
      <c r="O14522" t="s">
        <v>1104</v>
      </c>
      <c r="P14522" t="s">
        <v>1105</v>
      </c>
      <c r="Q14522" t="s">
        <v>195</v>
      </c>
      <c r="R14522" t="s">
        <v>1122</v>
      </c>
      <c r="S14522" t="s">
        <v>110</v>
      </c>
      <c r="T14522">
        <v>13</v>
      </c>
      <c r="U14522" t="s">
        <v>101</v>
      </c>
      <c r="V14522">
        <v>84</v>
      </c>
      <c r="W14522">
        <v>230</v>
      </c>
      <c r="X14522" s="1">
        <v>35753</v>
      </c>
      <c r="Y14522">
        <v>0</v>
      </c>
      <c r="Z14522">
        <v>0</v>
      </c>
      <c r="AA14522">
        <v>1</v>
      </c>
      <c r="AB14522">
        <v>0</v>
      </c>
      <c r="AC14522">
        <v>0</v>
      </c>
      <c r="AD14522">
        <v>1</v>
      </c>
      <c r="AE14522">
        <v>2</v>
      </c>
      <c r="AF14522">
        <v>0</v>
      </c>
      <c r="AG14522" t="s">
        <v>4</v>
      </c>
      <c r="AH14522">
        <v>1</v>
      </c>
      <c r="AI14522">
        <v>0</v>
      </c>
      <c r="AJ14522" t="s">
        <v>4</v>
      </c>
      <c r="AK14522">
        <v>1</v>
      </c>
      <c r="AL14522">
        <v>0</v>
      </c>
      <c r="AM14522" t="s">
        <v>4</v>
      </c>
      <c r="AN14522">
        <v>0</v>
      </c>
      <c r="AO14522">
        <v>0</v>
      </c>
      <c r="AP14522" t="s">
        <v>4</v>
      </c>
      <c r="AQ14522">
        <v>0</v>
      </c>
      <c r="AR14522">
        <v>4</v>
      </c>
      <c r="AS14522">
        <v>4</v>
      </c>
      <c r="AT14522" t="s">
        <v>3</v>
      </c>
      <c r="AU14522" t="s">
        <v>172</v>
      </c>
      <c r="AV14522" t="s">
        <v>173</v>
      </c>
      <c r="AW14522" t="s">
        <v>66</v>
      </c>
      <c r="AX14522" t="s">
        <v>67</v>
      </c>
      <c r="AY14522">
        <v>4</v>
      </c>
    </row>
    <row r="14523" spans="1:51" x14ac:dyDescent="0.3">
      <c r="A14523" s="1">
        <v>43121</v>
      </c>
      <c r="B14523" s="2">
        <v>4.1666666666666664E-2</v>
      </c>
      <c r="C14523" t="s">
        <v>60</v>
      </c>
      <c r="D14523" t="s">
        <v>105</v>
      </c>
      <c r="E14523" t="s">
        <v>426</v>
      </c>
      <c r="F14523" t="s">
        <v>396</v>
      </c>
      <c r="G14523" t="s">
        <v>64</v>
      </c>
      <c r="H14523" t="s">
        <v>245</v>
      </c>
      <c r="I14523" t="s">
        <v>66</v>
      </c>
      <c r="J14523" t="s">
        <v>84</v>
      </c>
      <c r="K14523">
        <v>2</v>
      </c>
      <c r="L14523" t="s">
        <v>455</v>
      </c>
      <c r="M14523" t="s">
        <v>1164</v>
      </c>
      <c r="N14523" t="s">
        <v>401</v>
      </c>
      <c r="O14523" t="s">
        <v>626</v>
      </c>
      <c r="P14523" t="s">
        <v>747</v>
      </c>
      <c r="Q14523" t="s">
        <v>748</v>
      </c>
      <c r="R14523" t="s">
        <v>7</v>
      </c>
      <c r="S14523" t="s">
        <v>75</v>
      </c>
      <c r="T14523">
        <v>38</v>
      </c>
      <c r="U14523" t="s">
        <v>2</v>
      </c>
      <c r="V14523">
        <v>81</v>
      </c>
      <c r="W14523">
        <v>225</v>
      </c>
      <c r="X14523" s="1">
        <v>34958</v>
      </c>
      <c r="Y14523">
        <v>11</v>
      </c>
      <c r="Z14523">
        <v>4</v>
      </c>
      <c r="AA14523">
        <v>2</v>
      </c>
      <c r="AB14523">
        <v>0</v>
      </c>
      <c r="AC14523">
        <v>0</v>
      </c>
      <c r="AD14523">
        <v>1</v>
      </c>
      <c r="AE14523">
        <v>17</v>
      </c>
      <c r="AF14523">
        <v>5</v>
      </c>
      <c r="AG14523" t="s">
        <v>1123</v>
      </c>
      <c r="AH14523">
        <v>14</v>
      </c>
      <c r="AI14523">
        <v>5</v>
      </c>
      <c r="AJ14523" t="s">
        <v>139</v>
      </c>
      <c r="AK14523">
        <v>3</v>
      </c>
      <c r="AL14523">
        <v>0</v>
      </c>
      <c r="AM14523" t="s">
        <v>4</v>
      </c>
      <c r="AN14523">
        <v>2</v>
      </c>
      <c r="AO14523">
        <v>1</v>
      </c>
      <c r="AP14523" t="s">
        <v>80</v>
      </c>
      <c r="AQ14523">
        <v>3</v>
      </c>
      <c r="AR14523">
        <v>10</v>
      </c>
      <c r="AS14523">
        <v>13</v>
      </c>
      <c r="AT14523" t="s">
        <v>63</v>
      </c>
      <c r="AU14523" t="s">
        <v>64</v>
      </c>
      <c r="AV14523" t="s">
        <v>65</v>
      </c>
      <c r="AW14523" t="s">
        <v>83</v>
      </c>
      <c r="AX14523" t="s">
        <v>67</v>
      </c>
      <c r="AY14523">
        <v>2</v>
      </c>
    </row>
    <row r="14524" spans="1:51" x14ac:dyDescent="0.3">
      <c r="A14524" s="1">
        <v>43121</v>
      </c>
      <c r="B14524" s="2">
        <v>4.1666666666666664E-2</v>
      </c>
      <c r="C14524" t="s">
        <v>60</v>
      </c>
      <c r="D14524" t="s">
        <v>433</v>
      </c>
      <c r="E14524" t="s">
        <v>434</v>
      </c>
      <c r="F14524" t="s">
        <v>396</v>
      </c>
      <c r="G14524" t="s">
        <v>64</v>
      </c>
      <c r="H14524" t="s">
        <v>245</v>
      </c>
      <c r="I14524" t="s">
        <v>66</v>
      </c>
      <c r="J14524" t="s">
        <v>84</v>
      </c>
      <c r="K14524">
        <v>2</v>
      </c>
      <c r="L14524" t="s">
        <v>455</v>
      </c>
      <c r="M14524" t="s">
        <v>1164</v>
      </c>
      <c r="N14524" t="s">
        <v>401</v>
      </c>
      <c r="O14524" t="s">
        <v>626</v>
      </c>
      <c r="P14524" t="s">
        <v>747</v>
      </c>
      <c r="Q14524" t="s">
        <v>748</v>
      </c>
      <c r="R14524" t="s">
        <v>435</v>
      </c>
      <c r="S14524" t="s">
        <v>75</v>
      </c>
      <c r="T14524">
        <v>35</v>
      </c>
      <c r="U14524" t="s">
        <v>88</v>
      </c>
      <c r="V14524">
        <v>76</v>
      </c>
      <c r="W14524">
        <v>185</v>
      </c>
      <c r="X14524" s="1">
        <v>34387</v>
      </c>
      <c r="Y14524">
        <v>22</v>
      </c>
      <c r="Z14524">
        <v>2</v>
      </c>
      <c r="AA14524">
        <v>1</v>
      </c>
      <c r="AB14524">
        <v>1</v>
      </c>
      <c r="AC14524">
        <v>0</v>
      </c>
      <c r="AD14524">
        <v>1</v>
      </c>
      <c r="AE14524">
        <v>16</v>
      </c>
      <c r="AF14524">
        <v>9</v>
      </c>
      <c r="AG14524" t="s">
        <v>197</v>
      </c>
      <c r="AH14524">
        <v>15</v>
      </c>
      <c r="AI14524">
        <v>9</v>
      </c>
      <c r="AJ14524" t="s">
        <v>149</v>
      </c>
      <c r="AK14524">
        <v>1</v>
      </c>
      <c r="AL14524">
        <v>0</v>
      </c>
      <c r="AM14524" t="s">
        <v>4</v>
      </c>
      <c r="AN14524">
        <v>6</v>
      </c>
      <c r="AO14524">
        <v>4</v>
      </c>
      <c r="AP14524" t="s">
        <v>112</v>
      </c>
      <c r="AQ14524">
        <v>2</v>
      </c>
      <c r="AR14524">
        <v>4</v>
      </c>
      <c r="AS14524">
        <v>6</v>
      </c>
      <c r="AT14524" t="s">
        <v>63</v>
      </c>
      <c r="AU14524" t="s">
        <v>64</v>
      </c>
      <c r="AV14524" t="s">
        <v>65</v>
      </c>
      <c r="AW14524" t="s">
        <v>83</v>
      </c>
      <c r="AX14524" t="s">
        <v>67</v>
      </c>
      <c r="AY14524">
        <v>2</v>
      </c>
    </row>
    <row r="14525" spans="1:51" x14ac:dyDescent="0.3">
      <c r="A14525" s="1">
        <v>43121</v>
      </c>
      <c r="B14525" s="2">
        <v>4.1666666666666664E-2</v>
      </c>
      <c r="C14525" t="s">
        <v>60</v>
      </c>
      <c r="D14525" t="s">
        <v>422</v>
      </c>
      <c r="E14525" t="s">
        <v>423</v>
      </c>
      <c r="F14525" t="s">
        <v>396</v>
      </c>
      <c r="G14525" t="s">
        <v>64</v>
      </c>
      <c r="H14525" t="s">
        <v>245</v>
      </c>
      <c r="I14525" t="s">
        <v>66</v>
      </c>
      <c r="J14525" t="s">
        <v>84</v>
      </c>
      <c r="K14525">
        <v>2</v>
      </c>
      <c r="L14525" t="s">
        <v>455</v>
      </c>
      <c r="M14525" t="s">
        <v>1164</v>
      </c>
      <c r="N14525" t="s">
        <v>401</v>
      </c>
      <c r="O14525" t="s">
        <v>626</v>
      </c>
      <c r="P14525" t="s">
        <v>747</v>
      </c>
      <c r="Q14525" t="s">
        <v>748</v>
      </c>
      <c r="R14525" t="s">
        <v>424</v>
      </c>
      <c r="S14525" t="s">
        <v>75</v>
      </c>
      <c r="T14525">
        <v>35</v>
      </c>
      <c r="U14525" t="s">
        <v>95</v>
      </c>
      <c r="V14525">
        <v>79</v>
      </c>
      <c r="W14525">
        <v>204</v>
      </c>
      <c r="X14525" s="1">
        <v>33906</v>
      </c>
      <c r="Y14525">
        <v>19</v>
      </c>
      <c r="Z14525">
        <v>3</v>
      </c>
      <c r="AA14525">
        <v>2</v>
      </c>
      <c r="AB14525">
        <v>1</v>
      </c>
      <c r="AC14525">
        <v>1</v>
      </c>
      <c r="AD14525">
        <v>3</v>
      </c>
      <c r="AE14525">
        <v>19</v>
      </c>
      <c r="AF14525">
        <v>8</v>
      </c>
      <c r="AG14525" t="s">
        <v>779</v>
      </c>
      <c r="AH14525">
        <v>13</v>
      </c>
      <c r="AI14525">
        <v>5</v>
      </c>
      <c r="AJ14525" t="s">
        <v>492</v>
      </c>
      <c r="AK14525">
        <v>6</v>
      </c>
      <c r="AL14525">
        <v>3</v>
      </c>
      <c r="AM14525" t="s">
        <v>80</v>
      </c>
      <c r="AN14525">
        <v>0</v>
      </c>
      <c r="AO14525">
        <v>0</v>
      </c>
      <c r="AP14525" t="s">
        <v>4</v>
      </c>
      <c r="AQ14525">
        <v>0</v>
      </c>
      <c r="AR14525">
        <v>3</v>
      </c>
      <c r="AS14525">
        <v>3</v>
      </c>
      <c r="AT14525" t="s">
        <v>63</v>
      </c>
      <c r="AU14525" t="s">
        <v>64</v>
      </c>
      <c r="AV14525" t="s">
        <v>65</v>
      </c>
      <c r="AW14525" t="s">
        <v>83</v>
      </c>
      <c r="AX14525" t="s">
        <v>67</v>
      </c>
      <c r="AY14525">
        <v>2</v>
      </c>
    </row>
    <row r="14526" spans="1:51" x14ac:dyDescent="0.3">
      <c r="A14526" s="1">
        <v>43121</v>
      </c>
      <c r="B14526" s="2">
        <v>4.1666666666666664E-2</v>
      </c>
      <c r="C14526" t="s">
        <v>60</v>
      </c>
      <c r="D14526" t="s">
        <v>440</v>
      </c>
      <c r="E14526" t="s">
        <v>441</v>
      </c>
      <c r="F14526" t="s">
        <v>396</v>
      </c>
      <c r="G14526" t="s">
        <v>64</v>
      </c>
      <c r="H14526" t="s">
        <v>245</v>
      </c>
      <c r="I14526" t="s">
        <v>66</v>
      </c>
      <c r="J14526" t="s">
        <v>84</v>
      </c>
      <c r="K14526">
        <v>2</v>
      </c>
      <c r="L14526" t="s">
        <v>455</v>
      </c>
      <c r="M14526" t="s">
        <v>1164</v>
      </c>
      <c r="N14526" t="s">
        <v>401</v>
      </c>
      <c r="O14526" t="s">
        <v>626</v>
      </c>
      <c r="P14526" t="s">
        <v>747</v>
      </c>
      <c r="Q14526" t="s">
        <v>748</v>
      </c>
      <c r="R14526" t="s">
        <v>442</v>
      </c>
      <c r="S14526" t="s">
        <v>75</v>
      </c>
      <c r="T14526">
        <v>26</v>
      </c>
      <c r="U14526" t="s">
        <v>95</v>
      </c>
      <c r="V14526">
        <v>78</v>
      </c>
      <c r="W14526">
        <v>195</v>
      </c>
      <c r="X14526" s="1">
        <v>32765</v>
      </c>
      <c r="Y14526">
        <v>9</v>
      </c>
      <c r="Z14526">
        <v>4</v>
      </c>
      <c r="AA14526">
        <v>3</v>
      </c>
      <c r="AB14526">
        <v>1</v>
      </c>
      <c r="AC14526">
        <v>2</v>
      </c>
      <c r="AD14526">
        <v>5</v>
      </c>
      <c r="AE14526">
        <v>7</v>
      </c>
      <c r="AF14526">
        <v>4</v>
      </c>
      <c r="AG14526" t="s">
        <v>154</v>
      </c>
      <c r="AH14526">
        <v>4</v>
      </c>
      <c r="AI14526">
        <v>4</v>
      </c>
      <c r="AJ14526" t="s">
        <v>91</v>
      </c>
      <c r="AK14526">
        <v>3</v>
      </c>
      <c r="AL14526">
        <v>0</v>
      </c>
      <c r="AM14526" t="s">
        <v>4</v>
      </c>
      <c r="AN14526">
        <v>1</v>
      </c>
      <c r="AO14526">
        <v>1</v>
      </c>
      <c r="AP14526" t="s">
        <v>91</v>
      </c>
      <c r="AQ14526">
        <v>0</v>
      </c>
      <c r="AR14526">
        <v>2</v>
      </c>
      <c r="AS14526">
        <v>2</v>
      </c>
      <c r="AT14526" t="s">
        <v>63</v>
      </c>
      <c r="AU14526" t="s">
        <v>64</v>
      </c>
      <c r="AV14526" t="s">
        <v>65</v>
      </c>
      <c r="AW14526" t="s">
        <v>83</v>
      </c>
      <c r="AX14526" t="s">
        <v>67</v>
      </c>
      <c r="AY14526">
        <v>2</v>
      </c>
    </row>
    <row r="14527" spans="1:51" x14ac:dyDescent="0.3">
      <c r="A14527" s="1">
        <v>43121</v>
      </c>
      <c r="B14527" s="2">
        <v>4.1666666666666664E-2</v>
      </c>
      <c r="C14527" t="s">
        <v>60</v>
      </c>
      <c r="D14527" t="s">
        <v>449</v>
      </c>
      <c r="E14527" t="s">
        <v>450</v>
      </c>
      <c r="F14527" t="s">
        <v>396</v>
      </c>
      <c r="G14527" t="s">
        <v>64</v>
      </c>
      <c r="H14527" t="s">
        <v>245</v>
      </c>
      <c r="I14527" t="s">
        <v>66</v>
      </c>
      <c r="J14527" t="s">
        <v>84</v>
      </c>
      <c r="K14527">
        <v>2</v>
      </c>
      <c r="L14527" t="s">
        <v>455</v>
      </c>
      <c r="M14527" t="s">
        <v>1164</v>
      </c>
      <c r="N14527" t="s">
        <v>401</v>
      </c>
      <c r="O14527" t="s">
        <v>626</v>
      </c>
      <c r="P14527" t="s">
        <v>747</v>
      </c>
      <c r="Q14527" t="s">
        <v>748</v>
      </c>
      <c r="R14527" t="s">
        <v>451</v>
      </c>
      <c r="S14527" t="s">
        <v>75</v>
      </c>
      <c r="T14527">
        <v>21</v>
      </c>
      <c r="U14527" t="s">
        <v>101</v>
      </c>
      <c r="V14527">
        <v>81</v>
      </c>
      <c r="W14527">
        <v>245</v>
      </c>
      <c r="X14527" s="1">
        <v>33844</v>
      </c>
      <c r="Y14527">
        <v>4</v>
      </c>
      <c r="Z14527">
        <v>0</v>
      </c>
      <c r="AA14527">
        <v>0</v>
      </c>
      <c r="AB14527">
        <v>0</v>
      </c>
      <c r="AC14527">
        <v>3</v>
      </c>
      <c r="AD14527">
        <v>0</v>
      </c>
      <c r="AE14527">
        <v>1</v>
      </c>
      <c r="AF14527">
        <v>1</v>
      </c>
      <c r="AG14527" t="s">
        <v>91</v>
      </c>
      <c r="AH14527">
        <v>1</v>
      </c>
      <c r="AI14527">
        <v>1</v>
      </c>
      <c r="AJ14527" t="s">
        <v>91</v>
      </c>
      <c r="AK14527">
        <v>0</v>
      </c>
      <c r="AL14527">
        <v>0</v>
      </c>
      <c r="AM14527" t="s">
        <v>4</v>
      </c>
      <c r="AN14527">
        <v>2</v>
      </c>
      <c r="AO14527">
        <v>2</v>
      </c>
      <c r="AP14527" t="s">
        <v>91</v>
      </c>
      <c r="AQ14527">
        <v>0</v>
      </c>
      <c r="AR14527">
        <v>0</v>
      </c>
      <c r="AS14527">
        <v>0</v>
      </c>
      <c r="AT14527" t="s">
        <v>63</v>
      </c>
      <c r="AU14527" t="s">
        <v>64</v>
      </c>
      <c r="AV14527" t="s">
        <v>65</v>
      </c>
      <c r="AW14527" t="s">
        <v>83</v>
      </c>
      <c r="AX14527" t="s">
        <v>67</v>
      </c>
      <c r="AY14527">
        <v>2</v>
      </c>
    </row>
    <row r="14528" spans="1:51" x14ac:dyDescent="0.3">
      <c r="A14528" s="1">
        <v>43121</v>
      </c>
      <c r="B14528" s="2">
        <v>4.1666666666666664E-2</v>
      </c>
      <c r="C14528" t="s">
        <v>60</v>
      </c>
      <c r="D14528" t="s">
        <v>1173</v>
      </c>
      <c r="E14528" t="s">
        <v>1174</v>
      </c>
      <c r="F14528" t="s">
        <v>396</v>
      </c>
      <c r="G14528" t="s">
        <v>64</v>
      </c>
      <c r="H14528" t="s">
        <v>245</v>
      </c>
      <c r="I14528" t="s">
        <v>66</v>
      </c>
      <c r="J14528" t="s">
        <v>84</v>
      </c>
      <c r="K14528">
        <v>2</v>
      </c>
      <c r="L14528" t="s">
        <v>455</v>
      </c>
      <c r="M14528" t="s">
        <v>1164</v>
      </c>
      <c r="N14528" t="s">
        <v>401</v>
      </c>
      <c r="O14528" t="s">
        <v>626</v>
      </c>
      <c r="P14528" t="s">
        <v>747</v>
      </c>
      <c r="Q14528" t="s">
        <v>748</v>
      </c>
      <c r="R14528" t="s">
        <v>1175</v>
      </c>
      <c r="S14528" t="s">
        <v>110</v>
      </c>
      <c r="T14528">
        <v>25</v>
      </c>
      <c r="U14528" t="s">
        <v>88</v>
      </c>
      <c r="V14528">
        <v>75</v>
      </c>
      <c r="W14528">
        <v>210</v>
      </c>
      <c r="X14528" s="1">
        <v>32985</v>
      </c>
      <c r="Y14528">
        <v>10</v>
      </c>
      <c r="Z14528">
        <v>4</v>
      </c>
      <c r="AA14528">
        <v>0</v>
      </c>
      <c r="AB14528">
        <v>3</v>
      </c>
      <c r="AC14528">
        <v>0</v>
      </c>
      <c r="AD14528">
        <v>4</v>
      </c>
      <c r="AE14528">
        <v>8</v>
      </c>
      <c r="AF14528">
        <v>5</v>
      </c>
      <c r="AG14528" t="s">
        <v>500</v>
      </c>
      <c r="AH14528">
        <v>8</v>
      </c>
      <c r="AI14528">
        <v>5</v>
      </c>
      <c r="AJ14528" t="s">
        <v>500</v>
      </c>
      <c r="AK14528">
        <v>0</v>
      </c>
      <c r="AL14528">
        <v>0</v>
      </c>
      <c r="AM14528" t="s">
        <v>4</v>
      </c>
      <c r="AN14528">
        <v>0</v>
      </c>
      <c r="AO14528">
        <v>0</v>
      </c>
      <c r="AP14528" t="s">
        <v>4</v>
      </c>
      <c r="AQ14528">
        <v>0</v>
      </c>
      <c r="AR14528">
        <v>2</v>
      </c>
      <c r="AS14528">
        <v>2</v>
      </c>
      <c r="AT14528" t="s">
        <v>63</v>
      </c>
      <c r="AU14528" t="s">
        <v>64</v>
      </c>
      <c r="AV14528" t="s">
        <v>65</v>
      </c>
      <c r="AW14528" t="s">
        <v>83</v>
      </c>
      <c r="AX14528" t="s">
        <v>67</v>
      </c>
      <c r="AY14528">
        <v>2</v>
      </c>
    </row>
    <row r="14529" spans="1:51" x14ac:dyDescent="0.3">
      <c r="A14529" s="1">
        <v>43121</v>
      </c>
      <c r="B14529" s="2">
        <v>4.1666666666666664E-2</v>
      </c>
      <c r="C14529" t="s">
        <v>60</v>
      </c>
      <c r="D14529" t="s">
        <v>1221</v>
      </c>
      <c r="E14529" t="s">
        <v>1222</v>
      </c>
      <c r="F14529" t="s">
        <v>396</v>
      </c>
      <c r="G14529" t="s">
        <v>64</v>
      </c>
      <c r="H14529" t="s">
        <v>245</v>
      </c>
      <c r="I14529" t="s">
        <v>66</v>
      </c>
      <c r="J14529" t="s">
        <v>84</v>
      </c>
      <c r="K14529">
        <v>2</v>
      </c>
      <c r="L14529" t="s">
        <v>455</v>
      </c>
      <c r="M14529" t="s">
        <v>1164</v>
      </c>
      <c r="N14529" t="s">
        <v>401</v>
      </c>
      <c r="O14529" t="s">
        <v>626</v>
      </c>
      <c r="P14529" t="s">
        <v>747</v>
      </c>
      <c r="Q14529" t="s">
        <v>748</v>
      </c>
      <c r="R14529" t="s">
        <v>1223</v>
      </c>
      <c r="S14529" t="s">
        <v>110</v>
      </c>
      <c r="T14529">
        <v>17</v>
      </c>
      <c r="U14529" t="s">
        <v>101</v>
      </c>
      <c r="V14529">
        <v>81</v>
      </c>
      <c r="W14529">
        <v>220</v>
      </c>
      <c r="X14529" s="1">
        <v>33875</v>
      </c>
      <c r="Y14529">
        <v>4</v>
      </c>
      <c r="Z14529">
        <v>1</v>
      </c>
      <c r="AA14529">
        <v>0</v>
      </c>
      <c r="AB14529">
        <v>1</v>
      </c>
      <c r="AC14529">
        <v>2</v>
      </c>
      <c r="AD14529">
        <v>3</v>
      </c>
      <c r="AE14529">
        <v>7</v>
      </c>
      <c r="AF14529">
        <v>2</v>
      </c>
      <c r="AG14529" t="s">
        <v>102</v>
      </c>
      <c r="AH14529">
        <v>7</v>
      </c>
      <c r="AI14529">
        <v>2</v>
      </c>
      <c r="AJ14529" t="s">
        <v>102</v>
      </c>
      <c r="AK14529">
        <v>0</v>
      </c>
      <c r="AL14529">
        <v>0</v>
      </c>
      <c r="AM14529" t="s">
        <v>4</v>
      </c>
      <c r="AN14529">
        <v>0</v>
      </c>
      <c r="AO14529">
        <v>0</v>
      </c>
      <c r="AP14529" t="s">
        <v>4</v>
      </c>
      <c r="AQ14529">
        <v>3</v>
      </c>
      <c r="AR14529">
        <v>4</v>
      </c>
      <c r="AS14529">
        <v>7</v>
      </c>
      <c r="AT14529" t="s">
        <v>63</v>
      </c>
      <c r="AU14529" t="s">
        <v>64</v>
      </c>
      <c r="AV14529" t="s">
        <v>65</v>
      </c>
      <c r="AW14529" t="s">
        <v>83</v>
      </c>
      <c r="AX14529" t="s">
        <v>67</v>
      </c>
      <c r="AY14529">
        <v>2</v>
      </c>
    </row>
    <row r="14530" spans="1:51" x14ac:dyDescent="0.3">
      <c r="A14530" s="1">
        <v>43121</v>
      </c>
      <c r="B14530" s="2">
        <v>4.1666666666666664E-2</v>
      </c>
      <c r="C14530" t="s">
        <v>60</v>
      </c>
      <c r="D14530" t="s">
        <v>446</v>
      </c>
      <c r="E14530" t="s">
        <v>447</v>
      </c>
      <c r="F14530" t="s">
        <v>396</v>
      </c>
      <c r="G14530" t="s">
        <v>64</v>
      </c>
      <c r="H14530" t="s">
        <v>245</v>
      </c>
      <c r="I14530" t="s">
        <v>66</v>
      </c>
      <c r="J14530" t="s">
        <v>84</v>
      </c>
      <c r="K14530">
        <v>2</v>
      </c>
      <c r="L14530" t="s">
        <v>455</v>
      </c>
      <c r="M14530" t="s">
        <v>1164</v>
      </c>
      <c r="N14530" t="s">
        <v>401</v>
      </c>
      <c r="O14530" t="s">
        <v>626</v>
      </c>
      <c r="P14530" t="s">
        <v>747</v>
      </c>
      <c r="Q14530" t="s">
        <v>748</v>
      </c>
      <c r="R14530" t="s">
        <v>448</v>
      </c>
      <c r="S14530" t="s">
        <v>110</v>
      </c>
      <c r="T14530">
        <v>14</v>
      </c>
      <c r="U14530" t="s">
        <v>88</v>
      </c>
      <c r="V14530">
        <v>72</v>
      </c>
      <c r="W14530">
        <v>180</v>
      </c>
      <c r="X14530" s="1">
        <v>32091</v>
      </c>
      <c r="Y14530">
        <v>10</v>
      </c>
      <c r="Z14530">
        <v>1</v>
      </c>
      <c r="AA14530">
        <v>1</v>
      </c>
      <c r="AB14530">
        <v>0</v>
      </c>
      <c r="AC14530">
        <v>0</v>
      </c>
      <c r="AD14530">
        <v>1</v>
      </c>
      <c r="AE14530">
        <v>6</v>
      </c>
      <c r="AF14530">
        <v>3</v>
      </c>
      <c r="AG14530" t="s">
        <v>80</v>
      </c>
      <c r="AH14530">
        <v>3</v>
      </c>
      <c r="AI14530">
        <v>2</v>
      </c>
      <c r="AJ14530" t="s">
        <v>112</v>
      </c>
      <c r="AK14530">
        <v>3</v>
      </c>
      <c r="AL14530">
        <v>1</v>
      </c>
      <c r="AM14530" t="s">
        <v>116</v>
      </c>
      <c r="AN14530">
        <v>3</v>
      </c>
      <c r="AO14530">
        <v>3</v>
      </c>
      <c r="AP14530" t="s">
        <v>91</v>
      </c>
      <c r="AQ14530">
        <v>2</v>
      </c>
      <c r="AR14530">
        <v>1</v>
      </c>
      <c r="AS14530">
        <v>3</v>
      </c>
      <c r="AT14530" t="s">
        <v>63</v>
      </c>
      <c r="AU14530" t="s">
        <v>64</v>
      </c>
      <c r="AV14530" t="s">
        <v>65</v>
      </c>
      <c r="AW14530" t="s">
        <v>83</v>
      </c>
      <c r="AX14530" t="s">
        <v>67</v>
      </c>
      <c r="AY14530">
        <v>2</v>
      </c>
    </row>
    <row r="14531" spans="1:51" x14ac:dyDescent="0.3">
      <c r="A14531" s="1">
        <v>43121</v>
      </c>
      <c r="B14531" s="2">
        <v>4.1666666666666664E-2</v>
      </c>
      <c r="C14531" t="s">
        <v>60</v>
      </c>
      <c r="D14531" t="s">
        <v>1168</v>
      </c>
      <c r="E14531" t="s">
        <v>612</v>
      </c>
      <c r="F14531" t="s">
        <v>396</v>
      </c>
      <c r="G14531" t="s">
        <v>64</v>
      </c>
      <c r="H14531" t="s">
        <v>245</v>
      </c>
      <c r="I14531" t="s">
        <v>66</v>
      </c>
      <c r="J14531" t="s">
        <v>84</v>
      </c>
      <c r="K14531">
        <v>2</v>
      </c>
      <c r="L14531" t="s">
        <v>455</v>
      </c>
      <c r="M14531" t="s">
        <v>1164</v>
      </c>
      <c r="N14531" t="s">
        <v>401</v>
      </c>
      <c r="O14531" t="s">
        <v>626</v>
      </c>
      <c r="P14531" t="s">
        <v>747</v>
      </c>
      <c r="Q14531" t="s">
        <v>748</v>
      </c>
      <c r="R14531" t="s">
        <v>1169</v>
      </c>
      <c r="S14531" t="s">
        <v>110</v>
      </c>
      <c r="T14531">
        <v>13</v>
      </c>
      <c r="U14531" t="s">
        <v>145</v>
      </c>
      <c r="V14531">
        <v>79</v>
      </c>
      <c r="W14531">
        <v>218</v>
      </c>
      <c r="X14531" s="1">
        <v>34755</v>
      </c>
      <c r="Y14531">
        <v>7</v>
      </c>
      <c r="Z14531">
        <v>0</v>
      </c>
      <c r="AA14531">
        <v>0</v>
      </c>
      <c r="AB14531">
        <v>0</v>
      </c>
      <c r="AC14531">
        <v>0</v>
      </c>
      <c r="AD14531">
        <v>1</v>
      </c>
      <c r="AE14531">
        <v>6</v>
      </c>
      <c r="AF14531">
        <v>3</v>
      </c>
      <c r="AG14531" t="s">
        <v>80</v>
      </c>
      <c r="AH14531">
        <v>3</v>
      </c>
      <c r="AI14531">
        <v>2</v>
      </c>
      <c r="AJ14531" t="s">
        <v>112</v>
      </c>
      <c r="AK14531">
        <v>3</v>
      </c>
      <c r="AL14531">
        <v>1</v>
      </c>
      <c r="AM14531" t="s">
        <v>116</v>
      </c>
      <c r="AN14531">
        <v>2</v>
      </c>
      <c r="AO14531">
        <v>0</v>
      </c>
      <c r="AP14531" t="s">
        <v>4</v>
      </c>
      <c r="AQ14531">
        <v>2</v>
      </c>
      <c r="AR14531">
        <v>1</v>
      </c>
      <c r="AS14531">
        <v>3</v>
      </c>
      <c r="AT14531" t="s">
        <v>63</v>
      </c>
      <c r="AU14531" t="s">
        <v>64</v>
      </c>
      <c r="AV14531" t="s">
        <v>65</v>
      </c>
      <c r="AW14531" t="s">
        <v>83</v>
      </c>
      <c r="AX14531" t="s">
        <v>67</v>
      </c>
      <c r="AY14531">
        <v>2</v>
      </c>
    </row>
    <row r="14532" spans="1:51" x14ac:dyDescent="0.3">
      <c r="A14532" s="1">
        <v>43121</v>
      </c>
      <c r="B14532" s="2">
        <v>4.1666666666666664E-2</v>
      </c>
      <c r="C14532" t="s">
        <v>60</v>
      </c>
      <c r="D14532" t="s">
        <v>1219</v>
      </c>
      <c r="E14532" t="s">
        <v>663</v>
      </c>
      <c r="F14532" t="s">
        <v>396</v>
      </c>
      <c r="G14532" t="s">
        <v>64</v>
      </c>
      <c r="H14532" t="s">
        <v>245</v>
      </c>
      <c r="I14532" t="s">
        <v>66</v>
      </c>
      <c r="J14532" t="s">
        <v>84</v>
      </c>
      <c r="K14532">
        <v>2</v>
      </c>
      <c r="L14532" t="s">
        <v>455</v>
      </c>
      <c r="M14532" t="s">
        <v>1164</v>
      </c>
      <c r="N14532" t="s">
        <v>401</v>
      </c>
      <c r="O14532" t="s">
        <v>626</v>
      </c>
      <c r="P14532" t="s">
        <v>747</v>
      </c>
      <c r="Q14532" t="s">
        <v>748</v>
      </c>
      <c r="R14532" t="s">
        <v>1220</v>
      </c>
      <c r="S14532" t="s">
        <v>110</v>
      </c>
      <c r="T14532">
        <v>10</v>
      </c>
      <c r="U14532" t="s">
        <v>95</v>
      </c>
      <c r="V14532">
        <v>79</v>
      </c>
      <c r="W14532">
        <v>205</v>
      </c>
      <c r="X14532" s="1">
        <v>34688</v>
      </c>
      <c r="Y14532">
        <v>2</v>
      </c>
      <c r="Z14532">
        <v>1</v>
      </c>
      <c r="AA14532">
        <v>1</v>
      </c>
      <c r="AB14532">
        <v>0</v>
      </c>
      <c r="AC14532">
        <v>0</v>
      </c>
      <c r="AD14532">
        <v>0</v>
      </c>
      <c r="AE14532">
        <v>2</v>
      </c>
      <c r="AF14532">
        <v>1</v>
      </c>
      <c r="AG14532" t="s">
        <v>80</v>
      </c>
      <c r="AH14532">
        <v>1</v>
      </c>
      <c r="AI14532">
        <v>1</v>
      </c>
      <c r="AJ14532" t="s">
        <v>91</v>
      </c>
      <c r="AK14532">
        <v>1</v>
      </c>
      <c r="AL14532">
        <v>0</v>
      </c>
      <c r="AM14532" t="s">
        <v>4</v>
      </c>
      <c r="AN14532">
        <v>0</v>
      </c>
      <c r="AO14532">
        <v>0</v>
      </c>
      <c r="AP14532" t="s">
        <v>4</v>
      </c>
      <c r="AQ14532">
        <v>1</v>
      </c>
      <c r="AR14532">
        <v>3</v>
      </c>
      <c r="AS14532">
        <v>4</v>
      </c>
      <c r="AT14532" t="s">
        <v>63</v>
      </c>
      <c r="AU14532" t="s">
        <v>64</v>
      </c>
      <c r="AV14532" t="s">
        <v>65</v>
      </c>
      <c r="AW14532" t="s">
        <v>83</v>
      </c>
      <c r="AX14532" t="s">
        <v>67</v>
      </c>
      <c r="AY14532">
        <v>2</v>
      </c>
    </row>
    <row r="14533" spans="1:51" x14ac:dyDescent="0.3">
      <c r="A14533" s="1">
        <v>43121</v>
      </c>
      <c r="B14533" s="2">
        <v>4.1666666666666664E-2</v>
      </c>
      <c r="C14533" t="s">
        <v>60</v>
      </c>
      <c r="D14533" t="s">
        <v>1176</v>
      </c>
      <c r="E14533" t="s">
        <v>1177</v>
      </c>
      <c r="F14533" t="s">
        <v>396</v>
      </c>
      <c r="G14533" t="s">
        <v>64</v>
      </c>
      <c r="H14533" t="s">
        <v>245</v>
      </c>
      <c r="I14533" t="s">
        <v>66</v>
      </c>
      <c r="J14533" t="s">
        <v>84</v>
      </c>
      <c r="K14533">
        <v>2</v>
      </c>
      <c r="L14533" t="s">
        <v>455</v>
      </c>
      <c r="M14533" t="s">
        <v>1164</v>
      </c>
      <c r="N14533" t="s">
        <v>401</v>
      </c>
      <c r="O14533" t="s">
        <v>626</v>
      </c>
      <c r="P14533" t="s">
        <v>747</v>
      </c>
      <c r="Q14533" t="s">
        <v>748</v>
      </c>
      <c r="R14533" t="s">
        <v>1178</v>
      </c>
      <c r="S14533" t="s">
        <v>110</v>
      </c>
      <c r="T14533">
        <v>8</v>
      </c>
      <c r="U14533" t="s">
        <v>2</v>
      </c>
      <c r="V14533">
        <v>82</v>
      </c>
      <c r="W14533">
        <v>255</v>
      </c>
      <c r="X14533" s="1">
        <v>31993</v>
      </c>
      <c r="Y14533">
        <v>5</v>
      </c>
      <c r="Z14533">
        <v>0</v>
      </c>
      <c r="AA14533">
        <v>0</v>
      </c>
      <c r="AB14533">
        <v>0</v>
      </c>
      <c r="AC14533">
        <v>1</v>
      </c>
      <c r="AD14533">
        <v>0</v>
      </c>
      <c r="AE14533">
        <v>3</v>
      </c>
      <c r="AF14533">
        <v>2</v>
      </c>
      <c r="AG14533" t="s">
        <v>112</v>
      </c>
      <c r="AH14533">
        <v>2</v>
      </c>
      <c r="AI14533">
        <v>1</v>
      </c>
      <c r="AJ14533" t="s">
        <v>80</v>
      </c>
      <c r="AK14533">
        <v>1</v>
      </c>
      <c r="AL14533">
        <v>1</v>
      </c>
      <c r="AM14533" t="s">
        <v>91</v>
      </c>
      <c r="AN14533">
        <v>0</v>
      </c>
      <c r="AO14533">
        <v>0</v>
      </c>
      <c r="AP14533" t="s">
        <v>4</v>
      </c>
      <c r="AQ14533">
        <v>0</v>
      </c>
      <c r="AR14533">
        <v>1</v>
      </c>
      <c r="AS14533">
        <v>1</v>
      </c>
      <c r="AT14533" t="s">
        <v>63</v>
      </c>
      <c r="AU14533" t="s">
        <v>64</v>
      </c>
      <c r="AV14533" t="s">
        <v>65</v>
      </c>
      <c r="AW14533" t="s">
        <v>83</v>
      </c>
      <c r="AX14533" t="s">
        <v>67</v>
      </c>
      <c r="AY14533">
        <v>2</v>
      </c>
    </row>
    <row r="14534" spans="1:51" x14ac:dyDescent="0.3">
      <c r="A14534" s="1">
        <v>43121</v>
      </c>
      <c r="B14534" s="2">
        <v>4.1666666666666664E-2</v>
      </c>
      <c r="C14534" t="s">
        <v>60</v>
      </c>
      <c r="D14534" t="s">
        <v>85</v>
      </c>
      <c r="E14534" t="s">
        <v>86</v>
      </c>
      <c r="F14534" t="s">
        <v>63</v>
      </c>
      <c r="G14534" t="s">
        <v>64</v>
      </c>
      <c r="H14534" t="s">
        <v>65</v>
      </c>
      <c r="I14534" t="s">
        <v>83</v>
      </c>
      <c r="J14534" t="s">
        <v>67</v>
      </c>
      <c r="K14534">
        <v>2</v>
      </c>
      <c r="L14534" t="s">
        <v>455</v>
      </c>
      <c r="M14534" t="s">
        <v>1164</v>
      </c>
      <c r="N14534" t="s">
        <v>401</v>
      </c>
      <c r="O14534" t="s">
        <v>626</v>
      </c>
      <c r="P14534" t="s">
        <v>747</v>
      </c>
      <c r="Q14534" t="s">
        <v>748</v>
      </c>
      <c r="R14534" t="s">
        <v>87</v>
      </c>
      <c r="S14534" t="s">
        <v>75</v>
      </c>
      <c r="T14534">
        <v>40</v>
      </c>
      <c r="U14534" t="s">
        <v>88</v>
      </c>
      <c r="V14534">
        <v>75</v>
      </c>
      <c r="W14534">
        <v>191</v>
      </c>
      <c r="X14534" s="1">
        <v>33686</v>
      </c>
      <c r="Y14534">
        <v>40</v>
      </c>
      <c r="Z14534">
        <v>5</v>
      </c>
      <c r="AA14534">
        <v>1</v>
      </c>
      <c r="AB14534">
        <v>0</v>
      </c>
      <c r="AC14534">
        <v>1</v>
      </c>
      <c r="AD14534">
        <v>1</v>
      </c>
      <c r="AE14534">
        <v>23</v>
      </c>
      <c r="AF14534">
        <v>14</v>
      </c>
      <c r="AG14534" t="s">
        <v>1426</v>
      </c>
      <c r="AH14534">
        <v>16</v>
      </c>
      <c r="AI14534">
        <v>9</v>
      </c>
      <c r="AJ14534" t="s">
        <v>197</v>
      </c>
      <c r="AK14534">
        <v>7</v>
      </c>
      <c r="AL14534">
        <v>5</v>
      </c>
      <c r="AM14534" t="s">
        <v>103</v>
      </c>
      <c r="AN14534">
        <v>8</v>
      </c>
      <c r="AO14534">
        <v>7</v>
      </c>
      <c r="AP14534" t="s">
        <v>262</v>
      </c>
      <c r="AQ14534">
        <v>2</v>
      </c>
      <c r="AR14534">
        <v>5</v>
      </c>
      <c r="AS14534">
        <v>7</v>
      </c>
      <c r="AT14534" t="s">
        <v>396</v>
      </c>
      <c r="AU14534" t="s">
        <v>64</v>
      </c>
      <c r="AV14534" t="s">
        <v>245</v>
      </c>
      <c r="AW14534" t="s">
        <v>66</v>
      </c>
      <c r="AX14534" t="s">
        <v>84</v>
      </c>
      <c r="AY14534">
        <v>2</v>
      </c>
    </row>
    <row r="14535" spans="1:51" x14ac:dyDescent="0.3">
      <c r="A14535" s="1">
        <v>43121</v>
      </c>
      <c r="B14535" s="2">
        <v>4.1666666666666664E-2</v>
      </c>
      <c r="C14535" t="s">
        <v>60</v>
      </c>
      <c r="D14535" t="s">
        <v>61</v>
      </c>
      <c r="E14535" t="s">
        <v>62</v>
      </c>
      <c r="F14535" t="s">
        <v>63</v>
      </c>
      <c r="G14535" t="s">
        <v>64</v>
      </c>
      <c r="H14535" t="s">
        <v>65</v>
      </c>
      <c r="I14535" t="s">
        <v>83</v>
      </c>
      <c r="J14535" t="s">
        <v>67</v>
      </c>
      <c r="K14535">
        <v>2</v>
      </c>
      <c r="L14535" t="s">
        <v>455</v>
      </c>
      <c r="M14535" t="s">
        <v>1164</v>
      </c>
      <c r="N14535" t="s">
        <v>401</v>
      </c>
      <c r="O14535" t="s">
        <v>626</v>
      </c>
      <c r="P14535" t="s">
        <v>747</v>
      </c>
      <c r="Q14535" t="s">
        <v>748</v>
      </c>
      <c r="R14535" t="s">
        <v>74</v>
      </c>
      <c r="S14535" t="s">
        <v>75</v>
      </c>
      <c r="T14535">
        <v>37</v>
      </c>
      <c r="U14535" t="s">
        <v>145</v>
      </c>
      <c r="V14535">
        <v>79</v>
      </c>
      <c r="W14535">
        <v>222</v>
      </c>
      <c r="X14535" s="1">
        <v>35362</v>
      </c>
      <c r="Y14535">
        <v>17</v>
      </c>
      <c r="Z14535">
        <v>1</v>
      </c>
      <c r="AA14535">
        <v>4</v>
      </c>
      <c r="AB14535">
        <v>0</v>
      </c>
      <c r="AC14535">
        <v>1</v>
      </c>
      <c r="AD14535">
        <v>3</v>
      </c>
      <c r="AE14535">
        <v>12</v>
      </c>
      <c r="AF14535">
        <v>7</v>
      </c>
      <c r="AG14535" t="s">
        <v>496</v>
      </c>
      <c r="AH14535">
        <v>9</v>
      </c>
      <c r="AI14535">
        <v>6</v>
      </c>
      <c r="AJ14535" t="s">
        <v>112</v>
      </c>
      <c r="AK14535">
        <v>3</v>
      </c>
      <c r="AL14535">
        <v>1</v>
      </c>
      <c r="AM14535" t="s">
        <v>116</v>
      </c>
      <c r="AN14535">
        <v>2</v>
      </c>
      <c r="AO14535">
        <v>2</v>
      </c>
      <c r="AP14535" t="s">
        <v>91</v>
      </c>
      <c r="AQ14535">
        <v>1</v>
      </c>
      <c r="AR14535">
        <v>6</v>
      </c>
      <c r="AS14535">
        <v>7</v>
      </c>
      <c r="AT14535" t="s">
        <v>396</v>
      </c>
      <c r="AU14535" t="s">
        <v>64</v>
      </c>
      <c r="AV14535" t="s">
        <v>245</v>
      </c>
      <c r="AW14535" t="s">
        <v>66</v>
      </c>
      <c r="AX14535" t="s">
        <v>84</v>
      </c>
      <c r="AY14535">
        <v>2</v>
      </c>
    </row>
    <row r="14536" spans="1:51" x14ac:dyDescent="0.3">
      <c r="A14536" s="1">
        <v>43121</v>
      </c>
      <c r="B14536" s="2">
        <v>4.1666666666666664E-2</v>
      </c>
      <c r="C14536" t="s">
        <v>60</v>
      </c>
      <c r="D14536" t="s">
        <v>98</v>
      </c>
      <c r="E14536" t="s">
        <v>99</v>
      </c>
      <c r="F14536" t="s">
        <v>63</v>
      </c>
      <c r="G14536" t="s">
        <v>64</v>
      </c>
      <c r="H14536" t="s">
        <v>65</v>
      </c>
      <c r="I14536" t="s">
        <v>83</v>
      </c>
      <c r="J14536" t="s">
        <v>67</v>
      </c>
      <c r="K14536">
        <v>2</v>
      </c>
      <c r="L14536" t="s">
        <v>455</v>
      </c>
      <c r="M14536" t="s">
        <v>1164</v>
      </c>
      <c r="N14536" t="s">
        <v>401</v>
      </c>
      <c r="O14536" t="s">
        <v>626</v>
      </c>
      <c r="P14536" t="s">
        <v>747</v>
      </c>
      <c r="Q14536" t="s">
        <v>748</v>
      </c>
      <c r="R14536" t="s">
        <v>100</v>
      </c>
      <c r="S14536" t="s">
        <v>75</v>
      </c>
      <c r="T14536">
        <v>33</v>
      </c>
      <c r="U14536" t="s">
        <v>2</v>
      </c>
      <c r="V14536">
        <v>82</v>
      </c>
      <c r="W14536">
        <v>245</v>
      </c>
      <c r="X14536" s="1">
        <v>31566</v>
      </c>
      <c r="Y14536">
        <v>9</v>
      </c>
      <c r="Z14536">
        <v>6</v>
      </c>
      <c r="AA14536">
        <v>0</v>
      </c>
      <c r="AB14536">
        <v>1</v>
      </c>
      <c r="AC14536">
        <v>1</v>
      </c>
      <c r="AD14536">
        <v>1</v>
      </c>
      <c r="AE14536">
        <v>11</v>
      </c>
      <c r="AF14536">
        <v>4</v>
      </c>
      <c r="AG14536" t="s">
        <v>140</v>
      </c>
      <c r="AH14536">
        <v>9</v>
      </c>
      <c r="AI14536">
        <v>3</v>
      </c>
      <c r="AJ14536" t="s">
        <v>116</v>
      </c>
      <c r="AK14536">
        <v>2</v>
      </c>
      <c r="AL14536">
        <v>1</v>
      </c>
      <c r="AM14536" t="s">
        <v>80</v>
      </c>
      <c r="AN14536">
        <v>0</v>
      </c>
      <c r="AO14536">
        <v>0</v>
      </c>
      <c r="AP14536" t="s">
        <v>4</v>
      </c>
      <c r="AQ14536">
        <v>1</v>
      </c>
      <c r="AR14536">
        <v>4</v>
      </c>
      <c r="AS14536">
        <v>5</v>
      </c>
      <c r="AT14536" t="s">
        <v>396</v>
      </c>
      <c r="AU14536" t="s">
        <v>64</v>
      </c>
      <c r="AV14536" t="s">
        <v>245</v>
      </c>
      <c r="AW14536" t="s">
        <v>66</v>
      </c>
      <c r="AX14536" t="s">
        <v>84</v>
      </c>
      <c r="AY14536">
        <v>2</v>
      </c>
    </row>
    <row r="14537" spans="1:51" x14ac:dyDescent="0.3">
      <c r="A14537" s="1">
        <v>43121</v>
      </c>
      <c r="B14537" s="2">
        <v>4.1666666666666664E-2</v>
      </c>
      <c r="C14537" t="s">
        <v>60</v>
      </c>
      <c r="D14537" t="s">
        <v>92</v>
      </c>
      <c r="E14537" t="s">
        <v>93</v>
      </c>
      <c r="F14537" t="s">
        <v>63</v>
      </c>
      <c r="G14537" t="s">
        <v>64</v>
      </c>
      <c r="H14537" t="s">
        <v>65</v>
      </c>
      <c r="I14537" t="s">
        <v>83</v>
      </c>
      <c r="J14537" t="s">
        <v>67</v>
      </c>
      <c r="K14537">
        <v>2</v>
      </c>
      <c r="L14537" t="s">
        <v>455</v>
      </c>
      <c r="M14537" t="s">
        <v>1164</v>
      </c>
      <c r="N14537" t="s">
        <v>401</v>
      </c>
      <c r="O14537" t="s">
        <v>626</v>
      </c>
      <c r="P14537" t="s">
        <v>747</v>
      </c>
      <c r="Q14537" t="s">
        <v>748</v>
      </c>
      <c r="R14537" t="s">
        <v>94</v>
      </c>
      <c r="S14537" t="s">
        <v>75</v>
      </c>
      <c r="T14537">
        <v>31</v>
      </c>
      <c r="U14537" t="s">
        <v>95</v>
      </c>
      <c r="V14537">
        <v>80</v>
      </c>
      <c r="W14537">
        <v>205</v>
      </c>
      <c r="X14537" s="1">
        <v>35857</v>
      </c>
      <c r="Y14537">
        <v>9</v>
      </c>
      <c r="Z14537">
        <v>1</v>
      </c>
      <c r="AA14537">
        <v>2</v>
      </c>
      <c r="AB14537">
        <v>1</v>
      </c>
      <c r="AC14537">
        <v>1</v>
      </c>
      <c r="AD14537">
        <v>2</v>
      </c>
      <c r="AE14537">
        <v>11</v>
      </c>
      <c r="AF14537">
        <v>4</v>
      </c>
      <c r="AG14537" t="s">
        <v>140</v>
      </c>
      <c r="AH14537">
        <v>7</v>
      </c>
      <c r="AI14537">
        <v>3</v>
      </c>
      <c r="AJ14537" t="s">
        <v>162</v>
      </c>
      <c r="AK14537">
        <v>4</v>
      </c>
      <c r="AL14537">
        <v>1</v>
      </c>
      <c r="AM14537" t="s">
        <v>150</v>
      </c>
      <c r="AN14537">
        <v>0</v>
      </c>
      <c r="AO14537">
        <v>0</v>
      </c>
      <c r="AP14537" t="s">
        <v>4</v>
      </c>
      <c r="AQ14537">
        <v>3</v>
      </c>
      <c r="AR14537">
        <v>7</v>
      </c>
      <c r="AS14537">
        <v>10</v>
      </c>
      <c r="AT14537" t="s">
        <v>396</v>
      </c>
      <c r="AU14537" t="s">
        <v>64</v>
      </c>
      <c r="AV14537" t="s">
        <v>245</v>
      </c>
      <c r="AW14537" t="s">
        <v>66</v>
      </c>
      <c r="AX14537" t="s">
        <v>84</v>
      </c>
      <c r="AY14537">
        <v>2</v>
      </c>
    </row>
    <row r="14538" spans="1:51" x14ac:dyDescent="0.3">
      <c r="A14538" s="1">
        <v>43121</v>
      </c>
      <c r="B14538" s="2">
        <v>4.1666666666666664E-2</v>
      </c>
      <c r="C14538" t="s">
        <v>60</v>
      </c>
      <c r="D14538" t="s">
        <v>1395</v>
      </c>
      <c r="E14538" t="s">
        <v>108</v>
      </c>
      <c r="F14538" t="s">
        <v>63</v>
      </c>
      <c r="G14538" t="s">
        <v>64</v>
      </c>
      <c r="H14538" t="s">
        <v>65</v>
      </c>
      <c r="I14538" t="s">
        <v>83</v>
      </c>
      <c r="J14538" t="s">
        <v>67</v>
      </c>
      <c r="K14538">
        <v>2</v>
      </c>
      <c r="L14538" t="s">
        <v>455</v>
      </c>
      <c r="M14538" t="s">
        <v>1164</v>
      </c>
      <c r="N14538" t="s">
        <v>401</v>
      </c>
      <c r="O14538" t="s">
        <v>626</v>
      </c>
      <c r="P14538" t="s">
        <v>747</v>
      </c>
      <c r="Q14538" t="s">
        <v>748</v>
      </c>
      <c r="R14538" t="s">
        <v>1398</v>
      </c>
      <c r="S14538" t="s">
        <v>75</v>
      </c>
      <c r="T14538">
        <v>26</v>
      </c>
      <c r="U14538" t="s">
        <v>2</v>
      </c>
      <c r="V14538">
        <v>81</v>
      </c>
      <c r="W14538">
        <v>235</v>
      </c>
      <c r="X14538" s="1">
        <v>32753</v>
      </c>
      <c r="Y14538">
        <v>12</v>
      </c>
      <c r="Z14538">
        <v>1</v>
      </c>
      <c r="AA14538">
        <v>1</v>
      </c>
      <c r="AB14538">
        <v>1</v>
      </c>
      <c r="AC14538">
        <v>0</v>
      </c>
      <c r="AD14538">
        <v>3</v>
      </c>
      <c r="AE14538">
        <v>9</v>
      </c>
      <c r="AF14538">
        <v>4</v>
      </c>
      <c r="AG14538" t="s">
        <v>90</v>
      </c>
      <c r="AH14538">
        <v>6</v>
      </c>
      <c r="AI14538">
        <v>4</v>
      </c>
      <c r="AJ14538" t="s">
        <v>112</v>
      </c>
      <c r="AK14538">
        <v>3</v>
      </c>
      <c r="AL14538">
        <v>0</v>
      </c>
      <c r="AM14538" t="s">
        <v>4</v>
      </c>
      <c r="AN14538">
        <v>4</v>
      </c>
      <c r="AO14538">
        <v>4</v>
      </c>
      <c r="AP14538" t="s">
        <v>91</v>
      </c>
      <c r="AQ14538">
        <v>2</v>
      </c>
      <c r="AR14538">
        <v>3</v>
      </c>
      <c r="AS14538">
        <v>5</v>
      </c>
      <c r="AT14538" t="s">
        <v>396</v>
      </c>
      <c r="AU14538" t="s">
        <v>64</v>
      </c>
      <c r="AV14538" t="s">
        <v>245</v>
      </c>
      <c r="AW14538" t="s">
        <v>66</v>
      </c>
      <c r="AX14538" t="s">
        <v>84</v>
      </c>
      <c r="AY14538">
        <v>2</v>
      </c>
    </row>
    <row r="14539" spans="1:51" x14ac:dyDescent="0.3">
      <c r="A14539" s="1">
        <v>43121</v>
      </c>
      <c r="B14539" s="2">
        <v>4.1666666666666664E-2</v>
      </c>
      <c r="C14539" t="s">
        <v>60</v>
      </c>
      <c r="D14539" t="s">
        <v>113</v>
      </c>
      <c r="E14539" t="s">
        <v>114</v>
      </c>
      <c r="F14539" t="s">
        <v>63</v>
      </c>
      <c r="G14539" t="s">
        <v>64</v>
      </c>
      <c r="H14539" t="s">
        <v>65</v>
      </c>
      <c r="I14539" t="s">
        <v>83</v>
      </c>
      <c r="J14539" t="s">
        <v>67</v>
      </c>
      <c r="K14539">
        <v>2</v>
      </c>
      <c r="L14539" t="s">
        <v>455</v>
      </c>
      <c r="M14539" t="s">
        <v>1164</v>
      </c>
      <c r="N14539" t="s">
        <v>401</v>
      </c>
      <c r="O14539" t="s">
        <v>626</v>
      </c>
      <c r="P14539" t="s">
        <v>747</v>
      </c>
      <c r="Q14539" t="s">
        <v>748</v>
      </c>
      <c r="R14539" t="s">
        <v>115</v>
      </c>
      <c r="S14539" t="s">
        <v>110</v>
      </c>
      <c r="T14539">
        <v>21</v>
      </c>
      <c r="U14539" t="s">
        <v>88</v>
      </c>
      <c r="V14539">
        <v>73</v>
      </c>
      <c r="W14539">
        <v>190</v>
      </c>
      <c r="X14539" s="1">
        <v>34410</v>
      </c>
      <c r="Y14539">
        <v>2</v>
      </c>
      <c r="Z14539">
        <v>1</v>
      </c>
      <c r="AA14539">
        <v>1</v>
      </c>
      <c r="AB14539">
        <v>2</v>
      </c>
      <c r="AC14539">
        <v>2</v>
      </c>
      <c r="AD14539">
        <v>1</v>
      </c>
      <c r="AE14539">
        <v>9</v>
      </c>
      <c r="AF14539">
        <v>1</v>
      </c>
      <c r="AG14539" t="s">
        <v>275</v>
      </c>
      <c r="AH14539">
        <v>4</v>
      </c>
      <c r="AI14539">
        <v>1</v>
      </c>
      <c r="AJ14539" t="s">
        <v>150</v>
      </c>
      <c r="AK14539">
        <v>5</v>
      </c>
      <c r="AL14539">
        <v>0</v>
      </c>
      <c r="AM14539" t="s">
        <v>4</v>
      </c>
      <c r="AN14539">
        <v>0</v>
      </c>
      <c r="AO14539">
        <v>0</v>
      </c>
      <c r="AP14539" t="s">
        <v>4</v>
      </c>
      <c r="AQ14539">
        <v>0</v>
      </c>
      <c r="AR14539">
        <v>2</v>
      </c>
      <c r="AS14539">
        <v>2</v>
      </c>
      <c r="AT14539" t="s">
        <v>396</v>
      </c>
      <c r="AU14539" t="s">
        <v>64</v>
      </c>
      <c r="AV14539" t="s">
        <v>245</v>
      </c>
      <c r="AW14539" t="s">
        <v>66</v>
      </c>
      <c r="AX14539" t="s">
        <v>84</v>
      </c>
      <c r="AY14539">
        <v>2</v>
      </c>
    </row>
    <row r="14540" spans="1:51" x14ac:dyDescent="0.3">
      <c r="A14540" s="1">
        <v>43121</v>
      </c>
      <c r="B14540" s="2">
        <v>4.1666666666666664E-2</v>
      </c>
      <c r="C14540" t="s">
        <v>60</v>
      </c>
      <c r="D14540" t="s">
        <v>107</v>
      </c>
      <c r="E14540" t="s">
        <v>108</v>
      </c>
      <c r="F14540" t="s">
        <v>63</v>
      </c>
      <c r="G14540" t="s">
        <v>64</v>
      </c>
      <c r="H14540" t="s">
        <v>65</v>
      </c>
      <c r="I14540" t="s">
        <v>83</v>
      </c>
      <c r="J14540" t="s">
        <v>67</v>
      </c>
      <c r="K14540">
        <v>2</v>
      </c>
      <c r="L14540" t="s">
        <v>455</v>
      </c>
      <c r="M14540" t="s">
        <v>1164</v>
      </c>
      <c r="N14540" t="s">
        <v>401</v>
      </c>
      <c r="O14540" t="s">
        <v>626</v>
      </c>
      <c r="P14540" t="s">
        <v>747</v>
      </c>
      <c r="Q14540" t="s">
        <v>748</v>
      </c>
      <c r="R14540" t="s">
        <v>109</v>
      </c>
      <c r="S14540" t="s">
        <v>110</v>
      </c>
      <c r="T14540">
        <v>20</v>
      </c>
      <c r="U14540" t="s">
        <v>88</v>
      </c>
      <c r="V14540">
        <v>76</v>
      </c>
      <c r="W14540">
        <v>220</v>
      </c>
      <c r="X14540" s="1">
        <v>34399</v>
      </c>
      <c r="Y14540">
        <v>2</v>
      </c>
      <c r="Z14540">
        <v>3</v>
      </c>
      <c r="AA14540">
        <v>4</v>
      </c>
      <c r="AB14540">
        <v>1</v>
      </c>
      <c r="AC14540">
        <v>0</v>
      </c>
      <c r="AD14540">
        <v>3</v>
      </c>
      <c r="AE14540">
        <v>3</v>
      </c>
      <c r="AF14540">
        <v>1</v>
      </c>
      <c r="AG14540" t="s">
        <v>116</v>
      </c>
      <c r="AH14540">
        <v>2</v>
      </c>
      <c r="AI14540">
        <v>1</v>
      </c>
      <c r="AJ14540" t="s">
        <v>80</v>
      </c>
      <c r="AK14540">
        <v>1</v>
      </c>
      <c r="AL14540">
        <v>0</v>
      </c>
      <c r="AM14540" t="s">
        <v>4</v>
      </c>
      <c r="AN14540">
        <v>0</v>
      </c>
      <c r="AO14540">
        <v>0</v>
      </c>
      <c r="AP14540" t="s">
        <v>4</v>
      </c>
      <c r="AQ14540">
        <v>0</v>
      </c>
      <c r="AR14540">
        <v>0</v>
      </c>
      <c r="AS14540">
        <v>0</v>
      </c>
      <c r="AT14540" t="s">
        <v>396</v>
      </c>
      <c r="AU14540" t="s">
        <v>64</v>
      </c>
      <c r="AV14540" t="s">
        <v>245</v>
      </c>
      <c r="AW14540" t="s">
        <v>66</v>
      </c>
      <c r="AX14540" t="s">
        <v>84</v>
      </c>
      <c r="AY14540">
        <v>2</v>
      </c>
    </row>
    <row r="14541" spans="1:51" x14ac:dyDescent="0.3">
      <c r="A14541" s="1">
        <v>43121</v>
      </c>
      <c r="B14541" s="2">
        <v>4.1666666666666664E-2</v>
      </c>
      <c r="C14541" t="s">
        <v>60</v>
      </c>
      <c r="D14541" t="s">
        <v>555</v>
      </c>
      <c r="E14541" t="s">
        <v>556</v>
      </c>
      <c r="F14541" t="s">
        <v>63</v>
      </c>
      <c r="G14541" t="s">
        <v>64</v>
      </c>
      <c r="H14541" t="s">
        <v>65</v>
      </c>
      <c r="I14541" t="s">
        <v>83</v>
      </c>
      <c r="J14541" t="s">
        <v>67</v>
      </c>
      <c r="K14541">
        <v>2</v>
      </c>
      <c r="L14541" t="s">
        <v>455</v>
      </c>
      <c r="M14541" t="s">
        <v>1164</v>
      </c>
      <c r="N14541" t="s">
        <v>401</v>
      </c>
      <c r="O14541" t="s">
        <v>626</v>
      </c>
      <c r="P14541" t="s">
        <v>747</v>
      </c>
      <c r="Q14541" t="s">
        <v>748</v>
      </c>
      <c r="R14541" t="s">
        <v>557</v>
      </c>
      <c r="S14541" t="s">
        <v>110</v>
      </c>
      <c r="T14541">
        <v>11</v>
      </c>
      <c r="U14541" t="s">
        <v>2</v>
      </c>
      <c r="V14541">
        <v>81</v>
      </c>
      <c r="W14541">
        <v>243</v>
      </c>
      <c r="X14541" s="1">
        <v>33698</v>
      </c>
      <c r="Y14541">
        <v>4</v>
      </c>
      <c r="Z14541">
        <v>2</v>
      </c>
      <c r="AA14541">
        <v>1</v>
      </c>
      <c r="AB14541">
        <v>0</v>
      </c>
      <c r="AC14541">
        <v>2</v>
      </c>
      <c r="AD14541">
        <v>1</v>
      </c>
      <c r="AE14541">
        <v>3</v>
      </c>
      <c r="AF14541">
        <v>2</v>
      </c>
      <c r="AG14541" t="s">
        <v>112</v>
      </c>
      <c r="AH14541">
        <v>3</v>
      </c>
      <c r="AI14541">
        <v>2</v>
      </c>
      <c r="AJ14541" t="s">
        <v>112</v>
      </c>
      <c r="AK14541">
        <v>0</v>
      </c>
      <c r="AL14541">
        <v>0</v>
      </c>
      <c r="AM14541" t="s">
        <v>4</v>
      </c>
      <c r="AN14541">
        <v>0</v>
      </c>
      <c r="AO14541">
        <v>0</v>
      </c>
      <c r="AP14541" t="s">
        <v>4</v>
      </c>
      <c r="AQ14541">
        <v>1</v>
      </c>
      <c r="AR14541">
        <v>4</v>
      </c>
      <c r="AS14541">
        <v>5</v>
      </c>
      <c r="AT14541" t="s">
        <v>396</v>
      </c>
      <c r="AU14541" t="s">
        <v>64</v>
      </c>
      <c r="AV14541" t="s">
        <v>245</v>
      </c>
      <c r="AW14541" t="s">
        <v>66</v>
      </c>
      <c r="AX14541" t="s">
        <v>84</v>
      </c>
      <c r="AY14541">
        <v>2</v>
      </c>
    </row>
    <row r="14542" spans="1:51" x14ac:dyDescent="0.3">
      <c r="A14542" s="1">
        <v>43121</v>
      </c>
      <c r="B14542" s="2">
        <v>4.1666666666666664E-2</v>
      </c>
      <c r="C14542" t="s">
        <v>60</v>
      </c>
      <c r="D14542" t="s">
        <v>120</v>
      </c>
      <c r="E14542" t="s">
        <v>121</v>
      </c>
      <c r="F14542" t="s">
        <v>63</v>
      </c>
      <c r="G14542" t="s">
        <v>64</v>
      </c>
      <c r="H14542" t="s">
        <v>65</v>
      </c>
      <c r="I14542" t="s">
        <v>83</v>
      </c>
      <c r="J14542" t="s">
        <v>67</v>
      </c>
      <c r="K14542">
        <v>2</v>
      </c>
      <c r="L14542" t="s">
        <v>455</v>
      </c>
      <c r="M14542" t="s">
        <v>1164</v>
      </c>
      <c r="N14542" t="s">
        <v>401</v>
      </c>
      <c r="O14542" t="s">
        <v>626</v>
      </c>
      <c r="P14542" t="s">
        <v>747</v>
      </c>
      <c r="Q14542" t="s">
        <v>748</v>
      </c>
      <c r="R14542" t="s">
        <v>122</v>
      </c>
      <c r="S14542" t="s">
        <v>110</v>
      </c>
      <c r="T14542">
        <v>10</v>
      </c>
      <c r="U14542" t="s">
        <v>2</v>
      </c>
      <c r="V14542">
        <v>79</v>
      </c>
      <c r="W14542">
        <v>235</v>
      </c>
      <c r="X14542" s="1">
        <v>34673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2</v>
      </c>
      <c r="AF14542">
        <v>0</v>
      </c>
      <c r="AG14542" t="s">
        <v>4</v>
      </c>
      <c r="AH14542">
        <v>0</v>
      </c>
      <c r="AI14542">
        <v>0</v>
      </c>
      <c r="AJ14542" t="s">
        <v>4</v>
      </c>
      <c r="AK14542">
        <v>2</v>
      </c>
      <c r="AL14542">
        <v>0</v>
      </c>
      <c r="AM14542" t="s">
        <v>4</v>
      </c>
      <c r="AN14542">
        <v>0</v>
      </c>
      <c r="AO14542">
        <v>0</v>
      </c>
      <c r="AP14542" t="s">
        <v>4</v>
      </c>
      <c r="AQ14542">
        <v>0</v>
      </c>
      <c r="AR14542">
        <v>1</v>
      </c>
      <c r="AS14542">
        <v>1</v>
      </c>
      <c r="AT14542" t="s">
        <v>396</v>
      </c>
      <c r="AU14542" t="s">
        <v>64</v>
      </c>
      <c r="AV14542" t="s">
        <v>245</v>
      </c>
      <c r="AW14542" t="s">
        <v>66</v>
      </c>
      <c r="AX14542" t="s">
        <v>84</v>
      </c>
      <c r="AY14542">
        <v>2</v>
      </c>
    </row>
    <row r="14543" spans="1:51" x14ac:dyDescent="0.3">
      <c r="A14543" s="1">
        <v>43121</v>
      </c>
      <c r="B14543" s="2">
        <v>4.1666666666666664E-2</v>
      </c>
      <c r="C14543" t="s">
        <v>60</v>
      </c>
      <c r="D14543" t="s">
        <v>123</v>
      </c>
      <c r="E14543" t="s">
        <v>124</v>
      </c>
      <c r="F14543" t="s">
        <v>63</v>
      </c>
      <c r="G14543" t="s">
        <v>64</v>
      </c>
      <c r="H14543" t="s">
        <v>65</v>
      </c>
      <c r="I14543" t="s">
        <v>83</v>
      </c>
      <c r="J14543" t="s">
        <v>67</v>
      </c>
      <c r="K14543">
        <v>2</v>
      </c>
      <c r="L14543" t="s">
        <v>455</v>
      </c>
      <c r="M14543" t="s">
        <v>1164</v>
      </c>
      <c r="N14543" t="s">
        <v>401</v>
      </c>
      <c r="O14543" t="s">
        <v>626</v>
      </c>
      <c r="P14543" t="s">
        <v>747</v>
      </c>
      <c r="Q14543" t="s">
        <v>748</v>
      </c>
      <c r="R14543" t="s">
        <v>125</v>
      </c>
      <c r="S14543" t="s">
        <v>110</v>
      </c>
      <c r="T14543">
        <v>7</v>
      </c>
      <c r="U14543" t="s">
        <v>88</v>
      </c>
      <c r="V14543">
        <v>71</v>
      </c>
      <c r="W14543">
        <v>176</v>
      </c>
      <c r="X14543" s="1">
        <v>33879</v>
      </c>
      <c r="Y14543">
        <v>0</v>
      </c>
      <c r="Z14543">
        <v>1</v>
      </c>
      <c r="AA14543">
        <v>0</v>
      </c>
      <c r="AB14543">
        <v>0</v>
      </c>
      <c r="AC14543">
        <v>0</v>
      </c>
      <c r="AD14543">
        <v>2</v>
      </c>
      <c r="AE14543">
        <v>0</v>
      </c>
      <c r="AF14543">
        <v>0</v>
      </c>
      <c r="AG14543" t="s">
        <v>4</v>
      </c>
      <c r="AH14543">
        <v>0</v>
      </c>
      <c r="AI14543">
        <v>0</v>
      </c>
      <c r="AJ14543" t="s">
        <v>4</v>
      </c>
      <c r="AK14543">
        <v>0</v>
      </c>
      <c r="AL14543">
        <v>0</v>
      </c>
      <c r="AM14543" t="s">
        <v>4</v>
      </c>
      <c r="AN14543">
        <v>0</v>
      </c>
      <c r="AO14543">
        <v>0</v>
      </c>
      <c r="AP14543" t="s">
        <v>4</v>
      </c>
      <c r="AQ14543">
        <v>0</v>
      </c>
      <c r="AR14543">
        <v>1</v>
      </c>
      <c r="AS14543">
        <v>1</v>
      </c>
      <c r="AT14543" t="s">
        <v>396</v>
      </c>
      <c r="AU14543" t="s">
        <v>64</v>
      </c>
      <c r="AV14543" t="s">
        <v>245</v>
      </c>
      <c r="AW14543" t="s">
        <v>66</v>
      </c>
      <c r="AX14543" t="s">
        <v>84</v>
      </c>
      <c r="AY14543">
        <v>2</v>
      </c>
    </row>
    <row r="14544" spans="1:51" x14ac:dyDescent="0.3">
      <c r="A14544" s="1">
        <v>43121</v>
      </c>
      <c r="B14544" s="2">
        <v>4.1666666666666664E-2</v>
      </c>
      <c r="C14544" t="s">
        <v>60</v>
      </c>
      <c r="D14544" t="s">
        <v>117</v>
      </c>
      <c r="E14544" t="s">
        <v>118</v>
      </c>
      <c r="F14544" t="s">
        <v>63</v>
      </c>
      <c r="G14544" t="s">
        <v>64</v>
      </c>
      <c r="H14544" t="s">
        <v>65</v>
      </c>
      <c r="I14544" t="s">
        <v>83</v>
      </c>
      <c r="J14544" t="s">
        <v>67</v>
      </c>
      <c r="K14544">
        <v>2</v>
      </c>
      <c r="L14544" t="s">
        <v>455</v>
      </c>
      <c r="M14544" t="s">
        <v>1164</v>
      </c>
      <c r="N14544" t="s">
        <v>401</v>
      </c>
      <c r="O14544" t="s">
        <v>626</v>
      </c>
      <c r="P14544" t="s">
        <v>747</v>
      </c>
      <c r="Q14544" t="s">
        <v>748</v>
      </c>
      <c r="R14544" t="s">
        <v>119</v>
      </c>
      <c r="S14544" t="s">
        <v>110</v>
      </c>
      <c r="T14544">
        <v>5</v>
      </c>
      <c r="U14544" t="s">
        <v>101</v>
      </c>
      <c r="V14544">
        <v>82</v>
      </c>
      <c r="W14544">
        <v>260</v>
      </c>
      <c r="X14544" s="1">
        <v>31755</v>
      </c>
      <c r="Y14544">
        <v>0</v>
      </c>
      <c r="Z14544">
        <v>1</v>
      </c>
      <c r="AA14544">
        <v>1</v>
      </c>
      <c r="AB14544">
        <v>0</v>
      </c>
      <c r="AC14544">
        <v>1</v>
      </c>
      <c r="AD14544">
        <v>1</v>
      </c>
      <c r="AE14544">
        <v>2</v>
      </c>
      <c r="AF14544">
        <v>0</v>
      </c>
      <c r="AG14544" t="s">
        <v>4</v>
      </c>
      <c r="AH14544">
        <v>2</v>
      </c>
      <c r="AI14544">
        <v>0</v>
      </c>
      <c r="AJ14544" t="s">
        <v>4</v>
      </c>
      <c r="AK14544">
        <v>0</v>
      </c>
      <c r="AL14544">
        <v>0</v>
      </c>
      <c r="AM14544" t="s">
        <v>4</v>
      </c>
      <c r="AN14544">
        <v>0</v>
      </c>
      <c r="AO14544">
        <v>0</v>
      </c>
      <c r="AP14544" t="s">
        <v>4</v>
      </c>
      <c r="AQ14544">
        <v>1</v>
      </c>
      <c r="AR14544">
        <v>0</v>
      </c>
      <c r="AS14544">
        <v>1</v>
      </c>
      <c r="AT14544" t="s">
        <v>396</v>
      </c>
      <c r="AU14544" t="s">
        <v>64</v>
      </c>
      <c r="AV14544" t="s">
        <v>245</v>
      </c>
      <c r="AW14544" t="s">
        <v>66</v>
      </c>
      <c r="AX14544" t="s">
        <v>84</v>
      </c>
      <c r="AY14544">
        <v>2</v>
      </c>
    </row>
    <row r="14545" spans="1:51" x14ac:dyDescent="0.3">
      <c r="A14545" s="1">
        <v>43121</v>
      </c>
      <c r="B14545" s="2">
        <v>0.14583333333333334</v>
      </c>
      <c r="C14545" t="s">
        <v>60</v>
      </c>
      <c r="D14545" t="s">
        <v>981</v>
      </c>
      <c r="E14545" t="s">
        <v>906</v>
      </c>
      <c r="F14545" t="s">
        <v>973</v>
      </c>
      <c r="G14545" t="s">
        <v>64</v>
      </c>
      <c r="H14545" t="s">
        <v>65</v>
      </c>
      <c r="I14545" t="s">
        <v>66</v>
      </c>
      <c r="J14545" t="s">
        <v>67</v>
      </c>
      <c r="K14545">
        <v>1</v>
      </c>
      <c r="L14545" t="s">
        <v>321</v>
      </c>
      <c r="M14545" t="s">
        <v>147</v>
      </c>
      <c r="N14545" t="s">
        <v>810</v>
      </c>
      <c r="O14545" t="s">
        <v>811</v>
      </c>
      <c r="P14545" t="s">
        <v>1014</v>
      </c>
      <c r="Q14545" t="s">
        <v>1280</v>
      </c>
      <c r="R14545" t="s">
        <v>982</v>
      </c>
      <c r="S14545" t="s">
        <v>75</v>
      </c>
      <c r="T14545">
        <v>34</v>
      </c>
      <c r="U14545" t="s">
        <v>145</v>
      </c>
      <c r="V14545">
        <v>77</v>
      </c>
      <c r="W14545">
        <v>200</v>
      </c>
      <c r="X14545" s="1">
        <v>31323</v>
      </c>
      <c r="Y14545">
        <v>16</v>
      </c>
      <c r="Z14545">
        <v>2</v>
      </c>
      <c r="AA14545">
        <v>1</v>
      </c>
      <c r="AB14545">
        <v>0</v>
      </c>
      <c r="AC14545">
        <v>0</v>
      </c>
      <c r="AD14545">
        <v>2</v>
      </c>
      <c r="AE14545">
        <v>12</v>
      </c>
      <c r="AF14545">
        <v>7</v>
      </c>
      <c r="AG14545" t="s">
        <v>496</v>
      </c>
      <c r="AH14545">
        <v>8</v>
      </c>
      <c r="AI14545">
        <v>5</v>
      </c>
      <c r="AJ14545" t="s">
        <v>500</v>
      </c>
      <c r="AK14545">
        <v>4</v>
      </c>
      <c r="AL14545">
        <v>2</v>
      </c>
      <c r="AM14545" t="s">
        <v>80</v>
      </c>
      <c r="AN14545">
        <v>0</v>
      </c>
      <c r="AO14545">
        <v>0</v>
      </c>
      <c r="AP14545" t="s">
        <v>4</v>
      </c>
      <c r="AQ14545">
        <v>0</v>
      </c>
      <c r="AR14545">
        <v>1</v>
      </c>
      <c r="AS14545">
        <v>1</v>
      </c>
      <c r="AT14545" t="s">
        <v>1043</v>
      </c>
      <c r="AU14545" t="s">
        <v>172</v>
      </c>
      <c r="AV14545" t="s">
        <v>182</v>
      </c>
      <c r="AW14545" t="s">
        <v>83</v>
      </c>
      <c r="AX14545" t="s">
        <v>84</v>
      </c>
      <c r="AY14545">
        <v>1</v>
      </c>
    </row>
    <row r="14546" spans="1:51" x14ac:dyDescent="0.3">
      <c r="A14546" s="1">
        <v>43121</v>
      </c>
      <c r="B14546" s="2">
        <v>0.14583333333333334</v>
      </c>
      <c r="C14546" t="s">
        <v>60</v>
      </c>
      <c r="D14546" t="s">
        <v>983</v>
      </c>
      <c r="E14546" t="s">
        <v>482</v>
      </c>
      <c r="F14546" t="s">
        <v>973</v>
      </c>
      <c r="G14546" t="s">
        <v>64</v>
      </c>
      <c r="H14546" t="s">
        <v>65</v>
      </c>
      <c r="I14546" t="s">
        <v>66</v>
      </c>
      <c r="J14546" t="s">
        <v>67</v>
      </c>
      <c r="K14546">
        <v>1</v>
      </c>
      <c r="L14546" t="s">
        <v>321</v>
      </c>
      <c r="M14546" t="s">
        <v>147</v>
      </c>
      <c r="N14546" t="s">
        <v>810</v>
      </c>
      <c r="O14546" t="s">
        <v>811</v>
      </c>
      <c r="P14546" t="s">
        <v>1014</v>
      </c>
      <c r="Q14546" t="s">
        <v>1280</v>
      </c>
      <c r="R14546" t="s">
        <v>984</v>
      </c>
      <c r="S14546" t="s">
        <v>75</v>
      </c>
      <c r="T14546">
        <v>29</v>
      </c>
      <c r="U14546" t="s">
        <v>95</v>
      </c>
      <c r="V14546">
        <v>78</v>
      </c>
      <c r="W14546">
        <v>205</v>
      </c>
      <c r="X14546" s="1">
        <v>33679</v>
      </c>
      <c r="Y14546">
        <v>17</v>
      </c>
      <c r="Z14546">
        <v>0</v>
      </c>
      <c r="AA14546">
        <v>0</v>
      </c>
      <c r="AB14546">
        <v>0</v>
      </c>
      <c r="AC14546">
        <v>1</v>
      </c>
      <c r="AD14546">
        <v>1</v>
      </c>
      <c r="AE14546">
        <v>12</v>
      </c>
      <c r="AF14546">
        <v>5</v>
      </c>
      <c r="AG14546" t="s">
        <v>96</v>
      </c>
      <c r="AH14546">
        <v>3</v>
      </c>
      <c r="AI14546">
        <v>0</v>
      </c>
      <c r="AJ14546" t="s">
        <v>4</v>
      </c>
      <c r="AK14546">
        <v>9</v>
      </c>
      <c r="AL14546">
        <v>5</v>
      </c>
      <c r="AM14546" t="s">
        <v>214</v>
      </c>
      <c r="AN14546">
        <v>3</v>
      </c>
      <c r="AO14546">
        <v>2</v>
      </c>
      <c r="AP14546" t="s">
        <v>112</v>
      </c>
      <c r="AQ14546">
        <v>0</v>
      </c>
      <c r="AR14546">
        <v>3</v>
      </c>
      <c r="AS14546">
        <v>3</v>
      </c>
      <c r="AT14546" t="s">
        <v>1043</v>
      </c>
      <c r="AU14546" t="s">
        <v>172</v>
      </c>
      <c r="AV14546" t="s">
        <v>182</v>
      </c>
      <c r="AW14546" t="s">
        <v>83</v>
      </c>
      <c r="AX14546" t="s">
        <v>84</v>
      </c>
      <c r="AY14546">
        <v>1</v>
      </c>
    </row>
    <row r="14547" spans="1:51" x14ac:dyDescent="0.3">
      <c r="A14547" s="1">
        <v>43121</v>
      </c>
      <c r="B14547" s="2">
        <v>0.14583333333333334</v>
      </c>
      <c r="C14547" t="s">
        <v>60</v>
      </c>
      <c r="D14547" t="s">
        <v>985</v>
      </c>
      <c r="E14547" t="s">
        <v>986</v>
      </c>
      <c r="F14547" t="s">
        <v>973</v>
      </c>
      <c r="G14547" t="s">
        <v>64</v>
      </c>
      <c r="H14547" t="s">
        <v>65</v>
      </c>
      <c r="I14547" t="s">
        <v>66</v>
      </c>
      <c r="J14547" t="s">
        <v>67</v>
      </c>
      <c r="K14547">
        <v>1</v>
      </c>
      <c r="L14547" t="s">
        <v>321</v>
      </c>
      <c r="M14547" t="s">
        <v>147</v>
      </c>
      <c r="N14547" t="s">
        <v>810</v>
      </c>
      <c r="O14547" t="s">
        <v>811</v>
      </c>
      <c r="P14547" t="s">
        <v>1014</v>
      </c>
      <c r="Q14547" t="s">
        <v>1280</v>
      </c>
      <c r="R14547" t="s">
        <v>987</v>
      </c>
      <c r="S14547" t="s">
        <v>75</v>
      </c>
      <c r="T14547">
        <v>29</v>
      </c>
      <c r="U14547" t="s">
        <v>101</v>
      </c>
      <c r="V14547">
        <v>83</v>
      </c>
      <c r="W14547">
        <v>262</v>
      </c>
      <c r="X14547" s="1">
        <v>33744</v>
      </c>
      <c r="Y14547">
        <v>12</v>
      </c>
      <c r="Z14547">
        <v>2</v>
      </c>
      <c r="AA14547">
        <v>4</v>
      </c>
      <c r="AB14547">
        <v>0</v>
      </c>
      <c r="AC14547">
        <v>0</v>
      </c>
      <c r="AD14547">
        <v>4</v>
      </c>
      <c r="AE14547">
        <v>9</v>
      </c>
      <c r="AF14547">
        <v>6</v>
      </c>
      <c r="AG14547" t="s">
        <v>112</v>
      </c>
      <c r="AH14547">
        <v>9</v>
      </c>
      <c r="AI14547">
        <v>6</v>
      </c>
      <c r="AJ14547" t="s">
        <v>112</v>
      </c>
      <c r="AK14547">
        <v>0</v>
      </c>
      <c r="AL14547">
        <v>0</v>
      </c>
      <c r="AM14547" t="s">
        <v>4</v>
      </c>
      <c r="AN14547">
        <v>0</v>
      </c>
      <c r="AO14547">
        <v>0</v>
      </c>
      <c r="AP14547" t="s">
        <v>4</v>
      </c>
      <c r="AQ14547">
        <v>5</v>
      </c>
      <c r="AR14547">
        <v>9</v>
      </c>
      <c r="AS14547">
        <v>14</v>
      </c>
      <c r="AT14547" t="s">
        <v>1043</v>
      </c>
      <c r="AU14547" t="s">
        <v>172</v>
      </c>
      <c r="AV14547" t="s">
        <v>182</v>
      </c>
      <c r="AW14547" t="s">
        <v>83</v>
      </c>
      <c r="AX14547" t="s">
        <v>84</v>
      </c>
      <c r="AY14547">
        <v>1</v>
      </c>
    </row>
    <row r="14548" spans="1:51" x14ac:dyDescent="0.3">
      <c r="A14548" s="1">
        <v>43121</v>
      </c>
      <c r="B14548" s="2">
        <v>0.14583333333333334</v>
      </c>
      <c r="C14548" t="s">
        <v>60</v>
      </c>
      <c r="D14548" t="s">
        <v>971</v>
      </c>
      <c r="E14548" t="s">
        <v>972</v>
      </c>
      <c r="F14548" t="s">
        <v>973</v>
      </c>
      <c r="G14548" t="s">
        <v>64</v>
      </c>
      <c r="H14548" t="s">
        <v>65</v>
      </c>
      <c r="I14548" t="s">
        <v>66</v>
      </c>
      <c r="J14548" t="s">
        <v>67</v>
      </c>
      <c r="K14548">
        <v>1</v>
      </c>
      <c r="L14548" t="s">
        <v>321</v>
      </c>
      <c r="M14548" t="s">
        <v>147</v>
      </c>
      <c r="N14548" t="s">
        <v>810</v>
      </c>
      <c r="O14548" t="s">
        <v>811</v>
      </c>
      <c r="P14548" t="s">
        <v>1014</v>
      </c>
      <c r="Q14548" t="s">
        <v>1280</v>
      </c>
      <c r="R14548" t="s">
        <v>977</v>
      </c>
      <c r="S14548" t="s">
        <v>75</v>
      </c>
      <c r="T14548">
        <v>28</v>
      </c>
      <c r="U14548" t="s">
        <v>2</v>
      </c>
      <c r="V14548">
        <v>85</v>
      </c>
      <c r="W14548">
        <v>231</v>
      </c>
      <c r="X14548" s="1">
        <v>34913</v>
      </c>
      <c r="Y14548">
        <v>17</v>
      </c>
      <c r="Z14548">
        <v>1</v>
      </c>
      <c r="AA14548">
        <v>0</v>
      </c>
      <c r="AB14548">
        <v>1</v>
      </c>
      <c r="AC14548">
        <v>1</v>
      </c>
      <c r="AD14548">
        <v>3</v>
      </c>
      <c r="AE14548">
        <v>13</v>
      </c>
      <c r="AF14548">
        <v>7</v>
      </c>
      <c r="AG14548" t="s">
        <v>607</v>
      </c>
      <c r="AH14548">
        <v>11</v>
      </c>
      <c r="AI14548">
        <v>5</v>
      </c>
      <c r="AJ14548" t="s">
        <v>436</v>
      </c>
      <c r="AK14548">
        <v>2</v>
      </c>
      <c r="AL14548">
        <v>2</v>
      </c>
      <c r="AM14548" t="s">
        <v>91</v>
      </c>
      <c r="AN14548">
        <v>3</v>
      </c>
      <c r="AO14548">
        <v>1</v>
      </c>
      <c r="AP14548" t="s">
        <v>116</v>
      </c>
      <c r="AQ14548">
        <v>0</v>
      </c>
      <c r="AR14548">
        <v>4</v>
      </c>
      <c r="AS14548">
        <v>4</v>
      </c>
      <c r="AT14548" t="s">
        <v>1043</v>
      </c>
      <c r="AU14548" t="s">
        <v>172</v>
      </c>
      <c r="AV14548" t="s">
        <v>182</v>
      </c>
      <c r="AW14548" t="s">
        <v>83</v>
      </c>
      <c r="AX14548" t="s">
        <v>84</v>
      </c>
      <c r="AY14548">
        <v>1</v>
      </c>
    </row>
    <row r="14549" spans="1:51" x14ac:dyDescent="0.3">
      <c r="A14549" s="1">
        <v>43121</v>
      </c>
      <c r="B14549" s="2">
        <v>0.14583333333333334</v>
      </c>
      <c r="C14549" t="s">
        <v>60</v>
      </c>
      <c r="D14549" t="s">
        <v>1308</v>
      </c>
      <c r="E14549" t="s">
        <v>1180</v>
      </c>
      <c r="F14549" t="s">
        <v>973</v>
      </c>
      <c r="G14549" t="s">
        <v>64</v>
      </c>
      <c r="H14549" t="s">
        <v>65</v>
      </c>
      <c r="I14549" t="s">
        <v>66</v>
      </c>
      <c r="J14549" t="s">
        <v>67</v>
      </c>
      <c r="K14549">
        <v>1</v>
      </c>
      <c r="L14549" t="s">
        <v>321</v>
      </c>
      <c r="M14549" t="s">
        <v>147</v>
      </c>
      <c r="N14549" t="s">
        <v>810</v>
      </c>
      <c r="O14549" t="s">
        <v>811</v>
      </c>
      <c r="P14549" t="s">
        <v>1014</v>
      </c>
      <c r="Q14549" t="s">
        <v>1280</v>
      </c>
      <c r="R14549" t="s">
        <v>1309</v>
      </c>
      <c r="S14549" t="s">
        <v>75</v>
      </c>
      <c r="T14549">
        <v>26</v>
      </c>
      <c r="U14549" t="s">
        <v>88</v>
      </c>
      <c r="V14549">
        <v>75</v>
      </c>
      <c r="W14549">
        <v>202</v>
      </c>
      <c r="X14549" s="1">
        <v>30617</v>
      </c>
      <c r="Y14549">
        <v>6</v>
      </c>
      <c r="Z14549">
        <v>10</v>
      </c>
      <c r="AA14549">
        <v>3</v>
      </c>
      <c r="AB14549">
        <v>1</v>
      </c>
      <c r="AC14549">
        <v>0</v>
      </c>
      <c r="AD14549">
        <v>0</v>
      </c>
      <c r="AE14549">
        <v>11</v>
      </c>
      <c r="AF14549">
        <v>3</v>
      </c>
      <c r="AG14549" t="s">
        <v>428</v>
      </c>
      <c r="AH14549">
        <v>7</v>
      </c>
      <c r="AI14549">
        <v>3</v>
      </c>
      <c r="AJ14549" t="s">
        <v>162</v>
      </c>
      <c r="AK14549">
        <v>4</v>
      </c>
      <c r="AL14549">
        <v>0</v>
      </c>
      <c r="AM14549" t="s">
        <v>4</v>
      </c>
      <c r="AN14549">
        <v>0</v>
      </c>
      <c r="AO14549">
        <v>0</v>
      </c>
      <c r="AP14549" t="s">
        <v>4</v>
      </c>
      <c r="AQ14549">
        <v>1</v>
      </c>
      <c r="AR14549">
        <v>2</v>
      </c>
      <c r="AS14549">
        <v>3</v>
      </c>
      <c r="AT14549" t="s">
        <v>1043</v>
      </c>
      <c r="AU14549" t="s">
        <v>172</v>
      </c>
      <c r="AV14549" t="s">
        <v>182</v>
      </c>
      <c r="AW14549" t="s">
        <v>83</v>
      </c>
      <c r="AX14549" t="s">
        <v>84</v>
      </c>
      <c r="AY14549">
        <v>1</v>
      </c>
    </row>
    <row r="14550" spans="1:51" x14ac:dyDescent="0.3">
      <c r="A14550" s="1">
        <v>43121</v>
      </c>
      <c r="B14550" s="2">
        <v>0.14583333333333334</v>
      </c>
      <c r="C14550" t="s">
        <v>60</v>
      </c>
      <c r="D14550" t="s">
        <v>1000</v>
      </c>
      <c r="E14550" t="s">
        <v>1001</v>
      </c>
      <c r="F14550" t="s">
        <v>973</v>
      </c>
      <c r="G14550" t="s">
        <v>64</v>
      </c>
      <c r="H14550" t="s">
        <v>65</v>
      </c>
      <c r="I14550" t="s">
        <v>66</v>
      </c>
      <c r="J14550" t="s">
        <v>67</v>
      </c>
      <c r="K14550">
        <v>1</v>
      </c>
      <c r="L14550" t="s">
        <v>321</v>
      </c>
      <c r="M14550" t="s">
        <v>147</v>
      </c>
      <c r="N14550" t="s">
        <v>810</v>
      </c>
      <c r="O14550" t="s">
        <v>811</v>
      </c>
      <c r="P14550" t="s">
        <v>1014</v>
      </c>
      <c r="Q14550" t="s">
        <v>1280</v>
      </c>
      <c r="R14550" t="s">
        <v>1002</v>
      </c>
      <c r="S14550" t="s">
        <v>110</v>
      </c>
      <c r="T14550">
        <v>18</v>
      </c>
      <c r="U14550" t="s">
        <v>88</v>
      </c>
      <c r="V14550">
        <v>77</v>
      </c>
      <c r="W14550">
        <v>190</v>
      </c>
      <c r="X14550" s="1">
        <v>36004</v>
      </c>
      <c r="Y14550">
        <v>7</v>
      </c>
      <c r="Z14550">
        <v>3</v>
      </c>
      <c r="AA14550">
        <v>1</v>
      </c>
      <c r="AB14550">
        <v>0</v>
      </c>
      <c r="AC14550">
        <v>0</v>
      </c>
      <c r="AD14550">
        <v>1</v>
      </c>
      <c r="AE14550">
        <v>4</v>
      </c>
      <c r="AF14550">
        <v>3</v>
      </c>
      <c r="AG14550" t="s">
        <v>141</v>
      </c>
      <c r="AH14550">
        <v>3</v>
      </c>
      <c r="AI14550">
        <v>2</v>
      </c>
      <c r="AJ14550" t="s">
        <v>112</v>
      </c>
      <c r="AK14550">
        <v>1</v>
      </c>
      <c r="AL14550">
        <v>1</v>
      </c>
      <c r="AM14550" t="s">
        <v>91</v>
      </c>
      <c r="AN14550">
        <v>0</v>
      </c>
      <c r="AO14550">
        <v>0</v>
      </c>
      <c r="AP14550" t="s">
        <v>4</v>
      </c>
      <c r="AQ14550">
        <v>0</v>
      </c>
      <c r="AR14550">
        <v>0</v>
      </c>
      <c r="AS14550">
        <v>0</v>
      </c>
      <c r="AT14550" t="s">
        <v>1043</v>
      </c>
      <c r="AU14550" t="s">
        <v>172</v>
      </c>
      <c r="AV14550" t="s">
        <v>182</v>
      </c>
      <c r="AW14550" t="s">
        <v>83</v>
      </c>
      <c r="AX14550" t="s">
        <v>84</v>
      </c>
      <c r="AY14550">
        <v>1</v>
      </c>
    </row>
    <row r="14551" spans="1:51" x14ac:dyDescent="0.3">
      <c r="A14551" s="1">
        <v>43121</v>
      </c>
      <c r="B14551" s="2">
        <v>0.14583333333333334</v>
      </c>
      <c r="C14551" t="s">
        <v>60</v>
      </c>
      <c r="D14551" t="s">
        <v>996</v>
      </c>
      <c r="E14551" t="s">
        <v>167</v>
      </c>
      <c r="F14551" t="s">
        <v>973</v>
      </c>
      <c r="G14551" t="s">
        <v>64</v>
      </c>
      <c r="H14551" t="s">
        <v>65</v>
      </c>
      <c r="I14551" t="s">
        <v>66</v>
      </c>
      <c r="J14551" t="s">
        <v>67</v>
      </c>
      <c r="K14551">
        <v>1</v>
      </c>
      <c r="L14551" t="s">
        <v>321</v>
      </c>
      <c r="M14551" t="s">
        <v>147</v>
      </c>
      <c r="N14551" t="s">
        <v>810</v>
      </c>
      <c r="O14551" t="s">
        <v>811</v>
      </c>
      <c r="P14551" t="s">
        <v>1014</v>
      </c>
      <c r="Q14551" t="s">
        <v>1280</v>
      </c>
      <c r="R14551" t="s">
        <v>997</v>
      </c>
      <c r="S14551" t="s">
        <v>110</v>
      </c>
      <c r="T14551">
        <v>14</v>
      </c>
      <c r="U14551" t="s">
        <v>101</v>
      </c>
      <c r="V14551">
        <v>82</v>
      </c>
      <c r="W14551">
        <v>224</v>
      </c>
      <c r="X14551" s="1">
        <v>32958</v>
      </c>
      <c r="Y14551">
        <v>6</v>
      </c>
      <c r="Z14551">
        <v>2</v>
      </c>
      <c r="AA14551">
        <v>4</v>
      </c>
      <c r="AB14551">
        <v>1</v>
      </c>
      <c r="AC14551">
        <v>2</v>
      </c>
      <c r="AD14551">
        <v>0</v>
      </c>
      <c r="AE14551">
        <v>3</v>
      </c>
      <c r="AF14551">
        <v>2</v>
      </c>
      <c r="AG14551" t="s">
        <v>112</v>
      </c>
      <c r="AH14551">
        <v>3</v>
      </c>
      <c r="AI14551">
        <v>2</v>
      </c>
      <c r="AJ14551" t="s">
        <v>112</v>
      </c>
      <c r="AK14551">
        <v>0</v>
      </c>
      <c r="AL14551">
        <v>0</v>
      </c>
      <c r="AM14551" t="s">
        <v>4</v>
      </c>
      <c r="AN14551">
        <v>2</v>
      </c>
      <c r="AO14551">
        <v>2</v>
      </c>
      <c r="AP14551" t="s">
        <v>91</v>
      </c>
      <c r="AQ14551">
        <v>0</v>
      </c>
      <c r="AR14551">
        <v>2</v>
      </c>
      <c r="AS14551">
        <v>2</v>
      </c>
      <c r="AT14551" t="s">
        <v>1043</v>
      </c>
      <c r="AU14551" t="s">
        <v>172</v>
      </c>
      <c r="AV14551" t="s">
        <v>182</v>
      </c>
      <c r="AW14551" t="s">
        <v>83</v>
      </c>
      <c r="AX14551" t="s">
        <v>84</v>
      </c>
      <c r="AY14551">
        <v>1</v>
      </c>
    </row>
    <row r="14552" spans="1:51" x14ac:dyDescent="0.3">
      <c r="A14552" s="1">
        <v>43121</v>
      </c>
      <c r="B14552" s="2">
        <v>0.14583333333333334</v>
      </c>
      <c r="C14552" t="s">
        <v>60</v>
      </c>
      <c r="D14552" t="s">
        <v>717</v>
      </c>
      <c r="E14552" t="s">
        <v>71</v>
      </c>
      <c r="F14552" t="s">
        <v>973</v>
      </c>
      <c r="G14552" t="s">
        <v>64</v>
      </c>
      <c r="H14552" t="s">
        <v>65</v>
      </c>
      <c r="I14552" t="s">
        <v>66</v>
      </c>
      <c r="J14552" t="s">
        <v>67</v>
      </c>
      <c r="K14552">
        <v>1</v>
      </c>
      <c r="L14552" t="s">
        <v>321</v>
      </c>
      <c r="M14552" t="s">
        <v>147</v>
      </c>
      <c r="N14552" t="s">
        <v>810</v>
      </c>
      <c r="O14552" t="s">
        <v>811</v>
      </c>
      <c r="P14552" t="s">
        <v>1014</v>
      </c>
      <c r="Q14552" t="s">
        <v>1280</v>
      </c>
      <c r="R14552" t="s">
        <v>1008</v>
      </c>
      <c r="S14552" t="s">
        <v>110</v>
      </c>
      <c r="T14552">
        <v>14</v>
      </c>
      <c r="U14552" t="s">
        <v>95</v>
      </c>
      <c r="V14552">
        <v>82</v>
      </c>
      <c r="W14552">
        <v>235</v>
      </c>
      <c r="X14552" s="1">
        <v>32517</v>
      </c>
      <c r="Y14552">
        <v>17</v>
      </c>
      <c r="Z14552">
        <v>1</v>
      </c>
      <c r="AA14552">
        <v>2</v>
      </c>
      <c r="AB14552">
        <v>0</v>
      </c>
      <c r="AC14552">
        <v>0</v>
      </c>
      <c r="AD14552">
        <v>5</v>
      </c>
      <c r="AE14552">
        <v>9</v>
      </c>
      <c r="AF14552">
        <v>7</v>
      </c>
      <c r="AG14552" t="s">
        <v>340</v>
      </c>
      <c r="AH14552">
        <v>7</v>
      </c>
      <c r="AI14552">
        <v>6</v>
      </c>
      <c r="AJ14552" t="s">
        <v>151</v>
      </c>
      <c r="AK14552">
        <v>2</v>
      </c>
      <c r="AL14552">
        <v>1</v>
      </c>
      <c r="AM14552" t="s">
        <v>80</v>
      </c>
      <c r="AN14552">
        <v>2</v>
      </c>
      <c r="AO14552">
        <v>2</v>
      </c>
      <c r="AP14552" t="s">
        <v>91</v>
      </c>
      <c r="AQ14552">
        <v>0</v>
      </c>
      <c r="AR14552">
        <v>1</v>
      </c>
      <c r="AS14552">
        <v>1</v>
      </c>
      <c r="AT14552" t="s">
        <v>1043</v>
      </c>
      <c r="AU14552" t="s">
        <v>172</v>
      </c>
      <c r="AV14552" t="s">
        <v>182</v>
      </c>
      <c r="AW14552" t="s">
        <v>83</v>
      </c>
      <c r="AX14552" t="s">
        <v>84</v>
      </c>
      <c r="AY14552">
        <v>1</v>
      </c>
    </row>
    <row r="14553" spans="1:51" x14ac:dyDescent="0.3">
      <c r="A14553" s="1">
        <v>43121</v>
      </c>
      <c r="B14553" s="2">
        <v>0.14583333333333334</v>
      </c>
      <c r="C14553" t="s">
        <v>60</v>
      </c>
      <c r="D14553" t="s">
        <v>991</v>
      </c>
      <c r="E14553" t="s">
        <v>992</v>
      </c>
      <c r="F14553" t="s">
        <v>973</v>
      </c>
      <c r="G14553" t="s">
        <v>64</v>
      </c>
      <c r="H14553" t="s">
        <v>65</v>
      </c>
      <c r="I14553" t="s">
        <v>66</v>
      </c>
      <c r="J14553" t="s">
        <v>67</v>
      </c>
      <c r="K14553">
        <v>1</v>
      </c>
      <c r="L14553" t="s">
        <v>321</v>
      </c>
      <c r="M14553" t="s">
        <v>147</v>
      </c>
      <c r="N14553" t="s">
        <v>810</v>
      </c>
      <c r="O14553" t="s">
        <v>811</v>
      </c>
      <c r="P14553" t="s">
        <v>1014</v>
      </c>
      <c r="Q14553" t="s">
        <v>1280</v>
      </c>
      <c r="R14553" t="s">
        <v>993</v>
      </c>
      <c r="S14553" t="s">
        <v>110</v>
      </c>
      <c r="T14553">
        <v>13</v>
      </c>
      <c r="U14553" t="s">
        <v>95</v>
      </c>
      <c r="V14553">
        <v>80</v>
      </c>
      <c r="W14553">
        <v>225</v>
      </c>
      <c r="X14553" s="1">
        <v>33606</v>
      </c>
      <c r="Y14553">
        <v>3</v>
      </c>
      <c r="Z14553">
        <v>2</v>
      </c>
      <c r="AA14553">
        <v>0</v>
      </c>
      <c r="AB14553">
        <v>0</v>
      </c>
      <c r="AC14553">
        <v>0</v>
      </c>
      <c r="AD14553">
        <v>1</v>
      </c>
      <c r="AE14553">
        <v>3</v>
      </c>
      <c r="AF14553">
        <v>1</v>
      </c>
      <c r="AG14553" t="s">
        <v>116</v>
      </c>
      <c r="AH14553">
        <v>0</v>
      </c>
      <c r="AI14553">
        <v>0</v>
      </c>
      <c r="AJ14553" t="s">
        <v>4</v>
      </c>
      <c r="AK14553">
        <v>3</v>
      </c>
      <c r="AL14553">
        <v>1</v>
      </c>
      <c r="AM14553" t="s">
        <v>116</v>
      </c>
      <c r="AN14553">
        <v>0</v>
      </c>
      <c r="AO14553">
        <v>0</v>
      </c>
      <c r="AP14553" t="s">
        <v>4</v>
      </c>
      <c r="AQ14553">
        <v>0</v>
      </c>
      <c r="AR14553">
        <v>1</v>
      </c>
      <c r="AS14553">
        <v>1</v>
      </c>
      <c r="AT14553" t="s">
        <v>1043</v>
      </c>
      <c r="AU14553" t="s">
        <v>172</v>
      </c>
      <c r="AV14553" t="s">
        <v>182</v>
      </c>
      <c r="AW14553" t="s">
        <v>83</v>
      </c>
      <c r="AX14553" t="s">
        <v>84</v>
      </c>
      <c r="AY14553">
        <v>1</v>
      </c>
    </row>
    <row r="14554" spans="1:51" x14ac:dyDescent="0.3">
      <c r="A14554" s="1">
        <v>43121</v>
      </c>
      <c r="B14554" s="2">
        <v>0.14583333333333334</v>
      </c>
      <c r="C14554" t="s">
        <v>60</v>
      </c>
      <c r="D14554" t="s">
        <v>994</v>
      </c>
      <c r="E14554" t="s">
        <v>177</v>
      </c>
      <c r="F14554" t="s">
        <v>973</v>
      </c>
      <c r="G14554" t="s">
        <v>64</v>
      </c>
      <c r="H14554" t="s">
        <v>65</v>
      </c>
      <c r="I14554" t="s">
        <v>66</v>
      </c>
      <c r="J14554" t="s">
        <v>67</v>
      </c>
      <c r="K14554">
        <v>1</v>
      </c>
      <c r="L14554" t="s">
        <v>321</v>
      </c>
      <c r="M14554" t="s">
        <v>147</v>
      </c>
      <c r="N14554" t="s">
        <v>810</v>
      </c>
      <c r="O14554" t="s">
        <v>811</v>
      </c>
      <c r="P14554" t="s">
        <v>1014</v>
      </c>
      <c r="Q14554" t="s">
        <v>1280</v>
      </c>
      <c r="R14554" t="s">
        <v>995</v>
      </c>
      <c r="S14554" t="s">
        <v>110</v>
      </c>
      <c r="T14554">
        <v>11</v>
      </c>
      <c r="U14554" t="s">
        <v>145</v>
      </c>
      <c r="V14554">
        <v>76</v>
      </c>
      <c r="W14554">
        <v>212</v>
      </c>
      <c r="X14554" s="1">
        <v>34058</v>
      </c>
      <c r="Y14554">
        <v>0</v>
      </c>
      <c r="Z14554">
        <v>1</v>
      </c>
      <c r="AA14554">
        <v>0</v>
      </c>
      <c r="AB14554">
        <v>0</v>
      </c>
      <c r="AC14554">
        <v>0</v>
      </c>
      <c r="AD14554">
        <v>2</v>
      </c>
      <c r="AE14554">
        <v>0</v>
      </c>
      <c r="AF14554">
        <v>0</v>
      </c>
      <c r="AG14554" t="s">
        <v>4</v>
      </c>
      <c r="AH14554">
        <v>0</v>
      </c>
      <c r="AI14554">
        <v>0</v>
      </c>
      <c r="AJ14554" t="s">
        <v>4</v>
      </c>
      <c r="AK14554">
        <v>0</v>
      </c>
      <c r="AL14554">
        <v>0</v>
      </c>
      <c r="AM14554" t="s">
        <v>4</v>
      </c>
      <c r="AN14554">
        <v>0</v>
      </c>
      <c r="AO14554">
        <v>0</v>
      </c>
      <c r="AP14554" t="s">
        <v>4</v>
      </c>
      <c r="AQ14554">
        <v>1</v>
      </c>
      <c r="AR14554">
        <v>0</v>
      </c>
      <c r="AS14554">
        <v>1</v>
      </c>
      <c r="AT14554" t="s">
        <v>1043</v>
      </c>
      <c r="AU14554" t="s">
        <v>172</v>
      </c>
      <c r="AV14554" t="s">
        <v>182</v>
      </c>
      <c r="AW14554" t="s">
        <v>83</v>
      </c>
      <c r="AX14554" t="s">
        <v>84</v>
      </c>
      <c r="AY14554">
        <v>1</v>
      </c>
    </row>
    <row r="14555" spans="1:51" x14ac:dyDescent="0.3">
      <c r="A14555" s="1">
        <v>43121</v>
      </c>
      <c r="B14555" s="2">
        <v>0.14583333333333334</v>
      </c>
      <c r="C14555" t="s">
        <v>60</v>
      </c>
      <c r="D14555" t="s">
        <v>998</v>
      </c>
      <c r="E14555" t="s">
        <v>373</v>
      </c>
      <c r="F14555" t="s">
        <v>973</v>
      </c>
      <c r="G14555" t="s">
        <v>64</v>
      </c>
      <c r="H14555" t="s">
        <v>65</v>
      </c>
      <c r="I14555" t="s">
        <v>66</v>
      </c>
      <c r="J14555" t="s">
        <v>67</v>
      </c>
      <c r="K14555">
        <v>1</v>
      </c>
      <c r="L14555" t="s">
        <v>321</v>
      </c>
      <c r="M14555" t="s">
        <v>147</v>
      </c>
      <c r="N14555" t="s">
        <v>810</v>
      </c>
      <c r="O14555" t="s">
        <v>811</v>
      </c>
      <c r="P14555" t="s">
        <v>1014</v>
      </c>
      <c r="Q14555" t="s">
        <v>1280</v>
      </c>
      <c r="R14555" t="s">
        <v>999</v>
      </c>
      <c r="S14555" t="s">
        <v>110</v>
      </c>
      <c r="T14555">
        <v>9</v>
      </c>
      <c r="U14555" t="s">
        <v>95</v>
      </c>
      <c r="V14555">
        <v>80</v>
      </c>
      <c r="W14555">
        <v>225</v>
      </c>
      <c r="X14555" s="1">
        <v>32257</v>
      </c>
      <c r="Y14555">
        <v>0</v>
      </c>
      <c r="Z14555">
        <v>2</v>
      </c>
      <c r="AA14555">
        <v>1</v>
      </c>
      <c r="AB14555">
        <v>0</v>
      </c>
      <c r="AC14555">
        <v>1</v>
      </c>
      <c r="AD14555">
        <v>0</v>
      </c>
      <c r="AE14555">
        <v>0</v>
      </c>
      <c r="AF14555">
        <v>0</v>
      </c>
      <c r="AG14555" t="s">
        <v>4</v>
      </c>
      <c r="AH14555">
        <v>0</v>
      </c>
      <c r="AI14555">
        <v>0</v>
      </c>
      <c r="AJ14555" t="s">
        <v>4</v>
      </c>
      <c r="AK14555">
        <v>0</v>
      </c>
      <c r="AL14555">
        <v>0</v>
      </c>
      <c r="AM14555" t="s">
        <v>4</v>
      </c>
      <c r="AN14555">
        <v>0</v>
      </c>
      <c r="AO14555">
        <v>0</v>
      </c>
      <c r="AP14555" t="s">
        <v>4</v>
      </c>
      <c r="AQ14555">
        <v>0</v>
      </c>
      <c r="AR14555">
        <v>1</v>
      </c>
      <c r="AS14555">
        <v>1</v>
      </c>
      <c r="AT14555" t="s">
        <v>1043</v>
      </c>
      <c r="AU14555" t="s">
        <v>172</v>
      </c>
      <c r="AV14555" t="s">
        <v>182</v>
      </c>
      <c r="AW14555" t="s">
        <v>83</v>
      </c>
      <c r="AX14555" t="s">
        <v>84</v>
      </c>
      <c r="AY14555">
        <v>1</v>
      </c>
    </row>
    <row r="14556" spans="1:51" x14ac:dyDescent="0.3">
      <c r="A14556" s="1">
        <v>43121</v>
      </c>
      <c r="B14556" s="2">
        <v>0.14583333333333334</v>
      </c>
      <c r="C14556" t="s">
        <v>60</v>
      </c>
      <c r="D14556" t="s">
        <v>708</v>
      </c>
      <c r="E14556" t="s">
        <v>1003</v>
      </c>
      <c r="F14556" t="s">
        <v>973</v>
      </c>
      <c r="G14556" t="s">
        <v>64</v>
      </c>
      <c r="H14556" t="s">
        <v>65</v>
      </c>
      <c r="I14556" t="s">
        <v>66</v>
      </c>
      <c r="J14556" t="s">
        <v>67</v>
      </c>
      <c r="K14556">
        <v>1</v>
      </c>
      <c r="L14556" t="s">
        <v>321</v>
      </c>
      <c r="M14556" t="s">
        <v>147</v>
      </c>
      <c r="N14556" t="s">
        <v>810</v>
      </c>
      <c r="O14556" t="s">
        <v>811</v>
      </c>
      <c r="P14556" t="s">
        <v>1014</v>
      </c>
      <c r="Q14556" t="s">
        <v>1280</v>
      </c>
      <c r="R14556" t="s">
        <v>1004</v>
      </c>
      <c r="S14556" t="s">
        <v>110</v>
      </c>
      <c r="T14556">
        <v>8</v>
      </c>
      <c r="U14556" t="s">
        <v>101</v>
      </c>
      <c r="V14556">
        <v>82</v>
      </c>
      <c r="W14556">
        <v>249</v>
      </c>
      <c r="X14556" s="1">
        <v>34481</v>
      </c>
      <c r="Y14556">
        <v>2</v>
      </c>
      <c r="Z14556">
        <v>2</v>
      </c>
      <c r="AA14556">
        <v>1</v>
      </c>
      <c r="AB14556">
        <v>0</v>
      </c>
      <c r="AC14556">
        <v>0</v>
      </c>
      <c r="AD14556">
        <v>1</v>
      </c>
      <c r="AE14556">
        <v>1</v>
      </c>
      <c r="AF14556">
        <v>1</v>
      </c>
      <c r="AG14556" t="s">
        <v>91</v>
      </c>
      <c r="AH14556">
        <v>1</v>
      </c>
      <c r="AI14556">
        <v>1</v>
      </c>
      <c r="AJ14556" t="s">
        <v>91</v>
      </c>
      <c r="AK14556">
        <v>0</v>
      </c>
      <c r="AL14556">
        <v>0</v>
      </c>
      <c r="AM14556" t="s">
        <v>4</v>
      </c>
      <c r="AN14556">
        <v>0</v>
      </c>
      <c r="AO14556">
        <v>0</v>
      </c>
      <c r="AP14556" t="s">
        <v>4</v>
      </c>
      <c r="AQ14556">
        <v>0</v>
      </c>
      <c r="AR14556">
        <v>2</v>
      </c>
      <c r="AS14556">
        <v>2</v>
      </c>
      <c r="AT14556" t="s">
        <v>1043</v>
      </c>
      <c r="AU14556" t="s">
        <v>172</v>
      </c>
      <c r="AV14556" t="s">
        <v>182</v>
      </c>
      <c r="AW14556" t="s">
        <v>83</v>
      </c>
      <c r="AX14556" t="s">
        <v>84</v>
      </c>
      <c r="AY14556">
        <v>1</v>
      </c>
    </row>
    <row r="14557" spans="1:51" x14ac:dyDescent="0.3">
      <c r="A14557" s="1">
        <v>43121</v>
      </c>
      <c r="B14557" s="2">
        <v>0.14583333333333334</v>
      </c>
      <c r="C14557" t="s">
        <v>60</v>
      </c>
      <c r="D14557" t="s">
        <v>1590</v>
      </c>
      <c r="E14557" t="s">
        <v>1591</v>
      </c>
      <c r="F14557" t="s">
        <v>973</v>
      </c>
      <c r="G14557" t="s">
        <v>64</v>
      </c>
      <c r="H14557" t="s">
        <v>65</v>
      </c>
      <c r="I14557" t="s">
        <v>66</v>
      </c>
      <c r="J14557" t="s">
        <v>67</v>
      </c>
      <c r="K14557">
        <v>1</v>
      </c>
      <c r="L14557" t="s">
        <v>321</v>
      </c>
      <c r="M14557" t="s">
        <v>147</v>
      </c>
      <c r="N14557" t="s">
        <v>810</v>
      </c>
      <c r="O14557" t="s">
        <v>811</v>
      </c>
      <c r="P14557" t="s">
        <v>1014</v>
      </c>
      <c r="Q14557" t="s">
        <v>1280</v>
      </c>
      <c r="R14557" t="s">
        <v>1592</v>
      </c>
      <c r="S14557" t="s">
        <v>110</v>
      </c>
      <c r="T14557">
        <v>7</v>
      </c>
      <c r="U14557" t="s">
        <v>88</v>
      </c>
      <c r="V14557">
        <v>73</v>
      </c>
      <c r="W14557">
        <v>190</v>
      </c>
      <c r="X14557" s="1">
        <v>33920</v>
      </c>
      <c r="Y14557">
        <v>4</v>
      </c>
      <c r="Z14557">
        <v>4</v>
      </c>
      <c r="AA14557">
        <v>0</v>
      </c>
      <c r="AB14557">
        <v>0</v>
      </c>
      <c r="AC14557">
        <v>0</v>
      </c>
      <c r="AD14557">
        <v>0</v>
      </c>
      <c r="AE14557">
        <v>4</v>
      </c>
      <c r="AF14557">
        <v>2</v>
      </c>
      <c r="AG14557" t="s">
        <v>80</v>
      </c>
      <c r="AH14557">
        <v>4</v>
      </c>
      <c r="AI14557">
        <v>2</v>
      </c>
      <c r="AJ14557" t="s">
        <v>80</v>
      </c>
      <c r="AK14557">
        <v>0</v>
      </c>
      <c r="AL14557">
        <v>0</v>
      </c>
      <c r="AM14557" t="s">
        <v>4</v>
      </c>
      <c r="AN14557">
        <v>0</v>
      </c>
      <c r="AO14557">
        <v>0</v>
      </c>
      <c r="AP14557" t="s">
        <v>4</v>
      </c>
      <c r="AQ14557">
        <v>0</v>
      </c>
      <c r="AR14557">
        <v>0</v>
      </c>
      <c r="AS14557">
        <v>0</v>
      </c>
      <c r="AT14557" t="s">
        <v>1043</v>
      </c>
      <c r="AU14557" t="s">
        <v>172</v>
      </c>
      <c r="AV14557" t="s">
        <v>182</v>
      </c>
      <c r="AW14557" t="s">
        <v>83</v>
      </c>
      <c r="AX14557" t="s">
        <v>84</v>
      </c>
      <c r="AY14557">
        <v>1</v>
      </c>
    </row>
    <row r="14558" spans="1:51" x14ac:dyDescent="0.3">
      <c r="A14558" s="1">
        <v>43121</v>
      </c>
      <c r="B14558" s="2">
        <v>0.14583333333333334</v>
      </c>
      <c r="C14558" t="s">
        <v>60</v>
      </c>
      <c r="D14558" t="s">
        <v>1092</v>
      </c>
      <c r="E14558" t="s">
        <v>1093</v>
      </c>
      <c r="F14558" t="s">
        <v>1043</v>
      </c>
      <c r="G14558" t="s">
        <v>172</v>
      </c>
      <c r="H14558" t="s">
        <v>182</v>
      </c>
      <c r="I14558" t="s">
        <v>83</v>
      </c>
      <c r="J14558" t="s">
        <v>84</v>
      </c>
      <c r="K14558">
        <v>1</v>
      </c>
      <c r="L14558" t="s">
        <v>321</v>
      </c>
      <c r="M14558" t="s">
        <v>147</v>
      </c>
      <c r="N14558" t="s">
        <v>810</v>
      </c>
      <c r="O14558" t="s">
        <v>811</v>
      </c>
      <c r="P14558" t="s">
        <v>1014</v>
      </c>
      <c r="Q14558" t="s">
        <v>1280</v>
      </c>
      <c r="R14558" t="s">
        <v>1094</v>
      </c>
      <c r="S14558" t="s">
        <v>75</v>
      </c>
      <c r="T14558">
        <v>37</v>
      </c>
      <c r="U14558" t="s">
        <v>2</v>
      </c>
      <c r="V14558">
        <v>81</v>
      </c>
      <c r="W14558">
        <v>250</v>
      </c>
      <c r="X14558" s="1">
        <v>34667</v>
      </c>
      <c r="Y14558">
        <v>27</v>
      </c>
      <c r="Z14558">
        <v>5</v>
      </c>
      <c r="AA14558">
        <v>2</v>
      </c>
      <c r="AB14558">
        <v>1</v>
      </c>
      <c r="AC14558">
        <v>0</v>
      </c>
      <c r="AD14558">
        <v>4</v>
      </c>
      <c r="AE14558">
        <v>17</v>
      </c>
      <c r="AF14558">
        <v>11</v>
      </c>
      <c r="AG14558" t="s">
        <v>1287</v>
      </c>
      <c r="AH14558">
        <v>16</v>
      </c>
      <c r="AI14558">
        <v>11</v>
      </c>
      <c r="AJ14558" t="s">
        <v>1218</v>
      </c>
      <c r="AK14558">
        <v>1</v>
      </c>
      <c r="AL14558">
        <v>0</v>
      </c>
      <c r="AM14558" t="s">
        <v>4</v>
      </c>
      <c r="AN14558">
        <v>6</v>
      </c>
      <c r="AO14558">
        <v>5</v>
      </c>
      <c r="AP14558" t="s">
        <v>429</v>
      </c>
      <c r="AQ14558">
        <v>4</v>
      </c>
      <c r="AR14558">
        <v>8</v>
      </c>
      <c r="AS14558">
        <v>12</v>
      </c>
      <c r="AT14558" t="s">
        <v>973</v>
      </c>
      <c r="AU14558" t="s">
        <v>64</v>
      </c>
      <c r="AV14558" t="s">
        <v>65</v>
      </c>
      <c r="AW14558" t="s">
        <v>66</v>
      </c>
      <c r="AX14558" t="s">
        <v>67</v>
      </c>
      <c r="AY14558">
        <v>1</v>
      </c>
    </row>
    <row r="14559" spans="1:51" x14ac:dyDescent="0.3">
      <c r="A14559" s="1">
        <v>43121</v>
      </c>
      <c r="B14559" s="2">
        <v>0.14583333333333334</v>
      </c>
      <c r="C14559" t="s">
        <v>60</v>
      </c>
      <c r="D14559" t="s">
        <v>1073</v>
      </c>
      <c r="E14559" t="s">
        <v>802</v>
      </c>
      <c r="F14559" t="s">
        <v>1043</v>
      </c>
      <c r="G14559" t="s">
        <v>172</v>
      </c>
      <c r="H14559" t="s">
        <v>182</v>
      </c>
      <c r="I14559" t="s">
        <v>83</v>
      </c>
      <c r="J14559" t="s">
        <v>84</v>
      </c>
      <c r="K14559">
        <v>1</v>
      </c>
      <c r="L14559" t="s">
        <v>321</v>
      </c>
      <c r="M14559" t="s">
        <v>147</v>
      </c>
      <c r="N14559" t="s">
        <v>810</v>
      </c>
      <c r="O14559" t="s">
        <v>811</v>
      </c>
      <c r="P14559" t="s">
        <v>1014</v>
      </c>
      <c r="Q14559" t="s">
        <v>1280</v>
      </c>
      <c r="R14559" t="s">
        <v>1074</v>
      </c>
      <c r="S14559" t="s">
        <v>75</v>
      </c>
      <c r="T14559">
        <v>24</v>
      </c>
      <c r="U14559" t="s">
        <v>95</v>
      </c>
      <c r="V14559">
        <v>81</v>
      </c>
      <c r="W14559">
        <v>190</v>
      </c>
      <c r="X14559" s="1">
        <v>35675</v>
      </c>
      <c r="Y14559">
        <v>10</v>
      </c>
      <c r="Z14559">
        <v>3</v>
      </c>
      <c r="AA14559">
        <v>1</v>
      </c>
      <c r="AB14559">
        <v>0</v>
      </c>
      <c r="AC14559">
        <v>0</v>
      </c>
      <c r="AD14559">
        <v>2</v>
      </c>
      <c r="AE14559">
        <v>13</v>
      </c>
      <c r="AF14559">
        <v>4</v>
      </c>
      <c r="AG14559" t="s">
        <v>427</v>
      </c>
      <c r="AH14559">
        <v>11</v>
      </c>
      <c r="AI14559">
        <v>4</v>
      </c>
      <c r="AJ14559" t="s">
        <v>140</v>
      </c>
      <c r="AK14559">
        <v>2</v>
      </c>
      <c r="AL14559">
        <v>0</v>
      </c>
      <c r="AM14559" t="s">
        <v>4</v>
      </c>
      <c r="AN14559">
        <v>3</v>
      </c>
      <c r="AO14559">
        <v>2</v>
      </c>
      <c r="AP14559" t="s">
        <v>112</v>
      </c>
      <c r="AQ14559">
        <v>0</v>
      </c>
      <c r="AR14559">
        <v>2</v>
      </c>
      <c r="AS14559">
        <v>2</v>
      </c>
      <c r="AT14559" t="s">
        <v>973</v>
      </c>
      <c r="AU14559" t="s">
        <v>64</v>
      </c>
      <c r="AV14559" t="s">
        <v>65</v>
      </c>
      <c r="AW14559" t="s">
        <v>66</v>
      </c>
      <c r="AX14559" t="s">
        <v>67</v>
      </c>
      <c r="AY14559">
        <v>1</v>
      </c>
    </row>
    <row r="14560" spans="1:51" x14ac:dyDescent="0.3">
      <c r="A14560" s="1">
        <v>43121</v>
      </c>
      <c r="B14560" s="2">
        <v>0.14583333333333334</v>
      </c>
      <c r="C14560" t="s">
        <v>60</v>
      </c>
      <c r="D14560" t="s">
        <v>1200</v>
      </c>
      <c r="E14560" t="s">
        <v>402</v>
      </c>
      <c r="F14560" t="s">
        <v>1043</v>
      </c>
      <c r="G14560" t="s">
        <v>172</v>
      </c>
      <c r="H14560" t="s">
        <v>182</v>
      </c>
      <c r="I14560" t="s">
        <v>83</v>
      </c>
      <c r="J14560" t="s">
        <v>84</v>
      </c>
      <c r="K14560">
        <v>1</v>
      </c>
      <c r="L14560" t="s">
        <v>321</v>
      </c>
      <c r="M14560" t="s">
        <v>147</v>
      </c>
      <c r="N14560" t="s">
        <v>810</v>
      </c>
      <c r="O14560" t="s">
        <v>811</v>
      </c>
      <c r="P14560" t="s">
        <v>1014</v>
      </c>
      <c r="Q14560" t="s">
        <v>1280</v>
      </c>
      <c r="R14560" t="s">
        <v>1201</v>
      </c>
      <c r="S14560" t="s">
        <v>75</v>
      </c>
      <c r="T14560">
        <v>17</v>
      </c>
      <c r="U14560" t="s">
        <v>145</v>
      </c>
      <c r="V14560">
        <v>77</v>
      </c>
      <c r="W14560">
        <v>205</v>
      </c>
      <c r="X14560" s="1">
        <v>34764</v>
      </c>
      <c r="Y14560">
        <v>0</v>
      </c>
      <c r="Z14560">
        <v>0</v>
      </c>
      <c r="AA14560">
        <v>0</v>
      </c>
      <c r="AB14560">
        <v>0</v>
      </c>
      <c r="AC14560">
        <v>1</v>
      </c>
      <c r="AD14560">
        <v>3</v>
      </c>
      <c r="AE14560">
        <v>1</v>
      </c>
      <c r="AF14560">
        <v>0</v>
      </c>
      <c r="AG14560" t="s">
        <v>4</v>
      </c>
      <c r="AH14560">
        <v>0</v>
      </c>
      <c r="AI14560">
        <v>0</v>
      </c>
      <c r="AJ14560" t="s">
        <v>4</v>
      </c>
      <c r="AK14560">
        <v>1</v>
      </c>
      <c r="AL14560">
        <v>0</v>
      </c>
      <c r="AM14560" t="s">
        <v>4</v>
      </c>
      <c r="AN14560">
        <v>0</v>
      </c>
      <c r="AO14560">
        <v>0</v>
      </c>
      <c r="AP14560" t="s">
        <v>4</v>
      </c>
      <c r="AQ14560">
        <v>0</v>
      </c>
      <c r="AR14560">
        <v>0</v>
      </c>
      <c r="AS14560">
        <v>0</v>
      </c>
      <c r="AT14560" t="s">
        <v>973</v>
      </c>
      <c r="AU14560" t="s">
        <v>64</v>
      </c>
      <c r="AV14560" t="s">
        <v>65</v>
      </c>
      <c r="AW14560" t="s">
        <v>66</v>
      </c>
      <c r="AX14560" t="s">
        <v>67</v>
      </c>
      <c r="AY14560">
        <v>1</v>
      </c>
    </row>
    <row r="14561" spans="1:51" x14ac:dyDescent="0.3">
      <c r="A14561" s="1">
        <v>43121</v>
      </c>
      <c r="B14561" s="2">
        <v>0.14583333333333334</v>
      </c>
      <c r="C14561" t="s">
        <v>60</v>
      </c>
      <c r="D14561" t="s">
        <v>912</v>
      </c>
      <c r="E14561" t="s">
        <v>1079</v>
      </c>
      <c r="F14561" t="s">
        <v>1043</v>
      </c>
      <c r="G14561" t="s">
        <v>172</v>
      </c>
      <c r="H14561" t="s">
        <v>182</v>
      </c>
      <c r="I14561" t="s">
        <v>83</v>
      </c>
      <c r="J14561" t="s">
        <v>84</v>
      </c>
      <c r="K14561">
        <v>1</v>
      </c>
      <c r="L14561" t="s">
        <v>321</v>
      </c>
      <c r="M14561" t="s">
        <v>147</v>
      </c>
      <c r="N14561" t="s">
        <v>810</v>
      </c>
      <c r="O14561" t="s">
        <v>811</v>
      </c>
      <c r="P14561" t="s">
        <v>1014</v>
      </c>
      <c r="Q14561" t="s">
        <v>1280</v>
      </c>
      <c r="R14561" t="s">
        <v>1080</v>
      </c>
      <c r="S14561" t="s">
        <v>75</v>
      </c>
      <c r="T14561">
        <v>15</v>
      </c>
      <c r="U14561" t="s">
        <v>101</v>
      </c>
      <c r="V14561">
        <v>84</v>
      </c>
      <c r="W14561">
        <v>260</v>
      </c>
      <c r="X14561" s="1">
        <v>32234</v>
      </c>
      <c r="Y14561">
        <v>14</v>
      </c>
      <c r="Z14561">
        <v>0</v>
      </c>
      <c r="AA14561">
        <v>1</v>
      </c>
      <c r="AB14561">
        <v>0</v>
      </c>
      <c r="AC14561">
        <v>0</v>
      </c>
      <c r="AD14561">
        <v>0</v>
      </c>
      <c r="AE14561">
        <v>9</v>
      </c>
      <c r="AF14561">
        <v>5</v>
      </c>
      <c r="AG14561" t="s">
        <v>214</v>
      </c>
      <c r="AH14561">
        <v>3</v>
      </c>
      <c r="AI14561">
        <v>1</v>
      </c>
      <c r="AJ14561" t="s">
        <v>116</v>
      </c>
      <c r="AK14561">
        <v>6</v>
      </c>
      <c r="AL14561">
        <v>4</v>
      </c>
      <c r="AM14561" t="s">
        <v>112</v>
      </c>
      <c r="AN14561">
        <v>0</v>
      </c>
      <c r="AO14561">
        <v>0</v>
      </c>
      <c r="AP14561" t="s">
        <v>4</v>
      </c>
      <c r="AQ14561">
        <v>0</v>
      </c>
      <c r="AR14561">
        <v>4</v>
      </c>
      <c r="AS14561">
        <v>4</v>
      </c>
      <c r="AT14561" t="s">
        <v>973</v>
      </c>
      <c r="AU14561" t="s">
        <v>64</v>
      </c>
      <c r="AV14561" t="s">
        <v>65</v>
      </c>
      <c r="AW14561" t="s">
        <v>66</v>
      </c>
      <c r="AX14561" t="s">
        <v>67</v>
      </c>
      <c r="AY14561">
        <v>1</v>
      </c>
    </row>
    <row r="14562" spans="1:51" x14ac:dyDescent="0.3">
      <c r="A14562" s="1">
        <v>43121</v>
      </c>
      <c r="B14562" s="2">
        <v>0.14583333333333334</v>
      </c>
      <c r="C14562" t="s">
        <v>60</v>
      </c>
      <c r="D14562" t="s">
        <v>597</v>
      </c>
      <c r="E14562" t="s">
        <v>413</v>
      </c>
      <c r="F14562" t="s">
        <v>1043</v>
      </c>
      <c r="G14562" t="s">
        <v>172</v>
      </c>
      <c r="H14562" t="s">
        <v>182</v>
      </c>
      <c r="I14562" t="s">
        <v>83</v>
      </c>
      <c r="J14562" t="s">
        <v>84</v>
      </c>
      <c r="K14562">
        <v>1</v>
      </c>
      <c r="L14562" t="s">
        <v>321</v>
      </c>
      <c r="M14562" t="s">
        <v>147</v>
      </c>
      <c r="N14562" t="s">
        <v>810</v>
      </c>
      <c r="O14562" t="s">
        <v>811</v>
      </c>
      <c r="P14562" t="s">
        <v>1014</v>
      </c>
      <c r="Q14562" t="s">
        <v>1280</v>
      </c>
      <c r="R14562" t="s">
        <v>1103</v>
      </c>
      <c r="S14562" t="s">
        <v>75</v>
      </c>
      <c r="T14562">
        <v>11</v>
      </c>
      <c r="U14562" t="s">
        <v>88</v>
      </c>
      <c r="V14562">
        <v>74</v>
      </c>
      <c r="W14562">
        <v>180</v>
      </c>
      <c r="X14562" s="1">
        <v>34570</v>
      </c>
      <c r="Y14562">
        <v>0</v>
      </c>
      <c r="Z14562">
        <v>2</v>
      </c>
      <c r="AA14562">
        <v>0</v>
      </c>
      <c r="AB14562">
        <v>1</v>
      </c>
      <c r="AC14562">
        <v>0</v>
      </c>
      <c r="AD14562">
        <v>0</v>
      </c>
      <c r="AE14562">
        <v>2</v>
      </c>
      <c r="AF14562">
        <v>0</v>
      </c>
      <c r="AG14562" t="s">
        <v>4</v>
      </c>
      <c r="AH14562">
        <v>1</v>
      </c>
      <c r="AI14562">
        <v>0</v>
      </c>
      <c r="AJ14562" t="s">
        <v>4</v>
      </c>
      <c r="AK14562">
        <v>1</v>
      </c>
      <c r="AL14562">
        <v>0</v>
      </c>
      <c r="AM14562" t="s">
        <v>4</v>
      </c>
      <c r="AN14562">
        <v>0</v>
      </c>
      <c r="AO14562">
        <v>0</v>
      </c>
      <c r="AP14562" t="s">
        <v>4</v>
      </c>
      <c r="AQ14562">
        <v>1</v>
      </c>
      <c r="AR14562">
        <v>0</v>
      </c>
      <c r="AS14562">
        <v>1</v>
      </c>
      <c r="AT14562" t="s">
        <v>973</v>
      </c>
      <c r="AU14562" t="s">
        <v>64</v>
      </c>
      <c r="AV14562" t="s">
        <v>65</v>
      </c>
      <c r="AW14562" t="s">
        <v>66</v>
      </c>
      <c r="AX14562" t="s">
        <v>67</v>
      </c>
      <c r="AY14562">
        <v>1</v>
      </c>
    </row>
    <row r="14563" spans="1:51" x14ac:dyDescent="0.3">
      <c r="A14563" s="1">
        <v>43121</v>
      </c>
      <c r="B14563" s="2">
        <v>0.14583333333333334</v>
      </c>
      <c r="C14563" t="s">
        <v>60</v>
      </c>
      <c r="D14563" t="s">
        <v>1088</v>
      </c>
      <c r="E14563" t="s">
        <v>232</v>
      </c>
      <c r="F14563" t="s">
        <v>1043</v>
      </c>
      <c r="G14563" t="s">
        <v>172</v>
      </c>
      <c r="H14563" t="s">
        <v>182</v>
      </c>
      <c r="I14563" t="s">
        <v>83</v>
      </c>
      <c r="J14563" t="s">
        <v>84</v>
      </c>
      <c r="K14563">
        <v>1</v>
      </c>
      <c r="L14563" t="s">
        <v>321</v>
      </c>
      <c r="M14563" t="s">
        <v>147</v>
      </c>
      <c r="N14563" t="s">
        <v>810</v>
      </c>
      <c r="O14563" t="s">
        <v>811</v>
      </c>
      <c r="P14563" t="s">
        <v>1014</v>
      </c>
      <c r="Q14563" t="s">
        <v>1280</v>
      </c>
      <c r="R14563" t="s">
        <v>1089</v>
      </c>
      <c r="S14563" t="s">
        <v>110</v>
      </c>
      <c r="T14563">
        <v>38</v>
      </c>
      <c r="U14563" t="s">
        <v>88</v>
      </c>
      <c r="V14563">
        <v>77</v>
      </c>
      <c r="W14563">
        <v>193</v>
      </c>
      <c r="X14563" s="1">
        <v>33762</v>
      </c>
      <c r="Y14563">
        <v>29</v>
      </c>
      <c r="Z14563">
        <v>10</v>
      </c>
      <c r="AA14563">
        <v>1</v>
      </c>
      <c r="AB14563">
        <v>3</v>
      </c>
      <c r="AC14563">
        <v>0</v>
      </c>
      <c r="AD14563">
        <v>2</v>
      </c>
      <c r="AE14563">
        <v>19</v>
      </c>
      <c r="AF14563">
        <v>12</v>
      </c>
      <c r="AG14563" t="s">
        <v>129</v>
      </c>
      <c r="AH14563">
        <v>14</v>
      </c>
      <c r="AI14563">
        <v>11</v>
      </c>
      <c r="AJ14563" t="s">
        <v>130</v>
      </c>
      <c r="AK14563">
        <v>5</v>
      </c>
      <c r="AL14563">
        <v>1</v>
      </c>
      <c r="AM14563" t="s">
        <v>131</v>
      </c>
      <c r="AN14563">
        <v>5</v>
      </c>
      <c r="AO14563">
        <v>4</v>
      </c>
      <c r="AP14563" t="s">
        <v>210</v>
      </c>
      <c r="AQ14563">
        <v>3</v>
      </c>
      <c r="AR14563">
        <v>3</v>
      </c>
      <c r="AS14563">
        <v>6</v>
      </c>
      <c r="AT14563" t="s">
        <v>973</v>
      </c>
      <c r="AU14563" t="s">
        <v>64</v>
      </c>
      <c r="AV14563" t="s">
        <v>65</v>
      </c>
      <c r="AW14563" t="s">
        <v>66</v>
      </c>
      <c r="AX14563" t="s">
        <v>67</v>
      </c>
      <c r="AY14563">
        <v>1</v>
      </c>
    </row>
    <row r="14564" spans="1:51" x14ac:dyDescent="0.3">
      <c r="A14564" s="1">
        <v>43121</v>
      </c>
      <c r="B14564" s="2">
        <v>0.14583333333333334</v>
      </c>
      <c r="C14564" t="s">
        <v>60</v>
      </c>
      <c r="D14564" t="s">
        <v>1076</v>
      </c>
      <c r="E14564" t="s">
        <v>1077</v>
      </c>
      <c r="F14564" t="s">
        <v>1043</v>
      </c>
      <c r="G14564" t="s">
        <v>172</v>
      </c>
      <c r="H14564" t="s">
        <v>182</v>
      </c>
      <c r="I14564" t="s">
        <v>83</v>
      </c>
      <c r="J14564" t="s">
        <v>84</v>
      </c>
      <c r="K14564">
        <v>1</v>
      </c>
      <c r="L14564" t="s">
        <v>321</v>
      </c>
      <c r="M14564" t="s">
        <v>147</v>
      </c>
      <c r="N14564" t="s">
        <v>810</v>
      </c>
      <c r="O14564" t="s">
        <v>811</v>
      </c>
      <c r="P14564" t="s">
        <v>1014</v>
      </c>
      <c r="Q14564" t="s">
        <v>1280</v>
      </c>
      <c r="R14564" t="s">
        <v>1078</v>
      </c>
      <c r="S14564" t="s">
        <v>110</v>
      </c>
      <c r="T14564">
        <v>32</v>
      </c>
      <c r="U14564" t="s">
        <v>2</v>
      </c>
      <c r="V14564">
        <v>80</v>
      </c>
      <c r="W14564">
        <v>235</v>
      </c>
      <c r="X14564" s="1">
        <v>33970</v>
      </c>
      <c r="Y14564">
        <v>13</v>
      </c>
      <c r="Z14564">
        <v>1</v>
      </c>
      <c r="AA14564">
        <v>0</v>
      </c>
      <c r="AB14564">
        <v>1</v>
      </c>
      <c r="AC14564">
        <v>2</v>
      </c>
      <c r="AD14564">
        <v>2</v>
      </c>
      <c r="AE14564">
        <v>9</v>
      </c>
      <c r="AF14564">
        <v>5</v>
      </c>
      <c r="AG14564" t="s">
        <v>214</v>
      </c>
      <c r="AH14564">
        <v>9</v>
      </c>
      <c r="AI14564">
        <v>5</v>
      </c>
      <c r="AJ14564" t="s">
        <v>214</v>
      </c>
      <c r="AK14564">
        <v>0</v>
      </c>
      <c r="AL14564">
        <v>0</v>
      </c>
      <c r="AM14564" t="s">
        <v>4</v>
      </c>
      <c r="AN14564">
        <v>4</v>
      </c>
      <c r="AO14564">
        <v>3</v>
      </c>
      <c r="AP14564" t="s">
        <v>141</v>
      </c>
      <c r="AQ14564">
        <v>3</v>
      </c>
      <c r="AR14564">
        <v>2</v>
      </c>
      <c r="AS14564">
        <v>5</v>
      </c>
      <c r="AT14564" t="s">
        <v>973</v>
      </c>
      <c r="AU14564" t="s">
        <v>64</v>
      </c>
      <c r="AV14564" t="s">
        <v>65</v>
      </c>
      <c r="AW14564" t="s">
        <v>66</v>
      </c>
      <c r="AX14564" t="s">
        <v>67</v>
      </c>
      <c r="AY14564">
        <v>1</v>
      </c>
    </row>
    <row r="14565" spans="1:51" x14ac:dyDescent="0.3">
      <c r="A14565" s="1">
        <v>43121</v>
      </c>
      <c r="B14565" s="2">
        <v>0.14583333333333334</v>
      </c>
      <c r="C14565" t="s">
        <v>60</v>
      </c>
      <c r="D14565" t="s">
        <v>1098</v>
      </c>
      <c r="E14565" t="s">
        <v>1099</v>
      </c>
      <c r="F14565" t="s">
        <v>1043</v>
      </c>
      <c r="G14565" t="s">
        <v>172</v>
      </c>
      <c r="H14565" t="s">
        <v>182</v>
      </c>
      <c r="I14565" t="s">
        <v>83</v>
      </c>
      <c r="J14565" t="s">
        <v>84</v>
      </c>
      <c r="K14565">
        <v>1</v>
      </c>
      <c r="L14565" t="s">
        <v>321</v>
      </c>
      <c r="M14565" t="s">
        <v>147</v>
      </c>
      <c r="N14565" t="s">
        <v>810</v>
      </c>
      <c r="O14565" t="s">
        <v>811</v>
      </c>
      <c r="P14565" t="s">
        <v>1014</v>
      </c>
      <c r="Q14565" t="s">
        <v>1280</v>
      </c>
      <c r="R14565" t="s">
        <v>1100</v>
      </c>
      <c r="S14565" t="s">
        <v>110</v>
      </c>
      <c r="T14565">
        <v>31</v>
      </c>
      <c r="U14565" t="s">
        <v>145</v>
      </c>
      <c r="V14565">
        <v>78</v>
      </c>
      <c r="W14565">
        <v>181</v>
      </c>
      <c r="X14565" s="1">
        <v>34393</v>
      </c>
      <c r="Y14565">
        <v>9</v>
      </c>
      <c r="Z14565">
        <v>8</v>
      </c>
      <c r="AA14565">
        <v>0</v>
      </c>
      <c r="AB14565">
        <v>2</v>
      </c>
      <c r="AC14565">
        <v>0</v>
      </c>
      <c r="AD14565">
        <v>1</v>
      </c>
      <c r="AE14565">
        <v>6</v>
      </c>
      <c r="AF14565">
        <v>4</v>
      </c>
      <c r="AG14565" t="s">
        <v>112</v>
      </c>
      <c r="AH14565">
        <v>5</v>
      </c>
      <c r="AI14565">
        <v>3</v>
      </c>
      <c r="AJ14565" t="s">
        <v>149</v>
      </c>
      <c r="AK14565">
        <v>1</v>
      </c>
      <c r="AL14565">
        <v>1</v>
      </c>
      <c r="AM14565" t="s">
        <v>91</v>
      </c>
      <c r="AN14565">
        <v>0</v>
      </c>
      <c r="AO14565">
        <v>0</v>
      </c>
      <c r="AP14565" t="s">
        <v>4</v>
      </c>
      <c r="AQ14565">
        <v>1</v>
      </c>
      <c r="AR14565">
        <v>3</v>
      </c>
      <c r="AS14565">
        <v>4</v>
      </c>
      <c r="AT14565" t="s">
        <v>973</v>
      </c>
      <c r="AU14565" t="s">
        <v>64</v>
      </c>
      <c r="AV14565" t="s">
        <v>65</v>
      </c>
      <c r="AW14565" t="s">
        <v>66</v>
      </c>
      <c r="AX14565" t="s">
        <v>67</v>
      </c>
      <c r="AY14565">
        <v>1</v>
      </c>
    </row>
    <row r="14566" spans="1:51" x14ac:dyDescent="0.3">
      <c r="A14566" s="1">
        <v>43121</v>
      </c>
      <c r="B14566" s="2">
        <v>0.14583333333333334</v>
      </c>
      <c r="C14566" t="s">
        <v>60</v>
      </c>
      <c r="D14566" t="s">
        <v>1095</v>
      </c>
      <c r="E14566" t="s">
        <v>1096</v>
      </c>
      <c r="F14566" t="s">
        <v>1043</v>
      </c>
      <c r="G14566" t="s">
        <v>172</v>
      </c>
      <c r="H14566" t="s">
        <v>182</v>
      </c>
      <c r="I14566" t="s">
        <v>83</v>
      </c>
      <c r="J14566" t="s">
        <v>84</v>
      </c>
      <c r="K14566">
        <v>1</v>
      </c>
      <c r="L14566" t="s">
        <v>321</v>
      </c>
      <c r="M14566" t="s">
        <v>147</v>
      </c>
      <c r="N14566" t="s">
        <v>810</v>
      </c>
      <c r="O14566" t="s">
        <v>811</v>
      </c>
      <c r="P14566" t="s">
        <v>1014</v>
      </c>
      <c r="Q14566" t="s">
        <v>1280</v>
      </c>
      <c r="R14566" t="s">
        <v>1097</v>
      </c>
      <c r="S14566" t="s">
        <v>110</v>
      </c>
      <c r="T14566">
        <v>23</v>
      </c>
      <c r="U14566" t="s">
        <v>95</v>
      </c>
      <c r="V14566">
        <v>81</v>
      </c>
      <c r="W14566">
        <v>188</v>
      </c>
      <c r="X14566" s="1">
        <v>31476</v>
      </c>
      <c r="Y14566">
        <v>7</v>
      </c>
      <c r="Z14566">
        <v>2</v>
      </c>
      <c r="AA14566">
        <v>0</v>
      </c>
      <c r="AB14566">
        <v>2</v>
      </c>
      <c r="AC14566">
        <v>0</v>
      </c>
      <c r="AD14566">
        <v>2</v>
      </c>
      <c r="AE14566">
        <v>6</v>
      </c>
      <c r="AF14566">
        <v>3</v>
      </c>
      <c r="AG14566" t="s">
        <v>80</v>
      </c>
      <c r="AH14566">
        <v>2</v>
      </c>
      <c r="AI14566">
        <v>2</v>
      </c>
      <c r="AJ14566" t="s">
        <v>91</v>
      </c>
      <c r="AK14566">
        <v>4</v>
      </c>
      <c r="AL14566">
        <v>1</v>
      </c>
      <c r="AM14566" t="s">
        <v>150</v>
      </c>
      <c r="AN14566">
        <v>0</v>
      </c>
      <c r="AO14566">
        <v>0</v>
      </c>
      <c r="AP14566" t="s">
        <v>4</v>
      </c>
      <c r="AQ14566">
        <v>0</v>
      </c>
      <c r="AR14566">
        <v>5</v>
      </c>
      <c r="AS14566">
        <v>5</v>
      </c>
      <c r="AT14566" t="s">
        <v>973</v>
      </c>
      <c r="AU14566" t="s">
        <v>64</v>
      </c>
      <c r="AV14566" t="s">
        <v>65</v>
      </c>
      <c r="AW14566" t="s">
        <v>66</v>
      </c>
      <c r="AX14566" t="s">
        <v>67</v>
      </c>
      <c r="AY14566">
        <v>1</v>
      </c>
    </row>
    <row r="14567" spans="1:51" x14ac:dyDescent="0.3">
      <c r="A14567" s="1">
        <v>43121</v>
      </c>
      <c r="B14567" s="2">
        <v>0.14583333333333334</v>
      </c>
      <c r="C14567" t="s">
        <v>60</v>
      </c>
      <c r="D14567" t="s">
        <v>1090</v>
      </c>
      <c r="E14567" t="s">
        <v>167</v>
      </c>
      <c r="F14567" t="s">
        <v>1043</v>
      </c>
      <c r="G14567" t="s">
        <v>172</v>
      </c>
      <c r="H14567" t="s">
        <v>182</v>
      </c>
      <c r="I14567" t="s">
        <v>83</v>
      </c>
      <c r="J14567" t="s">
        <v>84</v>
      </c>
      <c r="K14567">
        <v>1</v>
      </c>
      <c r="L14567" t="s">
        <v>321</v>
      </c>
      <c r="M14567" t="s">
        <v>147</v>
      </c>
      <c r="N14567" t="s">
        <v>810</v>
      </c>
      <c r="O14567" t="s">
        <v>811</v>
      </c>
      <c r="P14567" t="s">
        <v>1014</v>
      </c>
      <c r="Q14567" t="s">
        <v>1280</v>
      </c>
      <c r="R14567" t="s">
        <v>1091</v>
      </c>
      <c r="S14567" t="s">
        <v>110</v>
      </c>
      <c r="T14567">
        <v>10</v>
      </c>
      <c r="U14567" t="s">
        <v>2</v>
      </c>
      <c r="V14567">
        <v>81</v>
      </c>
      <c r="W14567">
        <v>221</v>
      </c>
      <c r="X14567" s="1">
        <v>34904</v>
      </c>
      <c r="Y14567">
        <v>15</v>
      </c>
      <c r="Z14567">
        <v>0</v>
      </c>
      <c r="AA14567">
        <v>0</v>
      </c>
      <c r="AB14567">
        <v>0</v>
      </c>
      <c r="AC14567">
        <v>0</v>
      </c>
      <c r="AD14567">
        <v>2</v>
      </c>
      <c r="AE14567">
        <v>8</v>
      </c>
      <c r="AF14567">
        <v>6</v>
      </c>
      <c r="AG14567" t="s">
        <v>141</v>
      </c>
      <c r="AH14567">
        <v>4</v>
      </c>
      <c r="AI14567">
        <v>4</v>
      </c>
      <c r="AJ14567" t="s">
        <v>91</v>
      </c>
      <c r="AK14567">
        <v>4</v>
      </c>
      <c r="AL14567">
        <v>2</v>
      </c>
      <c r="AM14567" t="s">
        <v>80</v>
      </c>
      <c r="AN14567">
        <v>3</v>
      </c>
      <c r="AO14567">
        <v>1</v>
      </c>
      <c r="AP14567" t="s">
        <v>116</v>
      </c>
      <c r="AQ14567">
        <v>0</v>
      </c>
      <c r="AR14567">
        <v>0</v>
      </c>
      <c r="AS14567">
        <v>0</v>
      </c>
      <c r="AT14567" t="s">
        <v>973</v>
      </c>
      <c r="AU14567" t="s">
        <v>64</v>
      </c>
      <c r="AV14567" t="s">
        <v>65</v>
      </c>
      <c r="AW14567" t="s">
        <v>66</v>
      </c>
      <c r="AX14567" t="s">
        <v>67</v>
      </c>
      <c r="AY14567">
        <v>1</v>
      </c>
    </row>
    <row r="14568" spans="1:51" x14ac:dyDescent="0.3">
      <c r="A14568" s="1">
        <v>43121</v>
      </c>
      <c r="B14568" s="2">
        <v>0.14583333333333334</v>
      </c>
      <c r="C14568" t="s">
        <v>60</v>
      </c>
      <c r="D14568" t="s">
        <v>1606</v>
      </c>
      <c r="E14568" t="s">
        <v>1607</v>
      </c>
      <c r="F14568" t="s">
        <v>1043</v>
      </c>
      <c r="G14568" t="s">
        <v>172</v>
      </c>
      <c r="H14568" t="s">
        <v>182</v>
      </c>
      <c r="I14568" t="s">
        <v>83</v>
      </c>
      <c r="J14568" t="s">
        <v>84</v>
      </c>
      <c r="K14568">
        <v>1</v>
      </c>
      <c r="L14568" t="s">
        <v>321</v>
      </c>
      <c r="M14568" t="s">
        <v>147</v>
      </c>
      <c r="N14568" t="s">
        <v>810</v>
      </c>
      <c r="O14568" t="s">
        <v>811</v>
      </c>
      <c r="P14568" t="s">
        <v>1014</v>
      </c>
      <c r="Q14568" t="s">
        <v>1280</v>
      </c>
      <c r="R14568" t="s">
        <v>1608</v>
      </c>
      <c r="S14568" t="s">
        <v>110</v>
      </c>
      <c r="T14568">
        <v>1</v>
      </c>
      <c r="U14568" t="s">
        <v>95</v>
      </c>
      <c r="V14568">
        <v>80</v>
      </c>
      <c r="W14568">
        <v>254</v>
      </c>
      <c r="X14568" s="1">
        <v>34684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 t="s">
        <v>4</v>
      </c>
      <c r="AH14568">
        <v>0</v>
      </c>
      <c r="AI14568">
        <v>0</v>
      </c>
      <c r="AJ14568" t="s">
        <v>4</v>
      </c>
      <c r="AK14568">
        <v>0</v>
      </c>
      <c r="AL14568">
        <v>0</v>
      </c>
      <c r="AM14568" t="s">
        <v>4</v>
      </c>
      <c r="AN14568">
        <v>0</v>
      </c>
      <c r="AO14568">
        <v>0</v>
      </c>
      <c r="AP14568" t="s">
        <v>4</v>
      </c>
      <c r="AQ14568">
        <v>0</v>
      </c>
      <c r="AR14568">
        <v>0</v>
      </c>
      <c r="AS14568">
        <v>0</v>
      </c>
      <c r="AT14568" t="s">
        <v>973</v>
      </c>
      <c r="AU14568" t="s">
        <v>64</v>
      </c>
      <c r="AV14568" t="s">
        <v>65</v>
      </c>
      <c r="AW14568" t="s">
        <v>66</v>
      </c>
      <c r="AX14568" t="s">
        <v>67</v>
      </c>
      <c r="AY14568">
        <v>1</v>
      </c>
    </row>
    <row r="14569" spans="1:51" x14ac:dyDescent="0.3">
      <c r="A14569" s="1">
        <v>43121</v>
      </c>
      <c r="B14569" s="2">
        <v>0.14583333333333334</v>
      </c>
      <c r="C14569" t="s">
        <v>60</v>
      </c>
      <c r="D14569" t="s">
        <v>1552</v>
      </c>
      <c r="E14569" t="s">
        <v>998</v>
      </c>
      <c r="F14569" t="s">
        <v>1043</v>
      </c>
      <c r="G14569" t="s">
        <v>172</v>
      </c>
      <c r="H14569" t="s">
        <v>182</v>
      </c>
      <c r="I14569" t="s">
        <v>83</v>
      </c>
      <c r="J14569" t="s">
        <v>84</v>
      </c>
      <c r="K14569">
        <v>1</v>
      </c>
      <c r="L14569" t="s">
        <v>321</v>
      </c>
      <c r="M14569" t="s">
        <v>147</v>
      </c>
      <c r="N14569" t="s">
        <v>810</v>
      </c>
      <c r="O14569" t="s">
        <v>811</v>
      </c>
      <c r="P14569" t="s">
        <v>1014</v>
      </c>
      <c r="Q14569" t="s">
        <v>1280</v>
      </c>
      <c r="R14569" t="s">
        <v>1553</v>
      </c>
      <c r="S14569" t="s">
        <v>110</v>
      </c>
      <c r="T14569">
        <v>1</v>
      </c>
      <c r="U14569" t="s">
        <v>101</v>
      </c>
      <c r="V14569">
        <v>82</v>
      </c>
      <c r="W14569">
        <v>245</v>
      </c>
      <c r="X14569" s="1">
        <v>35642</v>
      </c>
      <c r="Y14569">
        <v>3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1</v>
      </c>
      <c r="AF14569">
        <v>1</v>
      </c>
      <c r="AG14569" t="s">
        <v>91</v>
      </c>
      <c r="AH14569">
        <v>0</v>
      </c>
      <c r="AI14569">
        <v>0</v>
      </c>
      <c r="AJ14569" t="s">
        <v>4</v>
      </c>
      <c r="AK14569">
        <v>1</v>
      </c>
      <c r="AL14569">
        <v>1</v>
      </c>
      <c r="AM14569" t="s">
        <v>91</v>
      </c>
      <c r="AN14569">
        <v>0</v>
      </c>
      <c r="AO14569">
        <v>0</v>
      </c>
      <c r="AP14569" t="s">
        <v>4</v>
      </c>
      <c r="AQ14569">
        <v>0</v>
      </c>
      <c r="AR14569">
        <v>0</v>
      </c>
      <c r="AS14569">
        <v>0</v>
      </c>
      <c r="AT14569" t="s">
        <v>973</v>
      </c>
      <c r="AU14569" t="s">
        <v>64</v>
      </c>
      <c r="AV14569" t="s">
        <v>65</v>
      </c>
      <c r="AW14569" t="s">
        <v>66</v>
      </c>
      <c r="AX14569" t="s">
        <v>67</v>
      </c>
      <c r="AY14569">
        <v>1</v>
      </c>
    </row>
    <row r="14570" spans="1:51" x14ac:dyDescent="0.3">
      <c r="A14570" s="1">
        <v>43121</v>
      </c>
      <c r="B14570" s="2">
        <v>0.14583333333333334</v>
      </c>
      <c r="C14570" t="s">
        <v>60</v>
      </c>
      <c r="D14570" t="s">
        <v>1382</v>
      </c>
      <c r="E14570" t="s">
        <v>1383</v>
      </c>
      <c r="F14570" t="s">
        <v>1043</v>
      </c>
      <c r="G14570" t="s">
        <v>172</v>
      </c>
      <c r="H14570" t="s">
        <v>182</v>
      </c>
      <c r="I14570" t="s">
        <v>83</v>
      </c>
      <c r="J14570" t="s">
        <v>84</v>
      </c>
      <c r="K14570">
        <v>1</v>
      </c>
      <c r="L14570" t="s">
        <v>321</v>
      </c>
      <c r="M14570" t="s">
        <v>147</v>
      </c>
      <c r="N14570" t="s">
        <v>810</v>
      </c>
      <c r="O14570" t="s">
        <v>811</v>
      </c>
      <c r="P14570" t="s">
        <v>1014</v>
      </c>
      <c r="Q14570" t="s">
        <v>1280</v>
      </c>
      <c r="R14570" t="s">
        <v>1384</v>
      </c>
      <c r="S14570" t="s">
        <v>110</v>
      </c>
      <c r="T14570">
        <v>1</v>
      </c>
      <c r="U14570" t="s">
        <v>101</v>
      </c>
      <c r="V14570">
        <v>85</v>
      </c>
      <c r="W14570">
        <v>240</v>
      </c>
      <c r="X14570" s="1">
        <v>35507</v>
      </c>
      <c r="Y14570">
        <v>0</v>
      </c>
      <c r="Z14570">
        <v>0</v>
      </c>
      <c r="AA14570">
        <v>1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 t="s">
        <v>4</v>
      </c>
      <c r="AH14570">
        <v>0</v>
      </c>
      <c r="AI14570">
        <v>0</v>
      </c>
      <c r="AJ14570" t="s">
        <v>4</v>
      </c>
      <c r="AK14570">
        <v>0</v>
      </c>
      <c r="AL14570">
        <v>0</v>
      </c>
      <c r="AM14570" t="s">
        <v>4</v>
      </c>
      <c r="AN14570">
        <v>0</v>
      </c>
      <c r="AO14570">
        <v>0</v>
      </c>
      <c r="AP14570" t="s">
        <v>4</v>
      </c>
      <c r="AQ14570">
        <v>0</v>
      </c>
      <c r="AR14570">
        <v>0</v>
      </c>
      <c r="AS14570">
        <v>0</v>
      </c>
      <c r="AT14570" t="s">
        <v>973</v>
      </c>
      <c r="AU14570" t="s">
        <v>64</v>
      </c>
      <c r="AV14570" t="s">
        <v>65</v>
      </c>
      <c r="AW14570" t="s">
        <v>66</v>
      </c>
      <c r="AX14570" t="s">
        <v>67</v>
      </c>
      <c r="AY14570">
        <v>1</v>
      </c>
    </row>
    <row r="14571" spans="1:51" x14ac:dyDescent="0.3">
      <c r="A14571" s="1">
        <v>43121</v>
      </c>
      <c r="B14571" s="2">
        <v>0.16666666666666666</v>
      </c>
      <c r="C14571" t="s">
        <v>60</v>
      </c>
      <c r="D14571" t="s">
        <v>327</v>
      </c>
      <c r="E14571" t="s">
        <v>328</v>
      </c>
      <c r="F14571" t="s">
        <v>320</v>
      </c>
      <c r="G14571" t="s">
        <v>64</v>
      </c>
      <c r="H14571" t="s">
        <v>65</v>
      </c>
      <c r="I14571" t="s">
        <v>66</v>
      </c>
      <c r="J14571" t="s">
        <v>84</v>
      </c>
      <c r="K14571">
        <v>1</v>
      </c>
      <c r="L14571" t="s">
        <v>1163</v>
      </c>
      <c r="M14571" t="s">
        <v>487</v>
      </c>
      <c r="N14571" t="s">
        <v>1149</v>
      </c>
      <c r="O14571" t="s">
        <v>1150</v>
      </c>
      <c r="P14571" t="s">
        <v>70</v>
      </c>
      <c r="Q14571" t="s">
        <v>71</v>
      </c>
      <c r="R14571" t="s">
        <v>329</v>
      </c>
      <c r="S14571" t="s">
        <v>75</v>
      </c>
      <c r="T14571">
        <v>34</v>
      </c>
      <c r="U14571" t="s">
        <v>95</v>
      </c>
      <c r="V14571">
        <v>80</v>
      </c>
      <c r="W14571">
        <v>212</v>
      </c>
      <c r="X14571" s="1">
        <v>31620</v>
      </c>
      <c r="Y14571">
        <v>16</v>
      </c>
      <c r="Z14571">
        <v>3</v>
      </c>
      <c r="AA14571">
        <v>1</v>
      </c>
      <c r="AB14571">
        <v>1</v>
      </c>
      <c r="AC14571">
        <v>0</v>
      </c>
      <c r="AD14571">
        <v>0</v>
      </c>
      <c r="AE14571">
        <v>15</v>
      </c>
      <c r="AF14571">
        <v>6</v>
      </c>
      <c r="AG14571" t="s">
        <v>97</v>
      </c>
      <c r="AH14571">
        <v>8</v>
      </c>
      <c r="AI14571">
        <v>4</v>
      </c>
      <c r="AJ14571" t="s">
        <v>80</v>
      </c>
      <c r="AK14571">
        <v>7</v>
      </c>
      <c r="AL14571">
        <v>2</v>
      </c>
      <c r="AM14571" t="s">
        <v>102</v>
      </c>
      <c r="AN14571">
        <v>2</v>
      </c>
      <c r="AO14571">
        <v>2</v>
      </c>
      <c r="AP14571" t="s">
        <v>91</v>
      </c>
      <c r="AQ14571">
        <v>1</v>
      </c>
      <c r="AR14571">
        <v>4</v>
      </c>
      <c r="AS14571">
        <v>5</v>
      </c>
      <c r="AT14571" t="s">
        <v>255</v>
      </c>
      <c r="AU14571" t="s">
        <v>64</v>
      </c>
      <c r="AV14571" t="s">
        <v>82</v>
      </c>
      <c r="AW14571" t="s">
        <v>83</v>
      </c>
      <c r="AX14571" t="s">
        <v>67</v>
      </c>
      <c r="AY14571">
        <v>1</v>
      </c>
    </row>
    <row r="14572" spans="1:51" x14ac:dyDescent="0.3">
      <c r="A14572" s="1">
        <v>43121</v>
      </c>
      <c r="B14572" s="2">
        <v>0.16666666666666666</v>
      </c>
      <c r="C14572" t="s">
        <v>60</v>
      </c>
      <c r="D14572" t="s">
        <v>330</v>
      </c>
      <c r="E14572" t="s">
        <v>331</v>
      </c>
      <c r="F14572" t="s">
        <v>320</v>
      </c>
      <c r="G14572" t="s">
        <v>64</v>
      </c>
      <c r="H14572" t="s">
        <v>65</v>
      </c>
      <c r="I14572" t="s">
        <v>66</v>
      </c>
      <c r="J14572" t="s">
        <v>84</v>
      </c>
      <c r="K14572">
        <v>1</v>
      </c>
      <c r="L14572" t="s">
        <v>1163</v>
      </c>
      <c r="M14572" t="s">
        <v>487</v>
      </c>
      <c r="N14572" t="s">
        <v>1149</v>
      </c>
      <c r="O14572" t="s">
        <v>1150</v>
      </c>
      <c r="P14572" t="s">
        <v>70</v>
      </c>
      <c r="Q14572" t="s">
        <v>71</v>
      </c>
      <c r="R14572" t="s">
        <v>332</v>
      </c>
      <c r="S14572" t="s">
        <v>75</v>
      </c>
      <c r="T14572">
        <v>31</v>
      </c>
      <c r="U14572" t="s">
        <v>95</v>
      </c>
      <c r="V14572">
        <v>79</v>
      </c>
      <c r="W14572">
        <v>220</v>
      </c>
      <c r="X14572" s="1">
        <v>34702</v>
      </c>
      <c r="Y14572">
        <v>21</v>
      </c>
      <c r="Z14572">
        <v>7</v>
      </c>
      <c r="AA14572">
        <v>1</v>
      </c>
      <c r="AB14572">
        <v>0</v>
      </c>
      <c r="AC14572">
        <v>1</v>
      </c>
      <c r="AD14572">
        <v>2</v>
      </c>
      <c r="AE14572">
        <v>15</v>
      </c>
      <c r="AF14572">
        <v>8</v>
      </c>
      <c r="AG14572" t="s">
        <v>755</v>
      </c>
      <c r="AH14572">
        <v>11</v>
      </c>
      <c r="AI14572">
        <v>6</v>
      </c>
      <c r="AJ14572" t="s">
        <v>307</v>
      </c>
      <c r="AK14572">
        <v>4</v>
      </c>
      <c r="AL14572">
        <v>2</v>
      </c>
      <c r="AM14572" t="s">
        <v>80</v>
      </c>
      <c r="AN14572">
        <v>4</v>
      </c>
      <c r="AO14572">
        <v>3</v>
      </c>
      <c r="AP14572" t="s">
        <v>141</v>
      </c>
      <c r="AQ14572">
        <v>1</v>
      </c>
      <c r="AR14572">
        <v>7</v>
      </c>
      <c r="AS14572">
        <v>8</v>
      </c>
      <c r="AT14572" t="s">
        <v>255</v>
      </c>
      <c r="AU14572" t="s">
        <v>64</v>
      </c>
      <c r="AV14572" t="s">
        <v>82</v>
      </c>
      <c r="AW14572" t="s">
        <v>83</v>
      </c>
      <c r="AX14572" t="s">
        <v>67</v>
      </c>
      <c r="AY14572">
        <v>1</v>
      </c>
    </row>
    <row r="14573" spans="1:51" x14ac:dyDescent="0.3">
      <c r="A14573" s="1">
        <v>43121</v>
      </c>
      <c r="B14573" s="2">
        <v>0.16666666666666666</v>
      </c>
      <c r="C14573" t="s">
        <v>60</v>
      </c>
      <c r="D14573" t="s">
        <v>347</v>
      </c>
      <c r="E14573" t="s">
        <v>348</v>
      </c>
      <c r="F14573" t="s">
        <v>320</v>
      </c>
      <c r="G14573" t="s">
        <v>64</v>
      </c>
      <c r="H14573" t="s">
        <v>65</v>
      </c>
      <c r="I14573" t="s">
        <v>66</v>
      </c>
      <c r="J14573" t="s">
        <v>84</v>
      </c>
      <c r="K14573">
        <v>1</v>
      </c>
      <c r="L14573" t="s">
        <v>1163</v>
      </c>
      <c r="M14573" t="s">
        <v>487</v>
      </c>
      <c r="N14573" t="s">
        <v>1149</v>
      </c>
      <c r="O14573" t="s">
        <v>1150</v>
      </c>
      <c r="P14573" t="s">
        <v>70</v>
      </c>
      <c r="Q14573" t="s">
        <v>71</v>
      </c>
      <c r="R14573" t="s">
        <v>349</v>
      </c>
      <c r="S14573" t="s">
        <v>75</v>
      </c>
      <c r="T14573">
        <v>31</v>
      </c>
      <c r="U14573" t="s">
        <v>88</v>
      </c>
      <c r="V14573">
        <v>78</v>
      </c>
      <c r="W14573">
        <v>200</v>
      </c>
      <c r="X14573" s="1">
        <v>34065</v>
      </c>
      <c r="Y14573">
        <v>22</v>
      </c>
      <c r="Z14573">
        <v>5</v>
      </c>
      <c r="AA14573">
        <v>5</v>
      </c>
      <c r="AB14573">
        <v>0</v>
      </c>
      <c r="AC14573">
        <v>0</v>
      </c>
      <c r="AD14573">
        <v>1</v>
      </c>
      <c r="AE14573">
        <v>13</v>
      </c>
      <c r="AF14573">
        <v>9</v>
      </c>
      <c r="AG14573" t="s">
        <v>1248</v>
      </c>
      <c r="AH14573">
        <v>7</v>
      </c>
      <c r="AI14573">
        <v>5</v>
      </c>
      <c r="AJ14573" t="s">
        <v>103</v>
      </c>
      <c r="AK14573">
        <v>6</v>
      </c>
      <c r="AL14573">
        <v>4</v>
      </c>
      <c r="AM14573" t="s">
        <v>112</v>
      </c>
      <c r="AN14573">
        <v>0</v>
      </c>
      <c r="AO14573">
        <v>0</v>
      </c>
      <c r="AP14573" t="s">
        <v>4</v>
      </c>
      <c r="AQ14573">
        <v>0</v>
      </c>
      <c r="AR14573">
        <v>4</v>
      </c>
      <c r="AS14573">
        <v>4</v>
      </c>
      <c r="AT14573" t="s">
        <v>255</v>
      </c>
      <c r="AU14573" t="s">
        <v>64</v>
      </c>
      <c r="AV14573" t="s">
        <v>82</v>
      </c>
      <c r="AW14573" t="s">
        <v>83</v>
      </c>
      <c r="AX14573" t="s">
        <v>67</v>
      </c>
      <c r="AY14573">
        <v>1</v>
      </c>
    </row>
    <row r="14574" spans="1:51" x14ac:dyDescent="0.3">
      <c r="A14574" s="1">
        <v>43121</v>
      </c>
      <c r="B14574" s="2">
        <v>0.16666666666666666</v>
      </c>
      <c r="C14574" t="s">
        <v>60</v>
      </c>
      <c r="D14574" t="s">
        <v>344</v>
      </c>
      <c r="E14574" t="s">
        <v>345</v>
      </c>
      <c r="F14574" t="s">
        <v>320</v>
      </c>
      <c r="G14574" t="s">
        <v>64</v>
      </c>
      <c r="H14574" t="s">
        <v>65</v>
      </c>
      <c r="I14574" t="s">
        <v>66</v>
      </c>
      <c r="J14574" t="s">
        <v>84</v>
      </c>
      <c r="K14574">
        <v>1</v>
      </c>
      <c r="L14574" t="s">
        <v>1163</v>
      </c>
      <c r="M14574" t="s">
        <v>487</v>
      </c>
      <c r="N14574" t="s">
        <v>1149</v>
      </c>
      <c r="O14574" t="s">
        <v>1150</v>
      </c>
      <c r="P14574" t="s">
        <v>70</v>
      </c>
      <c r="Q14574" t="s">
        <v>71</v>
      </c>
      <c r="R14574" t="s">
        <v>346</v>
      </c>
      <c r="S14574" t="s">
        <v>75</v>
      </c>
      <c r="T14574">
        <v>28</v>
      </c>
      <c r="U14574" t="s">
        <v>145</v>
      </c>
      <c r="V14574">
        <v>78</v>
      </c>
      <c r="W14574">
        <v>197</v>
      </c>
      <c r="X14574" s="1">
        <v>33698</v>
      </c>
      <c r="Y14574">
        <v>6</v>
      </c>
      <c r="Z14574">
        <v>0</v>
      </c>
      <c r="AA14574">
        <v>0</v>
      </c>
      <c r="AB14574">
        <v>0</v>
      </c>
      <c r="AC14574">
        <v>2</v>
      </c>
      <c r="AD14574">
        <v>1</v>
      </c>
      <c r="AE14574">
        <v>5</v>
      </c>
      <c r="AF14574">
        <v>2</v>
      </c>
      <c r="AG14574" t="s">
        <v>97</v>
      </c>
      <c r="AH14574">
        <v>2</v>
      </c>
      <c r="AI14574">
        <v>0</v>
      </c>
      <c r="AJ14574" t="s">
        <v>4</v>
      </c>
      <c r="AK14574">
        <v>3</v>
      </c>
      <c r="AL14574">
        <v>2</v>
      </c>
      <c r="AM14574" t="s">
        <v>112</v>
      </c>
      <c r="AN14574">
        <v>0</v>
      </c>
      <c r="AO14574">
        <v>0</v>
      </c>
      <c r="AP14574" t="s">
        <v>4</v>
      </c>
      <c r="AQ14574">
        <v>0</v>
      </c>
      <c r="AR14574">
        <v>4</v>
      </c>
      <c r="AS14574">
        <v>4</v>
      </c>
      <c r="AT14574" t="s">
        <v>255</v>
      </c>
      <c r="AU14574" t="s">
        <v>64</v>
      </c>
      <c r="AV14574" t="s">
        <v>82</v>
      </c>
      <c r="AW14574" t="s">
        <v>83</v>
      </c>
      <c r="AX14574" t="s">
        <v>67</v>
      </c>
      <c r="AY14574">
        <v>1</v>
      </c>
    </row>
    <row r="14575" spans="1:51" x14ac:dyDescent="0.3">
      <c r="A14575" s="1">
        <v>43121</v>
      </c>
      <c r="B14575" s="2">
        <v>0.16666666666666666</v>
      </c>
      <c r="C14575" t="s">
        <v>60</v>
      </c>
      <c r="D14575" t="s">
        <v>269</v>
      </c>
      <c r="E14575" t="s">
        <v>413</v>
      </c>
      <c r="F14575" t="s">
        <v>320</v>
      </c>
      <c r="G14575" t="s">
        <v>64</v>
      </c>
      <c r="H14575" t="s">
        <v>65</v>
      </c>
      <c r="I14575" t="s">
        <v>66</v>
      </c>
      <c r="J14575" t="s">
        <v>84</v>
      </c>
      <c r="K14575">
        <v>1</v>
      </c>
      <c r="L14575" t="s">
        <v>1163</v>
      </c>
      <c r="M14575" t="s">
        <v>487</v>
      </c>
      <c r="N14575" t="s">
        <v>1149</v>
      </c>
      <c r="O14575" t="s">
        <v>1150</v>
      </c>
      <c r="P14575" t="s">
        <v>70</v>
      </c>
      <c r="Q14575" t="s">
        <v>71</v>
      </c>
      <c r="R14575" t="s">
        <v>1339</v>
      </c>
      <c r="S14575" t="s">
        <v>75</v>
      </c>
      <c r="T14575">
        <v>16</v>
      </c>
      <c r="U14575" t="s">
        <v>101</v>
      </c>
      <c r="V14575">
        <v>84</v>
      </c>
      <c r="W14575">
        <v>250</v>
      </c>
      <c r="X14575" s="1">
        <v>32890</v>
      </c>
      <c r="Y14575">
        <v>5</v>
      </c>
      <c r="Z14575">
        <v>1</v>
      </c>
      <c r="AA14575">
        <v>0</v>
      </c>
      <c r="AB14575">
        <v>0</v>
      </c>
      <c r="AC14575">
        <v>0</v>
      </c>
      <c r="AD14575">
        <v>1</v>
      </c>
      <c r="AE14575">
        <v>4</v>
      </c>
      <c r="AF14575">
        <v>2</v>
      </c>
      <c r="AG14575" t="s">
        <v>80</v>
      </c>
      <c r="AH14575">
        <v>4</v>
      </c>
      <c r="AI14575">
        <v>2</v>
      </c>
      <c r="AJ14575" t="s">
        <v>80</v>
      </c>
      <c r="AK14575">
        <v>0</v>
      </c>
      <c r="AL14575">
        <v>0</v>
      </c>
      <c r="AM14575" t="s">
        <v>4</v>
      </c>
      <c r="AN14575">
        <v>1</v>
      </c>
      <c r="AO14575">
        <v>1</v>
      </c>
      <c r="AP14575" t="s">
        <v>91</v>
      </c>
      <c r="AQ14575">
        <v>1</v>
      </c>
      <c r="AR14575">
        <v>8</v>
      </c>
      <c r="AS14575">
        <v>9</v>
      </c>
      <c r="AT14575" t="s">
        <v>255</v>
      </c>
      <c r="AU14575" t="s">
        <v>64</v>
      </c>
      <c r="AV14575" t="s">
        <v>82</v>
      </c>
      <c r="AW14575" t="s">
        <v>83</v>
      </c>
      <c r="AX14575" t="s">
        <v>67</v>
      </c>
      <c r="AY14575">
        <v>1</v>
      </c>
    </row>
    <row r="14576" spans="1:51" x14ac:dyDescent="0.3">
      <c r="A14576" s="1">
        <v>43121</v>
      </c>
      <c r="B14576" s="2">
        <v>0.16666666666666666</v>
      </c>
      <c r="C14576" t="s">
        <v>60</v>
      </c>
      <c r="D14576" t="s">
        <v>289</v>
      </c>
      <c r="E14576" t="s">
        <v>251</v>
      </c>
      <c r="F14576" t="s">
        <v>320</v>
      </c>
      <c r="G14576" t="s">
        <v>64</v>
      </c>
      <c r="H14576" t="s">
        <v>65</v>
      </c>
      <c r="I14576" t="s">
        <v>66</v>
      </c>
      <c r="J14576" t="s">
        <v>84</v>
      </c>
      <c r="K14576">
        <v>1</v>
      </c>
      <c r="L14576" t="s">
        <v>1163</v>
      </c>
      <c r="M14576" t="s">
        <v>487</v>
      </c>
      <c r="N14576" t="s">
        <v>1149</v>
      </c>
      <c r="O14576" t="s">
        <v>1150</v>
      </c>
      <c r="P14576" t="s">
        <v>70</v>
      </c>
      <c r="Q14576" t="s">
        <v>71</v>
      </c>
      <c r="R14576" t="s">
        <v>1179</v>
      </c>
      <c r="S14576" t="s">
        <v>110</v>
      </c>
      <c r="T14576">
        <v>23</v>
      </c>
      <c r="U14576" t="s">
        <v>145</v>
      </c>
      <c r="V14576">
        <v>78</v>
      </c>
      <c r="W14576">
        <v>225</v>
      </c>
      <c r="X14576" s="1">
        <v>33488</v>
      </c>
      <c r="Y14576">
        <v>12</v>
      </c>
      <c r="Z14576">
        <v>1</v>
      </c>
      <c r="AA14576">
        <v>1</v>
      </c>
      <c r="AB14576">
        <v>0</v>
      </c>
      <c r="AC14576">
        <v>0</v>
      </c>
      <c r="AD14576">
        <v>2</v>
      </c>
      <c r="AE14576">
        <v>7</v>
      </c>
      <c r="AF14576">
        <v>4</v>
      </c>
      <c r="AG14576" t="s">
        <v>154</v>
      </c>
      <c r="AH14576">
        <v>4</v>
      </c>
      <c r="AI14576">
        <v>3</v>
      </c>
      <c r="AJ14576" t="s">
        <v>141</v>
      </c>
      <c r="AK14576">
        <v>3</v>
      </c>
      <c r="AL14576">
        <v>1</v>
      </c>
      <c r="AM14576" t="s">
        <v>116</v>
      </c>
      <c r="AN14576">
        <v>4</v>
      </c>
      <c r="AO14576">
        <v>3</v>
      </c>
      <c r="AP14576" t="s">
        <v>141</v>
      </c>
      <c r="AQ14576">
        <v>0</v>
      </c>
      <c r="AR14576">
        <v>3</v>
      </c>
      <c r="AS14576">
        <v>3</v>
      </c>
      <c r="AT14576" t="s">
        <v>255</v>
      </c>
      <c r="AU14576" t="s">
        <v>64</v>
      </c>
      <c r="AV14576" t="s">
        <v>82</v>
      </c>
      <c r="AW14576" t="s">
        <v>83</v>
      </c>
      <c r="AX14576" t="s">
        <v>67</v>
      </c>
      <c r="AY14576">
        <v>1</v>
      </c>
    </row>
    <row r="14577" spans="1:51" x14ac:dyDescent="0.3">
      <c r="A14577" s="1">
        <v>43121</v>
      </c>
      <c r="B14577" s="2">
        <v>0.16666666666666666</v>
      </c>
      <c r="C14577" t="s">
        <v>60</v>
      </c>
      <c r="D14577" t="s">
        <v>350</v>
      </c>
      <c r="E14577" t="s">
        <v>351</v>
      </c>
      <c r="F14577" t="s">
        <v>320</v>
      </c>
      <c r="G14577" t="s">
        <v>64</v>
      </c>
      <c r="H14577" t="s">
        <v>65</v>
      </c>
      <c r="I14577" t="s">
        <v>66</v>
      </c>
      <c r="J14577" t="s">
        <v>84</v>
      </c>
      <c r="K14577">
        <v>1</v>
      </c>
      <c r="L14577" t="s">
        <v>1163</v>
      </c>
      <c r="M14577" t="s">
        <v>487</v>
      </c>
      <c r="N14577" t="s">
        <v>1149</v>
      </c>
      <c r="O14577" t="s">
        <v>1150</v>
      </c>
      <c r="P14577" t="s">
        <v>70</v>
      </c>
      <c r="Q14577" t="s">
        <v>71</v>
      </c>
      <c r="R14577" t="s">
        <v>352</v>
      </c>
      <c r="S14577" t="s">
        <v>110</v>
      </c>
      <c r="T14577">
        <v>22</v>
      </c>
      <c r="U14577" t="s">
        <v>95</v>
      </c>
      <c r="V14577">
        <v>79</v>
      </c>
      <c r="W14577">
        <v>235</v>
      </c>
      <c r="X14577" s="1">
        <v>33152</v>
      </c>
      <c r="Y14577">
        <v>3</v>
      </c>
      <c r="Z14577">
        <v>1</v>
      </c>
      <c r="AA14577">
        <v>0</v>
      </c>
      <c r="AB14577">
        <v>0</v>
      </c>
      <c r="AC14577">
        <v>0</v>
      </c>
      <c r="AD14577">
        <v>2</v>
      </c>
      <c r="AE14577">
        <v>5</v>
      </c>
      <c r="AF14577">
        <v>1</v>
      </c>
      <c r="AG14577" t="s">
        <v>131</v>
      </c>
      <c r="AH14577">
        <v>2</v>
      </c>
      <c r="AI14577">
        <v>0</v>
      </c>
      <c r="AJ14577" t="s">
        <v>4</v>
      </c>
      <c r="AK14577">
        <v>3</v>
      </c>
      <c r="AL14577">
        <v>1</v>
      </c>
      <c r="AM14577" t="s">
        <v>116</v>
      </c>
      <c r="AN14577">
        <v>0</v>
      </c>
      <c r="AO14577">
        <v>0</v>
      </c>
      <c r="AP14577" t="s">
        <v>4</v>
      </c>
      <c r="AQ14577">
        <v>1</v>
      </c>
      <c r="AR14577">
        <v>3</v>
      </c>
      <c r="AS14577">
        <v>4</v>
      </c>
      <c r="AT14577" t="s">
        <v>255</v>
      </c>
      <c r="AU14577" t="s">
        <v>64</v>
      </c>
      <c r="AV14577" t="s">
        <v>82</v>
      </c>
      <c r="AW14577" t="s">
        <v>83</v>
      </c>
      <c r="AX14577" t="s">
        <v>67</v>
      </c>
      <c r="AY14577">
        <v>1</v>
      </c>
    </row>
    <row r="14578" spans="1:51" x14ac:dyDescent="0.3">
      <c r="A14578" s="1">
        <v>43121</v>
      </c>
      <c r="B14578" s="2">
        <v>0.16666666666666666</v>
      </c>
      <c r="C14578" t="s">
        <v>60</v>
      </c>
      <c r="D14578" t="s">
        <v>341</v>
      </c>
      <c r="E14578" t="s">
        <v>342</v>
      </c>
      <c r="F14578" t="s">
        <v>320</v>
      </c>
      <c r="G14578" t="s">
        <v>64</v>
      </c>
      <c r="H14578" t="s">
        <v>65</v>
      </c>
      <c r="I14578" t="s">
        <v>66</v>
      </c>
      <c r="J14578" t="s">
        <v>84</v>
      </c>
      <c r="K14578">
        <v>1</v>
      </c>
      <c r="L14578" t="s">
        <v>1163</v>
      </c>
      <c r="M14578" t="s">
        <v>487</v>
      </c>
      <c r="N14578" t="s">
        <v>1149</v>
      </c>
      <c r="O14578" t="s">
        <v>1150</v>
      </c>
      <c r="P14578" t="s">
        <v>70</v>
      </c>
      <c r="Q14578" t="s">
        <v>71</v>
      </c>
      <c r="R14578" t="s">
        <v>343</v>
      </c>
      <c r="S14578" t="s">
        <v>110</v>
      </c>
      <c r="T14578">
        <v>22</v>
      </c>
      <c r="U14578" t="s">
        <v>145</v>
      </c>
      <c r="V14578">
        <v>79</v>
      </c>
      <c r="W14578">
        <v>191</v>
      </c>
      <c r="X14578" s="1">
        <v>34571</v>
      </c>
      <c r="Y14578">
        <v>9</v>
      </c>
      <c r="Z14578">
        <v>3</v>
      </c>
      <c r="AA14578">
        <v>0</v>
      </c>
      <c r="AB14578">
        <v>0</v>
      </c>
      <c r="AC14578">
        <v>0</v>
      </c>
      <c r="AD14578">
        <v>2</v>
      </c>
      <c r="AE14578">
        <v>7</v>
      </c>
      <c r="AF14578">
        <v>2</v>
      </c>
      <c r="AG14578" t="s">
        <v>102</v>
      </c>
      <c r="AH14578">
        <v>5</v>
      </c>
      <c r="AI14578">
        <v>2</v>
      </c>
      <c r="AJ14578" t="s">
        <v>97</v>
      </c>
      <c r="AK14578">
        <v>2</v>
      </c>
      <c r="AL14578">
        <v>0</v>
      </c>
      <c r="AM14578" t="s">
        <v>4</v>
      </c>
      <c r="AN14578">
        <v>9</v>
      </c>
      <c r="AO14578">
        <v>5</v>
      </c>
      <c r="AP14578" t="s">
        <v>214</v>
      </c>
      <c r="AQ14578">
        <v>1</v>
      </c>
      <c r="AR14578">
        <v>3</v>
      </c>
      <c r="AS14578">
        <v>4</v>
      </c>
      <c r="AT14578" t="s">
        <v>255</v>
      </c>
      <c r="AU14578" t="s">
        <v>64</v>
      </c>
      <c r="AV14578" t="s">
        <v>82</v>
      </c>
      <c r="AW14578" t="s">
        <v>83</v>
      </c>
      <c r="AX14578" t="s">
        <v>67</v>
      </c>
      <c r="AY14578">
        <v>1</v>
      </c>
    </row>
    <row r="14579" spans="1:51" x14ac:dyDescent="0.3">
      <c r="A14579" s="1">
        <v>43121</v>
      </c>
      <c r="B14579" s="2">
        <v>0.16666666666666666</v>
      </c>
      <c r="C14579" t="s">
        <v>60</v>
      </c>
      <c r="D14579" t="s">
        <v>318</v>
      </c>
      <c r="E14579" t="s">
        <v>319</v>
      </c>
      <c r="F14579" t="s">
        <v>320</v>
      </c>
      <c r="G14579" t="s">
        <v>64</v>
      </c>
      <c r="H14579" t="s">
        <v>65</v>
      </c>
      <c r="I14579" t="s">
        <v>66</v>
      </c>
      <c r="J14579" t="s">
        <v>84</v>
      </c>
      <c r="K14579">
        <v>1</v>
      </c>
      <c r="L14579" t="s">
        <v>1163</v>
      </c>
      <c r="M14579" t="s">
        <v>487</v>
      </c>
      <c r="N14579" t="s">
        <v>1149</v>
      </c>
      <c r="O14579" t="s">
        <v>1150</v>
      </c>
      <c r="P14579" t="s">
        <v>70</v>
      </c>
      <c r="Q14579" t="s">
        <v>71</v>
      </c>
      <c r="R14579" t="s">
        <v>325</v>
      </c>
      <c r="S14579" t="s">
        <v>110</v>
      </c>
      <c r="T14579">
        <v>14</v>
      </c>
      <c r="U14579" t="s">
        <v>88</v>
      </c>
      <c r="V14579">
        <v>77</v>
      </c>
      <c r="W14579">
        <v>193</v>
      </c>
      <c r="X14579" s="1">
        <v>35118</v>
      </c>
      <c r="Y14579">
        <v>3</v>
      </c>
      <c r="Z14579">
        <v>1</v>
      </c>
      <c r="AA14579">
        <v>2</v>
      </c>
      <c r="AB14579">
        <v>0</v>
      </c>
      <c r="AC14579">
        <v>0</v>
      </c>
      <c r="AD14579">
        <v>3</v>
      </c>
      <c r="AE14579">
        <v>5</v>
      </c>
      <c r="AF14579">
        <v>1</v>
      </c>
      <c r="AG14579" t="s">
        <v>131</v>
      </c>
      <c r="AH14579">
        <v>2</v>
      </c>
      <c r="AI14579">
        <v>0</v>
      </c>
      <c r="AJ14579" t="s">
        <v>4</v>
      </c>
      <c r="AK14579">
        <v>3</v>
      </c>
      <c r="AL14579">
        <v>1</v>
      </c>
      <c r="AM14579" t="s">
        <v>116</v>
      </c>
      <c r="AN14579">
        <v>0</v>
      </c>
      <c r="AO14579">
        <v>0</v>
      </c>
      <c r="AP14579" t="s">
        <v>4</v>
      </c>
      <c r="AQ14579">
        <v>0</v>
      </c>
      <c r="AR14579">
        <v>0</v>
      </c>
      <c r="AS14579">
        <v>0</v>
      </c>
      <c r="AT14579" t="s">
        <v>255</v>
      </c>
      <c r="AU14579" t="s">
        <v>64</v>
      </c>
      <c r="AV14579" t="s">
        <v>82</v>
      </c>
      <c r="AW14579" t="s">
        <v>83</v>
      </c>
      <c r="AX14579" t="s">
        <v>67</v>
      </c>
      <c r="AY14579">
        <v>1</v>
      </c>
    </row>
    <row r="14580" spans="1:51" x14ac:dyDescent="0.3">
      <c r="A14580" s="1">
        <v>43121</v>
      </c>
      <c r="B14580" s="2">
        <v>0.16666666666666666</v>
      </c>
      <c r="C14580" t="s">
        <v>60</v>
      </c>
      <c r="D14580" t="s">
        <v>345</v>
      </c>
      <c r="E14580" t="s">
        <v>1180</v>
      </c>
      <c r="F14580" t="s">
        <v>320</v>
      </c>
      <c r="G14580" t="s">
        <v>64</v>
      </c>
      <c r="H14580" t="s">
        <v>65</v>
      </c>
      <c r="I14580" t="s">
        <v>66</v>
      </c>
      <c r="J14580" t="s">
        <v>84</v>
      </c>
      <c r="K14580">
        <v>1</v>
      </c>
      <c r="L14580" t="s">
        <v>1163</v>
      </c>
      <c r="M14580" t="s">
        <v>487</v>
      </c>
      <c r="N14580" t="s">
        <v>1149</v>
      </c>
      <c r="O14580" t="s">
        <v>1150</v>
      </c>
      <c r="P14580" t="s">
        <v>70</v>
      </c>
      <c r="Q14580" t="s">
        <v>71</v>
      </c>
      <c r="R14580" t="s">
        <v>1181</v>
      </c>
      <c r="S14580" t="s">
        <v>110</v>
      </c>
      <c r="T14580">
        <v>12</v>
      </c>
      <c r="U14580" t="s">
        <v>101</v>
      </c>
      <c r="V14580">
        <v>83</v>
      </c>
      <c r="W14580">
        <v>235</v>
      </c>
      <c r="X14580" s="1">
        <v>35906</v>
      </c>
      <c r="Y14580">
        <v>2</v>
      </c>
      <c r="Z14580">
        <v>0</v>
      </c>
      <c r="AA14580">
        <v>4</v>
      </c>
      <c r="AB14580">
        <v>0</v>
      </c>
      <c r="AC14580">
        <v>0</v>
      </c>
      <c r="AD14580">
        <v>4</v>
      </c>
      <c r="AE14580">
        <v>1</v>
      </c>
      <c r="AF14580">
        <v>1</v>
      </c>
      <c r="AG14580" t="s">
        <v>91</v>
      </c>
      <c r="AH14580">
        <v>1</v>
      </c>
      <c r="AI14580">
        <v>1</v>
      </c>
      <c r="AJ14580" t="s">
        <v>91</v>
      </c>
      <c r="AK14580">
        <v>0</v>
      </c>
      <c r="AL14580">
        <v>0</v>
      </c>
      <c r="AM14580" t="s">
        <v>4</v>
      </c>
      <c r="AN14580">
        <v>0</v>
      </c>
      <c r="AO14580">
        <v>0</v>
      </c>
      <c r="AP14580" t="s">
        <v>4</v>
      </c>
      <c r="AQ14580">
        <v>2</v>
      </c>
      <c r="AR14580">
        <v>2</v>
      </c>
      <c r="AS14580">
        <v>4</v>
      </c>
      <c r="AT14580" t="s">
        <v>255</v>
      </c>
      <c r="AU14580" t="s">
        <v>64</v>
      </c>
      <c r="AV14580" t="s">
        <v>82</v>
      </c>
      <c r="AW14580" t="s">
        <v>83</v>
      </c>
      <c r="AX14580" t="s">
        <v>67</v>
      </c>
      <c r="AY14580">
        <v>1</v>
      </c>
    </row>
    <row r="14581" spans="1:51" x14ac:dyDescent="0.3">
      <c r="A14581" s="1">
        <v>43121</v>
      </c>
      <c r="B14581" s="2">
        <v>0.16666666666666666</v>
      </c>
      <c r="C14581" t="s">
        <v>60</v>
      </c>
      <c r="D14581" t="s">
        <v>1205</v>
      </c>
      <c r="E14581" t="s">
        <v>1206</v>
      </c>
      <c r="F14581" t="s">
        <v>320</v>
      </c>
      <c r="G14581" t="s">
        <v>64</v>
      </c>
      <c r="H14581" t="s">
        <v>65</v>
      </c>
      <c r="I14581" t="s">
        <v>66</v>
      </c>
      <c r="J14581" t="s">
        <v>84</v>
      </c>
      <c r="K14581">
        <v>1</v>
      </c>
      <c r="L14581" t="s">
        <v>1163</v>
      </c>
      <c r="M14581" t="s">
        <v>487</v>
      </c>
      <c r="N14581" t="s">
        <v>1149</v>
      </c>
      <c r="O14581" t="s">
        <v>1150</v>
      </c>
      <c r="P14581" t="s">
        <v>70</v>
      </c>
      <c r="Q14581" t="s">
        <v>71</v>
      </c>
      <c r="R14581" t="s">
        <v>1207</v>
      </c>
      <c r="S14581" t="s">
        <v>110</v>
      </c>
      <c r="T14581">
        <v>7</v>
      </c>
      <c r="U14581" t="s">
        <v>101</v>
      </c>
      <c r="V14581">
        <v>83</v>
      </c>
      <c r="W14581">
        <v>275</v>
      </c>
      <c r="X14581" s="1">
        <v>35048</v>
      </c>
      <c r="Y14581">
        <v>2</v>
      </c>
      <c r="Z14581">
        <v>1</v>
      </c>
      <c r="AA14581">
        <v>1</v>
      </c>
      <c r="AB14581">
        <v>0</v>
      </c>
      <c r="AC14581">
        <v>0</v>
      </c>
      <c r="AD14581">
        <v>0</v>
      </c>
      <c r="AE14581">
        <v>3</v>
      </c>
      <c r="AF14581">
        <v>1</v>
      </c>
      <c r="AG14581" t="s">
        <v>116</v>
      </c>
      <c r="AH14581">
        <v>3</v>
      </c>
      <c r="AI14581">
        <v>1</v>
      </c>
      <c r="AJ14581" t="s">
        <v>116</v>
      </c>
      <c r="AK14581">
        <v>0</v>
      </c>
      <c r="AL14581">
        <v>0</v>
      </c>
      <c r="AM14581" t="s">
        <v>4</v>
      </c>
      <c r="AN14581">
        <v>0</v>
      </c>
      <c r="AO14581">
        <v>0</v>
      </c>
      <c r="AP14581" t="s">
        <v>4</v>
      </c>
      <c r="AQ14581">
        <v>0</v>
      </c>
      <c r="AR14581">
        <v>1</v>
      </c>
      <c r="AS14581">
        <v>1</v>
      </c>
      <c r="AT14581" t="s">
        <v>255</v>
      </c>
      <c r="AU14581" t="s">
        <v>64</v>
      </c>
      <c r="AV14581" t="s">
        <v>82</v>
      </c>
      <c r="AW14581" t="s">
        <v>83</v>
      </c>
      <c r="AX14581" t="s">
        <v>67</v>
      </c>
      <c r="AY14581">
        <v>1</v>
      </c>
    </row>
    <row r="14582" spans="1:51" x14ac:dyDescent="0.3">
      <c r="A14582" s="1">
        <v>43121</v>
      </c>
      <c r="B14582" s="2">
        <v>0.16666666666666666</v>
      </c>
      <c r="C14582" t="s">
        <v>60</v>
      </c>
      <c r="D14582" t="s">
        <v>289</v>
      </c>
      <c r="E14582" t="s">
        <v>290</v>
      </c>
      <c r="F14582" t="s">
        <v>255</v>
      </c>
      <c r="G14582" t="s">
        <v>64</v>
      </c>
      <c r="H14582" t="s">
        <v>82</v>
      </c>
      <c r="I14582" t="s">
        <v>83</v>
      </c>
      <c r="J14582" t="s">
        <v>67</v>
      </c>
      <c r="K14582">
        <v>1</v>
      </c>
      <c r="L14582" t="s">
        <v>1163</v>
      </c>
      <c r="M14582" t="s">
        <v>487</v>
      </c>
      <c r="N14582" t="s">
        <v>1149</v>
      </c>
      <c r="O14582" t="s">
        <v>1150</v>
      </c>
      <c r="P14582" t="s">
        <v>70</v>
      </c>
      <c r="Q14582" t="s">
        <v>71</v>
      </c>
      <c r="R14582" t="s">
        <v>291</v>
      </c>
      <c r="S14582" t="s">
        <v>75</v>
      </c>
      <c r="T14582">
        <v>36</v>
      </c>
      <c r="U14582" t="s">
        <v>95</v>
      </c>
      <c r="V14582">
        <v>80</v>
      </c>
      <c r="W14582">
        <v>226</v>
      </c>
      <c r="X14582" s="1">
        <v>33800</v>
      </c>
      <c r="Y14582">
        <v>20</v>
      </c>
      <c r="Z14582">
        <v>5</v>
      </c>
      <c r="AA14582">
        <v>1</v>
      </c>
      <c r="AB14582">
        <v>0</v>
      </c>
      <c r="AC14582">
        <v>1</v>
      </c>
      <c r="AD14582">
        <v>2</v>
      </c>
      <c r="AE14582">
        <v>18</v>
      </c>
      <c r="AF14582">
        <v>8</v>
      </c>
      <c r="AG14582" t="s">
        <v>90</v>
      </c>
      <c r="AH14582">
        <v>14</v>
      </c>
      <c r="AI14582">
        <v>7</v>
      </c>
      <c r="AJ14582" t="s">
        <v>80</v>
      </c>
      <c r="AK14582">
        <v>4</v>
      </c>
      <c r="AL14582">
        <v>1</v>
      </c>
      <c r="AM14582" t="s">
        <v>150</v>
      </c>
      <c r="AN14582">
        <v>3</v>
      </c>
      <c r="AO14582">
        <v>3</v>
      </c>
      <c r="AP14582" t="s">
        <v>91</v>
      </c>
      <c r="AQ14582">
        <v>0</v>
      </c>
      <c r="AR14582">
        <v>7</v>
      </c>
      <c r="AS14582">
        <v>7</v>
      </c>
      <c r="AT14582" t="s">
        <v>320</v>
      </c>
      <c r="AU14582" t="s">
        <v>64</v>
      </c>
      <c r="AV14582" t="s">
        <v>65</v>
      </c>
      <c r="AW14582" t="s">
        <v>66</v>
      </c>
      <c r="AX14582" t="s">
        <v>84</v>
      </c>
      <c r="AY14582">
        <v>1</v>
      </c>
    </row>
    <row r="14583" spans="1:51" x14ac:dyDescent="0.3">
      <c r="A14583" s="1">
        <v>43121</v>
      </c>
      <c r="B14583" s="2">
        <v>0.16666666666666666</v>
      </c>
      <c r="C14583" t="s">
        <v>60</v>
      </c>
      <c r="D14583" t="s">
        <v>70</v>
      </c>
      <c r="E14583" t="s">
        <v>308</v>
      </c>
      <c r="F14583" t="s">
        <v>255</v>
      </c>
      <c r="G14583" t="s">
        <v>64</v>
      </c>
      <c r="H14583" t="s">
        <v>82</v>
      </c>
      <c r="I14583" t="s">
        <v>83</v>
      </c>
      <c r="J14583" t="s">
        <v>67</v>
      </c>
      <c r="K14583">
        <v>1</v>
      </c>
      <c r="L14583" t="s">
        <v>1163</v>
      </c>
      <c r="M14583" t="s">
        <v>487</v>
      </c>
      <c r="N14583" t="s">
        <v>1149</v>
      </c>
      <c r="O14583" t="s">
        <v>1150</v>
      </c>
      <c r="P14583" t="s">
        <v>70</v>
      </c>
      <c r="Q14583" t="s">
        <v>71</v>
      </c>
      <c r="R14583" t="s">
        <v>309</v>
      </c>
      <c r="S14583" t="s">
        <v>75</v>
      </c>
      <c r="T14583">
        <v>27</v>
      </c>
      <c r="U14583" t="s">
        <v>88</v>
      </c>
      <c r="V14583">
        <v>72</v>
      </c>
      <c r="W14583">
        <v>175</v>
      </c>
      <c r="X14583" s="1">
        <v>32329</v>
      </c>
      <c r="Y14583">
        <v>11</v>
      </c>
      <c r="Z14583">
        <v>3</v>
      </c>
      <c r="AA14583">
        <v>0</v>
      </c>
      <c r="AB14583">
        <v>1</v>
      </c>
      <c r="AC14583">
        <v>1</v>
      </c>
      <c r="AD14583">
        <v>1</v>
      </c>
      <c r="AE14583">
        <v>11</v>
      </c>
      <c r="AF14583">
        <v>4</v>
      </c>
      <c r="AG14583" t="s">
        <v>140</v>
      </c>
      <c r="AH14583">
        <v>9</v>
      </c>
      <c r="AI14583">
        <v>3</v>
      </c>
      <c r="AJ14583" t="s">
        <v>116</v>
      </c>
      <c r="AK14583">
        <v>2</v>
      </c>
      <c r="AL14583">
        <v>1</v>
      </c>
      <c r="AM14583" t="s">
        <v>80</v>
      </c>
      <c r="AN14583">
        <v>2</v>
      </c>
      <c r="AO14583">
        <v>2</v>
      </c>
      <c r="AP14583" t="s">
        <v>91</v>
      </c>
      <c r="AQ14583">
        <v>0</v>
      </c>
      <c r="AR14583">
        <v>2</v>
      </c>
      <c r="AS14583">
        <v>2</v>
      </c>
      <c r="AT14583" t="s">
        <v>320</v>
      </c>
      <c r="AU14583" t="s">
        <v>64</v>
      </c>
      <c r="AV14583" t="s">
        <v>65</v>
      </c>
      <c r="AW14583" t="s">
        <v>66</v>
      </c>
      <c r="AX14583" t="s">
        <v>84</v>
      </c>
      <c r="AY14583">
        <v>1</v>
      </c>
    </row>
    <row r="14584" spans="1:51" x14ac:dyDescent="0.3">
      <c r="A14584" s="1">
        <v>43121</v>
      </c>
      <c r="B14584" s="2">
        <v>0.16666666666666666</v>
      </c>
      <c r="C14584" t="s">
        <v>60</v>
      </c>
      <c r="D14584" t="s">
        <v>297</v>
      </c>
      <c r="E14584" t="s">
        <v>298</v>
      </c>
      <c r="F14584" t="s">
        <v>255</v>
      </c>
      <c r="G14584" t="s">
        <v>64</v>
      </c>
      <c r="H14584" t="s">
        <v>82</v>
      </c>
      <c r="I14584" t="s">
        <v>83</v>
      </c>
      <c r="J14584" t="s">
        <v>67</v>
      </c>
      <c r="K14584">
        <v>1</v>
      </c>
      <c r="L14584" t="s">
        <v>1163</v>
      </c>
      <c r="M14584" t="s">
        <v>487</v>
      </c>
      <c r="N14584" t="s">
        <v>1149</v>
      </c>
      <c r="O14584" t="s">
        <v>1150</v>
      </c>
      <c r="P14584" t="s">
        <v>70</v>
      </c>
      <c r="Q14584" t="s">
        <v>71</v>
      </c>
      <c r="R14584" t="s">
        <v>299</v>
      </c>
      <c r="S14584" t="s">
        <v>75</v>
      </c>
      <c r="T14584">
        <v>26</v>
      </c>
      <c r="U14584" t="s">
        <v>145</v>
      </c>
      <c r="V14584">
        <v>74</v>
      </c>
      <c r="W14584">
        <v>180</v>
      </c>
      <c r="X14584" s="1">
        <v>33203</v>
      </c>
      <c r="Y14584">
        <v>7</v>
      </c>
      <c r="Z14584">
        <v>1</v>
      </c>
      <c r="AA14584">
        <v>1</v>
      </c>
      <c r="AB14584">
        <v>0</v>
      </c>
      <c r="AC14584">
        <v>0</v>
      </c>
      <c r="AD14584">
        <v>0</v>
      </c>
      <c r="AE14584">
        <v>12</v>
      </c>
      <c r="AF14584">
        <v>3</v>
      </c>
      <c r="AG14584" t="s">
        <v>150</v>
      </c>
      <c r="AH14584">
        <v>9</v>
      </c>
      <c r="AI14584">
        <v>3</v>
      </c>
      <c r="AJ14584" t="s">
        <v>116</v>
      </c>
      <c r="AK14584">
        <v>3</v>
      </c>
      <c r="AL14584">
        <v>0</v>
      </c>
      <c r="AM14584" t="s">
        <v>4</v>
      </c>
      <c r="AN14584">
        <v>1</v>
      </c>
      <c r="AO14584">
        <v>1</v>
      </c>
      <c r="AP14584" t="s">
        <v>91</v>
      </c>
      <c r="AQ14584">
        <v>0</v>
      </c>
      <c r="AR14584">
        <v>1</v>
      </c>
      <c r="AS14584">
        <v>1</v>
      </c>
      <c r="AT14584" t="s">
        <v>320</v>
      </c>
      <c r="AU14584" t="s">
        <v>64</v>
      </c>
      <c r="AV14584" t="s">
        <v>65</v>
      </c>
      <c r="AW14584" t="s">
        <v>66</v>
      </c>
      <c r="AX14584" t="s">
        <v>84</v>
      </c>
      <c r="AY14584">
        <v>1</v>
      </c>
    </row>
    <row r="14585" spans="1:51" x14ac:dyDescent="0.3">
      <c r="A14585" s="1">
        <v>43121</v>
      </c>
      <c r="B14585" s="2">
        <v>0.16666666666666666</v>
      </c>
      <c r="C14585" t="s">
        <v>60</v>
      </c>
      <c r="D14585" t="s">
        <v>301</v>
      </c>
      <c r="E14585" t="s">
        <v>302</v>
      </c>
      <c r="F14585" t="s">
        <v>255</v>
      </c>
      <c r="G14585" t="s">
        <v>64</v>
      </c>
      <c r="H14585" t="s">
        <v>82</v>
      </c>
      <c r="I14585" t="s">
        <v>83</v>
      </c>
      <c r="J14585" t="s">
        <v>67</v>
      </c>
      <c r="K14585">
        <v>1</v>
      </c>
      <c r="L14585" t="s">
        <v>1163</v>
      </c>
      <c r="M14585" t="s">
        <v>487</v>
      </c>
      <c r="N14585" t="s">
        <v>1149</v>
      </c>
      <c r="O14585" t="s">
        <v>1150</v>
      </c>
      <c r="P14585" t="s">
        <v>70</v>
      </c>
      <c r="Q14585" t="s">
        <v>71</v>
      </c>
      <c r="R14585" t="s">
        <v>303</v>
      </c>
      <c r="S14585" t="s">
        <v>75</v>
      </c>
      <c r="T14585">
        <v>26</v>
      </c>
      <c r="U14585" t="s">
        <v>101</v>
      </c>
      <c r="V14585">
        <v>83</v>
      </c>
      <c r="W14585">
        <v>275</v>
      </c>
      <c r="X14585" s="1">
        <v>34191</v>
      </c>
      <c r="Y14585">
        <v>7</v>
      </c>
      <c r="Z14585">
        <v>4</v>
      </c>
      <c r="AA14585">
        <v>0</v>
      </c>
      <c r="AB14585">
        <v>0</v>
      </c>
      <c r="AC14585">
        <v>1</v>
      </c>
      <c r="AD14585">
        <v>5</v>
      </c>
      <c r="AE14585">
        <v>8</v>
      </c>
      <c r="AF14585">
        <v>3</v>
      </c>
      <c r="AG14585" t="s">
        <v>161</v>
      </c>
      <c r="AH14585">
        <v>7</v>
      </c>
      <c r="AI14585">
        <v>3</v>
      </c>
      <c r="AJ14585" t="s">
        <v>162</v>
      </c>
      <c r="AK14585">
        <v>1</v>
      </c>
      <c r="AL14585">
        <v>0</v>
      </c>
      <c r="AM14585" t="s">
        <v>4</v>
      </c>
      <c r="AN14585">
        <v>2</v>
      </c>
      <c r="AO14585">
        <v>1</v>
      </c>
      <c r="AP14585" t="s">
        <v>80</v>
      </c>
      <c r="AQ14585">
        <v>3</v>
      </c>
      <c r="AR14585">
        <v>10</v>
      </c>
      <c r="AS14585">
        <v>13</v>
      </c>
      <c r="AT14585" t="s">
        <v>320</v>
      </c>
      <c r="AU14585" t="s">
        <v>64</v>
      </c>
      <c r="AV14585" t="s">
        <v>65</v>
      </c>
      <c r="AW14585" t="s">
        <v>66</v>
      </c>
      <c r="AX14585" t="s">
        <v>84</v>
      </c>
      <c r="AY14585">
        <v>1</v>
      </c>
    </row>
    <row r="14586" spans="1:51" x14ac:dyDescent="0.3">
      <c r="A14586" s="1">
        <v>43121</v>
      </c>
      <c r="B14586" s="2">
        <v>0.16666666666666666</v>
      </c>
      <c r="C14586" t="s">
        <v>60</v>
      </c>
      <c r="D14586" t="s">
        <v>1356</v>
      </c>
      <c r="E14586" t="s">
        <v>1357</v>
      </c>
      <c r="F14586" t="s">
        <v>255</v>
      </c>
      <c r="G14586" t="s">
        <v>64</v>
      </c>
      <c r="H14586" t="s">
        <v>82</v>
      </c>
      <c r="I14586" t="s">
        <v>83</v>
      </c>
      <c r="J14586" t="s">
        <v>67</v>
      </c>
      <c r="K14586">
        <v>1</v>
      </c>
      <c r="L14586" t="s">
        <v>1163</v>
      </c>
      <c r="M14586" t="s">
        <v>487</v>
      </c>
      <c r="N14586" t="s">
        <v>1149</v>
      </c>
      <c r="O14586" t="s">
        <v>1150</v>
      </c>
      <c r="P14586" t="s">
        <v>70</v>
      </c>
      <c r="Q14586" t="s">
        <v>71</v>
      </c>
      <c r="R14586" t="s">
        <v>1358</v>
      </c>
      <c r="S14586" t="s">
        <v>75</v>
      </c>
      <c r="T14586">
        <v>22</v>
      </c>
      <c r="U14586" t="s">
        <v>95</v>
      </c>
      <c r="V14586">
        <v>79</v>
      </c>
      <c r="W14586">
        <v>200</v>
      </c>
      <c r="X14586" s="1">
        <v>33313</v>
      </c>
      <c r="Y14586">
        <v>7</v>
      </c>
      <c r="Z14586">
        <v>1</v>
      </c>
      <c r="AA14586">
        <v>0</v>
      </c>
      <c r="AB14586">
        <v>0</v>
      </c>
      <c r="AC14586">
        <v>0</v>
      </c>
      <c r="AD14586">
        <v>0</v>
      </c>
      <c r="AE14586">
        <v>5</v>
      </c>
      <c r="AF14586">
        <v>3</v>
      </c>
      <c r="AG14586" t="s">
        <v>149</v>
      </c>
      <c r="AH14586">
        <v>2</v>
      </c>
      <c r="AI14586">
        <v>2</v>
      </c>
      <c r="AJ14586" t="s">
        <v>91</v>
      </c>
      <c r="AK14586">
        <v>3</v>
      </c>
      <c r="AL14586">
        <v>1</v>
      </c>
      <c r="AM14586" t="s">
        <v>116</v>
      </c>
      <c r="AN14586">
        <v>0</v>
      </c>
      <c r="AO14586">
        <v>0</v>
      </c>
      <c r="AP14586" t="s">
        <v>4</v>
      </c>
      <c r="AQ14586">
        <v>0</v>
      </c>
      <c r="AR14586">
        <v>0</v>
      </c>
      <c r="AS14586">
        <v>0</v>
      </c>
      <c r="AT14586" t="s">
        <v>320</v>
      </c>
      <c r="AU14586" t="s">
        <v>64</v>
      </c>
      <c r="AV14586" t="s">
        <v>65</v>
      </c>
      <c r="AW14586" t="s">
        <v>66</v>
      </c>
      <c r="AX14586" t="s">
        <v>84</v>
      </c>
      <c r="AY14586">
        <v>1</v>
      </c>
    </row>
    <row r="14587" spans="1:51" x14ac:dyDescent="0.3">
      <c r="A14587" s="1">
        <v>43121</v>
      </c>
      <c r="B14587" s="2">
        <v>0.16666666666666666</v>
      </c>
      <c r="C14587" t="s">
        <v>60</v>
      </c>
      <c r="D14587" t="s">
        <v>286</v>
      </c>
      <c r="E14587" t="s">
        <v>287</v>
      </c>
      <c r="F14587" t="s">
        <v>255</v>
      </c>
      <c r="G14587" t="s">
        <v>64</v>
      </c>
      <c r="H14587" t="s">
        <v>82</v>
      </c>
      <c r="I14587" t="s">
        <v>83</v>
      </c>
      <c r="J14587" t="s">
        <v>67</v>
      </c>
      <c r="K14587">
        <v>1</v>
      </c>
      <c r="L14587" t="s">
        <v>1163</v>
      </c>
      <c r="M14587" t="s">
        <v>487</v>
      </c>
      <c r="N14587" t="s">
        <v>1149</v>
      </c>
      <c r="O14587" t="s">
        <v>1150</v>
      </c>
      <c r="P14587" t="s">
        <v>70</v>
      </c>
      <c r="Q14587" t="s">
        <v>71</v>
      </c>
      <c r="R14587" t="s">
        <v>288</v>
      </c>
      <c r="S14587" t="s">
        <v>110</v>
      </c>
      <c r="T14587">
        <v>26</v>
      </c>
      <c r="U14587" t="s">
        <v>95</v>
      </c>
      <c r="V14587">
        <v>79</v>
      </c>
      <c r="W14587">
        <v>242</v>
      </c>
      <c r="X14587" s="1">
        <v>35214</v>
      </c>
      <c r="Y14587">
        <v>18</v>
      </c>
      <c r="Z14587">
        <v>0</v>
      </c>
      <c r="AA14587">
        <v>1</v>
      </c>
      <c r="AB14587">
        <v>0</v>
      </c>
      <c r="AC14587">
        <v>0</v>
      </c>
      <c r="AD14587">
        <v>4</v>
      </c>
      <c r="AE14587">
        <v>11</v>
      </c>
      <c r="AF14587">
        <v>6</v>
      </c>
      <c r="AG14587" t="s">
        <v>307</v>
      </c>
      <c r="AH14587">
        <v>8</v>
      </c>
      <c r="AI14587">
        <v>5</v>
      </c>
      <c r="AJ14587" t="s">
        <v>500</v>
      </c>
      <c r="AK14587">
        <v>3</v>
      </c>
      <c r="AL14587">
        <v>1</v>
      </c>
      <c r="AM14587" t="s">
        <v>116</v>
      </c>
      <c r="AN14587">
        <v>5</v>
      </c>
      <c r="AO14587">
        <v>5</v>
      </c>
      <c r="AP14587" t="s">
        <v>91</v>
      </c>
      <c r="AQ14587">
        <v>2</v>
      </c>
      <c r="AR14587">
        <v>2</v>
      </c>
      <c r="AS14587">
        <v>4</v>
      </c>
      <c r="AT14587" t="s">
        <v>320</v>
      </c>
      <c r="AU14587" t="s">
        <v>64</v>
      </c>
      <c r="AV14587" t="s">
        <v>65</v>
      </c>
      <c r="AW14587" t="s">
        <v>66</v>
      </c>
      <c r="AX14587" t="s">
        <v>84</v>
      </c>
      <c r="AY14587">
        <v>1</v>
      </c>
    </row>
    <row r="14588" spans="1:51" x14ac:dyDescent="0.3">
      <c r="A14588" s="1">
        <v>43121</v>
      </c>
      <c r="B14588" s="2">
        <v>0.16666666666666666</v>
      </c>
      <c r="C14588" t="s">
        <v>60</v>
      </c>
      <c r="D14588" t="s">
        <v>1252</v>
      </c>
      <c r="E14588" t="s">
        <v>200</v>
      </c>
      <c r="F14588" t="s">
        <v>255</v>
      </c>
      <c r="G14588" t="s">
        <v>64</v>
      </c>
      <c r="H14588" t="s">
        <v>82</v>
      </c>
      <c r="I14588" t="s">
        <v>83</v>
      </c>
      <c r="J14588" t="s">
        <v>67</v>
      </c>
      <c r="K14588">
        <v>1</v>
      </c>
      <c r="L14588" t="s">
        <v>1163</v>
      </c>
      <c r="M14588" t="s">
        <v>487</v>
      </c>
      <c r="N14588" t="s">
        <v>1149</v>
      </c>
      <c r="O14588" t="s">
        <v>1150</v>
      </c>
      <c r="P14588" t="s">
        <v>70</v>
      </c>
      <c r="Q14588" t="s">
        <v>71</v>
      </c>
      <c r="R14588" t="s">
        <v>1253</v>
      </c>
      <c r="S14588" t="s">
        <v>110</v>
      </c>
      <c r="T14588">
        <v>23</v>
      </c>
      <c r="U14588" t="s">
        <v>2</v>
      </c>
      <c r="V14588">
        <v>81</v>
      </c>
      <c r="W14588">
        <v>245</v>
      </c>
      <c r="X14588" s="1">
        <v>31199</v>
      </c>
      <c r="Y14588">
        <v>7</v>
      </c>
      <c r="Z14588">
        <v>1</v>
      </c>
      <c r="AA14588">
        <v>0</v>
      </c>
      <c r="AB14588">
        <v>0</v>
      </c>
      <c r="AC14588">
        <v>0</v>
      </c>
      <c r="AD14588">
        <v>2</v>
      </c>
      <c r="AE14588">
        <v>5</v>
      </c>
      <c r="AF14588">
        <v>2</v>
      </c>
      <c r="AG14588" t="s">
        <v>97</v>
      </c>
      <c r="AH14588">
        <v>1</v>
      </c>
      <c r="AI14588">
        <v>1</v>
      </c>
      <c r="AJ14588" t="s">
        <v>91</v>
      </c>
      <c r="AK14588">
        <v>4</v>
      </c>
      <c r="AL14588">
        <v>1</v>
      </c>
      <c r="AM14588" t="s">
        <v>150</v>
      </c>
      <c r="AN14588">
        <v>2</v>
      </c>
      <c r="AO14588">
        <v>2</v>
      </c>
      <c r="AP14588" t="s">
        <v>91</v>
      </c>
      <c r="AQ14588">
        <v>0</v>
      </c>
      <c r="AR14588">
        <v>3</v>
      </c>
      <c r="AS14588">
        <v>3</v>
      </c>
      <c r="AT14588" t="s">
        <v>320</v>
      </c>
      <c r="AU14588" t="s">
        <v>64</v>
      </c>
      <c r="AV14588" t="s">
        <v>65</v>
      </c>
      <c r="AW14588" t="s">
        <v>66</v>
      </c>
      <c r="AX14588" t="s">
        <v>84</v>
      </c>
      <c r="AY14588">
        <v>1</v>
      </c>
    </row>
    <row r="14589" spans="1:51" x14ac:dyDescent="0.3">
      <c r="A14589" s="1">
        <v>43121</v>
      </c>
      <c r="B14589" s="2">
        <v>0.16666666666666666</v>
      </c>
      <c r="C14589" t="s">
        <v>60</v>
      </c>
      <c r="D14589" t="s">
        <v>1160</v>
      </c>
      <c r="E14589" t="s">
        <v>655</v>
      </c>
      <c r="F14589" t="s">
        <v>255</v>
      </c>
      <c r="G14589" t="s">
        <v>64</v>
      </c>
      <c r="H14589" t="s">
        <v>82</v>
      </c>
      <c r="I14589" t="s">
        <v>83</v>
      </c>
      <c r="J14589" t="s">
        <v>67</v>
      </c>
      <c r="K14589">
        <v>1</v>
      </c>
      <c r="L14589" t="s">
        <v>1163</v>
      </c>
      <c r="M14589" t="s">
        <v>487</v>
      </c>
      <c r="N14589" t="s">
        <v>1149</v>
      </c>
      <c r="O14589" t="s">
        <v>1150</v>
      </c>
      <c r="P14589" t="s">
        <v>70</v>
      </c>
      <c r="Q14589" t="s">
        <v>71</v>
      </c>
      <c r="R14589" t="s">
        <v>1161</v>
      </c>
      <c r="S14589" t="s">
        <v>110</v>
      </c>
      <c r="T14589">
        <v>22</v>
      </c>
      <c r="U14589" t="s">
        <v>145</v>
      </c>
      <c r="V14589">
        <v>78</v>
      </c>
      <c r="W14589">
        <v>202</v>
      </c>
      <c r="X14589" s="1">
        <v>35240</v>
      </c>
      <c r="Y14589">
        <v>13</v>
      </c>
      <c r="Z14589">
        <v>1</v>
      </c>
      <c r="AA14589">
        <v>1</v>
      </c>
      <c r="AB14589">
        <v>0</v>
      </c>
      <c r="AC14589">
        <v>1</v>
      </c>
      <c r="AD14589">
        <v>2</v>
      </c>
      <c r="AE14589">
        <v>9</v>
      </c>
      <c r="AF14589">
        <v>5</v>
      </c>
      <c r="AG14589" t="s">
        <v>214</v>
      </c>
      <c r="AH14589">
        <v>3</v>
      </c>
      <c r="AI14589">
        <v>2</v>
      </c>
      <c r="AJ14589" t="s">
        <v>112</v>
      </c>
      <c r="AK14589">
        <v>6</v>
      </c>
      <c r="AL14589">
        <v>3</v>
      </c>
      <c r="AM14589" t="s">
        <v>80</v>
      </c>
      <c r="AN14589">
        <v>0</v>
      </c>
      <c r="AO14589">
        <v>0</v>
      </c>
      <c r="AP14589" t="s">
        <v>4</v>
      </c>
      <c r="AQ14589">
        <v>0</v>
      </c>
      <c r="AR14589">
        <v>0</v>
      </c>
      <c r="AS14589">
        <v>0</v>
      </c>
      <c r="AT14589" t="s">
        <v>320</v>
      </c>
      <c r="AU14589" t="s">
        <v>64</v>
      </c>
      <c r="AV14589" t="s">
        <v>65</v>
      </c>
      <c r="AW14589" t="s">
        <v>66</v>
      </c>
      <c r="AX14589" t="s">
        <v>84</v>
      </c>
      <c r="AY14589">
        <v>1</v>
      </c>
    </row>
    <row r="14590" spans="1:51" x14ac:dyDescent="0.3">
      <c r="A14590" s="1">
        <v>43121</v>
      </c>
      <c r="B14590" s="2">
        <v>0.16666666666666666</v>
      </c>
      <c r="C14590" t="s">
        <v>60</v>
      </c>
      <c r="D14590" t="s">
        <v>304</v>
      </c>
      <c r="E14590" t="s">
        <v>305</v>
      </c>
      <c r="F14590" t="s">
        <v>255</v>
      </c>
      <c r="G14590" t="s">
        <v>64</v>
      </c>
      <c r="H14590" t="s">
        <v>82</v>
      </c>
      <c r="I14590" t="s">
        <v>83</v>
      </c>
      <c r="J14590" t="s">
        <v>67</v>
      </c>
      <c r="K14590">
        <v>1</v>
      </c>
      <c r="L14590" t="s">
        <v>1163</v>
      </c>
      <c r="M14590" t="s">
        <v>487</v>
      </c>
      <c r="N14590" t="s">
        <v>1149</v>
      </c>
      <c r="O14590" t="s">
        <v>1150</v>
      </c>
      <c r="P14590" t="s">
        <v>70</v>
      </c>
      <c r="Q14590" t="s">
        <v>71</v>
      </c>
      <c r="R14590" t="s">
        <v>306</v>
      </c>
      <c r="S14590" t="s">
        <v>110</v>
      </c>
      <c r="T14590">
        <v>21</v>
      </c>
      <c r="U14590" t="s">
        <v>145</v>
      </c>
      <c r="V14590">
        <v>74</v>
      </c>
      <c r="W14590">
        <v>202</v>
      </c>
      <c r="X14590" s="1">
        <v>33581</v>
      </c>
      <c r="Y14590">
        <v>8</v>
      </c>
      <c r="Z14590">
        <v>5</v>
      </c>
      <c r="AA14590">
        <v>2</v>
      </c>
      <c r="AB14590">
        <v>2</v>
      </c>
      <c r="AC14590">
        <v>0</v>
      </c>
      <c r="AD14590">
        <v>2</v>
      </c>
      <c r="AE14590">
        <v>9</v>
      </c>
      <c r="AF14590">
        <v>3</v>
      </c>
      <c r="AG14590" t="s">
        <v>116</v>
      </c>
      <c r="AH14590">
        <v>6</v>
      </c>
      <c r="AI14590">
        <v>2</v>
      </c>
      <c r="AJ14590" t="s">
        <v>116</v>
      </c>
      <c r="AK14590">
        <v>3</v>
      </c>
      <c r="AL14590">
        <v>1</v>
      </c>
      <c r="AM14590" t="s">
        <v>116</v>
      </c>
      <c r="AN14590">
        <v>2</v>
      </c>
      <c r="AO14590">
        <v>1</v>
      </c>
      <c r="AP14590" t="s">
        <v>80</v>
      </c>
      <c r="AQ14590">
        <v>0</v>
      </c>
      <c r="AR14590">
        <v>4</v>
      </c>
      <c r="AS14590">
        <v>4</v>
      </c>
      <c r="AT14590" t="s">
        <v>320</v>
      </c>
      <c r="AU14590" t="s">
        <v>64</v>
      </c>
      <c r="AV14590" t="s">
        <v>65</v>
      </c>
      <c r="AW14590" t="s">
        <v>66</v>
      </c>
      <c r="AX14590" t="s">
        <v>84</v>
      </c>
      <c r="AY14590">
        <v>1</v>
      </c>
    </row>
    <row r="14591" spans="1:51" x14ac:dyDescent="0.3">
      <c r="A14591" s="1">
        <v>43121</v>
      </c>
      <c r="B14591" s="2">
        <v>0.16666666666666666</v>
      </c>
      <c r="C14591" t="s">
        <v>60</v>
      </c>
      <c r="D14591" t="s">
        <v>316</v>
      </c>
      <c r="E14591" t="s">
        <v>195</v>
      </c>
      <c r="F14591" t="s">
        <v>255</v>
      </c>
      <c r="G14591" t="s">
        <v>64</v>
      </c>
      <c r="H14591" t="s">
        <v>82</v>
      </c>
      <c r="I14591" t="s">
        <v>83</v>
      </c>
      <c r="J14591" t="s">
        <v>67</v>
      </c>
      <c r="K14591">
        <v>1</v>
      </c>
      <c r="L14591" t="s">
        <v>1163</v>
      </c>
      <c r="M14591" t="s">
        <v>487</v>
      </c>
      <c r="N14591" t="s">
        <v>1149</v>
      </c>
      <c r="O14591" t="s">
        <v>1150</v>
      </c>
      <c r="P14591" t="s">
        <v>70</v>
      </c>
      <c r="Q14591" t="s">
        <v>71</v>
      </c>
      <c r="R14591" t="s">
        <v>317</v>
      </c>
      <c r="S14591" t="s">
        <v>110</v>
      </c>
      <c r="T14591">
        <v>11</v>
      </c>
      <c r="U14591" t="s">
        <v>2</v>
      </c>
      <c r="V14591">
        <v>82</v>
      </c>
      <c r="W14591">
        <v>218</v>
      </c>
      <c r="X14591" s="1">
        <v>33596</v>
      </c>
      <c r="Y14591">
        <v>2</v>
      </c>
      <c r="Z14591">
        <v>0</v>
      </c>
      <c r="AA14591">
        <v>0</v>
      </c>
      <c r="AB14591">
        <v>0</v>
      </c>
      <c r="AC14591">
        <v>0</v>
      </c>
      <c r="AD14591">
        <v>1</v>
      </c>
      <c r="AE14591">
        <v>2</v>
      </c>
      <c r="AF14591">
        <v>1</v>
      </c>
      <c r="AG14591" t="s">
        <v>80</v>
      </c>
      <c r="AH14591">
        <v>2</v>
      </c>
      <c r="AI14591">
        <v>1</v>
      </c>
      <c r="AJ14591" t="s">
        <v>80</v>
      </c>
      <c r="AK14591">
        <v>0</v>
      </c>
      <c r="AL14591">
        <v>0</v>
      </c>
      <c r="AM14591" t="s">
        <v>4</v>
      </c>
      <c r="AN14591">
        <v>0</v>
      </c>
      <c r="AO14591">
        <v>0</v>
      </c>
      <c r="AP14591" t="s">
        <v>4</v>
      </c>
      <c r="AQ14591">
        <v>2</v>
      </c>
      <c r="AR14591">
        <v>7</v>
      </c>
      <c r="AS14591">
        <v>9</v>
      </c>
      <c r="AT14591" t="s">
        <v>320</v>
      </c>
      <c r="AU14591" t="s">
        <v>64</v>
      </c>
      <c r="AV14591" t="s">
        <v>65</v>
      </c>
      <c r="AW14591" t="s">
        <v>66</v>
      </c>
      <c r="AX14591" t="s">
        <v>84</v>
      </c>
      <c r="AY14591">
        <v>1</v>
      </c>
    </row>
    <row r="14592" spans="1:51" x14ac:dyDescent="0.3">
      <c r="A14592" s="1">
        <v>43121</v>
      </c>
      <c r="B14592" s="2">
        <v>0.29166666666666669</v>
      </c>
      <c r="C14592" t="s">
        <v>60</v>
      </c>
      <c r="D14592" t="s">
        <v>220</v>
      </c>
      <c r="E14592" t="s">
        <v>357</v>
      </c>
      <c r="F14592" t="s">
        <v>326</v>
      </c>
      <c r="G14592" t="s">
        <v>64</v>
      </c>
      <c r="H14592" t="s">
        <v>82</v>
      </c>
      <c r="I14592" t="s">
        <v>66</v>
      </c>
      <c r="J14592" t="s">
        <v>84</v>
      </c>
      <c r="K14592">
        <v>1</v>
      </c>
      <c r="L14592" t="s">
        <v>1132</v>
      </c>
      <c r="M14592" t="s">
        <v>1133</v>
      </c>
      <c r="N14592" t="s">
        <v>248</v>
      </c>
      <c r="O14592" t="s">
        <v>249</v>
      </c>
      <c r="P14592" t="s">
        <v>1184</v>
      </c>
      <c r="Q14592" t="s">
        <v>865</v>
      </c>
      <c r="R14592" t="s">
        <v>358</v>
      </c>
      <c r="S14592" t="s">
        <v>75</v>
      </c>
      <c r="T14592">
        <v>39</v>
      </c>
      <c r="U14592" t="s">
        <v>2</v>
      </c>
      <c r="V14592">
        <v>80</v>
      </c>
      <c r="W14592">
        <v>220</v>
      </c>
      <c r="X14592" s="1">
        <v>32315</v>
      </c>
      <c r="Y14592">
        <v>14</v>
      </c>
      <c r="Z14592">
        <v>4</v>
      </c>
      <c r="AA14592">
        <v>0</v>
      </c>
      <c r="AB14592">
        <v>3</v>
      </c>
      <c r="AC14592">
        <v>1</v>
      </c>
      <c r="AD14592">
        <v>3</v>
      </c>
      <c r="AE14592">
        <v>13</v>
      </c>
      <c r="AF14592">
        <v>6</v>
      </c>
      <c r="AG14592" t="s">
        <v>253</v>
      </c>
      <c r="AH14592">
        <v>10</v>
      </c>
      <c r="AI14592">
        <v>6</v>
      </c>
      <c r="AJ14592" t="s">
        <v>149</v>
      </c>
      <c r="AK14592">
        <v>3</v>
      </c>
      <c r="AL14592">
        <v>0</v>
      </c>
      <c r="AM14592" t="s">
        <v>4</v>
      </c>
      <c r="AN14592">
        <v>2</v>
      </c>
      <c r="AO14592">
        <v>2</v>
      </c>
      <c r="AP14592" t="s">
        <v>91</v>
      </c>
      <c r="AQ14592">
        <v>4</v>
      </c>
      <c r="AR14592">
        <v>3</v>
      </c>
      <c r="AS14592">
        <v>7</v>
      </c>
      <c r="AT14592" t="s">
        <v>751</v>
      </c>
      <c r="AU14592" t="s">
        <v>172</v>
      </c>
      <c r="AV14592" t="s">
        <v>173</v>
      </c>
      <c r="AW14592" t="s">
        <v>83</v>
      </c>
      <c r="AX14592" t="s">
        <v>67</v>
      </c>
      <c r="AY14592">
        <v>2</v>
      </c>
    </row>
    <row r="14593" spans="1:51" x14ac:dyDescent="0.3">
      <c r="A14593" s="1">
        <v>43121</v>
      </c>
      <c r="B14593" s="2">
        <v>0.29166666666666669</v>
      </c>
      <c r="C14593" t="s">
        <v>60</v>
      </c>
      <c r="D14593" t="s">
        <v>366</v>
      </c>
      <c r="E14593" t="s">
        <v>367</v>
      </c>
      <c r="F14593" t="s">
        <v>326</v>
      </c>
      <c r="G14593" t="s">
        <v>64</v>
      </c>
      <c r="H14593" t="s">
        <v>82</v>
      </c>
      <c r="I14593" t="s">
        <v>66</v>
      </c>
      <c r="J14593" t="s">
        <v>84</v>
      </c>
      <c r="K14593">
        <v>1</v>
      </c>
      <c r="L14593" t="s">
        <v>1132</v>
      </c>
      <c r="M14593" t="s">
        <v>1133</v>
      </c>
      <c r="N14593" t="s">
        <v>248</v>
      </c>
      <c r="O14593" t="s">
        <v>249</v>
      </c>
      <c r="P14593" t="s">
        <v>1184</v>
      </c>
      <c r="Q14593" t="s">
        <v>865</v>
      </c>
      <c r="R14593" t="s">
        <v>368</v>
      </c>
      <c r="S14593" t="s">
        <v>75</v>
      </c>
      <c r="T14593">
        <v>36</v>
      </c>
      <c r="U14593" t="s">
        <v>145</v>
      </c>
      <c r="V14593">
        <v>76</v>
      </c>
      <c r="W14593">
        <v>215</v>
      </c>
      <c r="X14593" s="1">
        <v>33728</v>
      </c>
      <c r="Y14593">
        <v>19</v>
      </c>
      <c r="Z14593">
        <v>1</v>
      </c>
      <c r="AA14593">
        <v>6</v>
      </c>
      <c r="AB14593">
        <v>3</v>
      </c>
      <c r="AC14593">
        <v>0</v>
      </c>
      <c r="AD14593">
        <v>1</v>
      </c>
      <c r="AE14593">
        <v>14</v>
      </c>
      <c r="AF14593">
        <v>8</v>
      </c>
      <c r="AG14593" t="s">
        <v>154</v>
      </c>
      <c r="AH14593">
        <v>12</v>
      </c>
      <c r="AI14593">
        <v>7</v>
      </c>
      <c r="AJ14593" t="s">
        <v>496</v>
      </c>
      <c r="AK14593">
        <v>2</v>
      </c>
      <c r="AL14593">
        <v>1</v>
      </c>
      <c r="AM14593" t="s">
        <v>80</v>
      </c>
      <c r="AN14593">
        <v>2</v>
      </c>
      <c r="AO14593">
        <v>2</v>
      </c>
      <c r="AP14593" t="s">
        <v>91</v>
      </c>
      <c r="AQ14593">
        <v>0</v>
      </c>
      <c r="AR14593">
        <v>4</v>
      </c>
      <c r="AS14593">
        <v>4</v>
      </c>
      <c r="AT14593" t="s">
        <v>751</v>
      </c>
      <c r="AU14593" t="s">
        <v>172</v>
      </c>
      <c r="AV14593" t="s">
        <v>173</v>
      </c>
      <c r="AW14593" t="s">
        <v>83</v>
      </c>
      <c r="AX14593" t="s">
        <v>67</v>
      </c>
      <c r="AY14593">
        <v>2</v>
      </c>
    </row>
    <row r="14594" spans="1:51" x14ac:dyDescent="0.3">
      <c r="A14594" s="1">
        <v>43121</v>
      </c>
      <c r="B14594" s="2">
        <v>0.29166666666666669</v>
      </c>
      <c r="C14594" t="s">
        <v>60</v>
      </c>
      <c r="D14594" t="s">
        <v>360</v>
      </c>
      <c r="E14594" t="s">
        <v>361</v>
      </c>
      <c r="F14594" t="s">
        <v>326</v>
      </c>
      <c r="G14594" t="s">
        <v>64</v>
      </c>
      <c r="H14594" t="s">
        <v>82</v>
      </c>
      <c r="I14594" t="s">
        <v>66</v>
      </c>
      <c r="J14594" t="s">
        <v>84</v>
      </c>
      <c r="K14594">
        <v>1</v>
      </c>
      <c r="L14594" t="s">
        <v>1132</v>
      </c>
      <c r="M14594" t="s">
        <v>1133</v>
      </c>
      <c r="N14594" t="s">
        <v>248</v>
      </c>
      <c r="O14594" t="s">
        <v>249</v>
      </c>
      <c r="P14594" t="s">
        <v>1184</v>
      </c>
      <c r="Q14594" t="s">
        <v>865</v>
      </c>
      <c r="R14594" t="s">
        <v>362</v>
      </c>
      <c r="S14594" t="s">
        <v>75</v>
      </c>
      <c r="T14594">
        <v>34</v>
      </c>
      <c r="U14594" t="s">
        <v>88</v>
      </c>
      <c r="V14594">
        <v>72</v>
      </c>
      <c r="W14594">
        <v>160</v>
      </c>
      <c r="X14594" s="1">
        <v>32012</v>
      </c>
      <c r="Y14594">
        <v>15</v>
      </c>
      <c r="Z14594">
        <v>4</v>
      </c>
      <c r="AA14594">
        <v>0</v>
      </c>
      <c r="AB14594">
        <v>3</v>
      </c>
      <c r="AC14594">
        <v>0</v>
      </c>
      <c r="AD14594">
        <v>0</v>
      </c>
      <c r="AE14594">
        <v>12</v>
      </c>
      <c r="AF14594">
        <v>6</v>
      </c>
      <c r="AG14594" t="s">
        <v>80</v>
      </c>
      <c r="AH14594">
        <v>9</v>
      </c>
      <c r="AI14594">
        <v>5</v>
      </c>
      <c r="AJ14594" t="s">
        <v>214</v>
      </c>
      <c r="AK14594">
        <v>3</v>
      </c>
      <c r="AL14594">
        <v>1</v>
      </c>
      <c r="AM14594" t="s">
        <v>116</v>
      </c>
      <c r="AN14594">
        <v>2</v>
      </c>
      <c r="AO14594">
        <v>2</v>
      </c>
      <c r="AP14594" t="s">
        <v>91</v>
      </c>
      <c r="AQ14594">
        <v>0</v>
      </c>
      <c r="AR14594">
        <v>2</v>
      </c>
      <c r="AS14594">
        <v>2</v>
      </c>
      <c r="AT14594" t="s">
        <v>751</v>
      </c>
      <c r="AU14594" t="s">
        <v>172</v>
      </c>
      <c r="AV14594" t="s">
        <v>173</v>
      </c>
      <c r="AW14594" t="s">
        <v>83</v>
      </c>
      <c r="AX14594" t="s">
        <v>67</v>
      </c>
      <c r="AY14594">
        <v>2</v>
      </c>
    </row>
    <row r="14595" spans="1:51" x14ac:dyDescent="0.3">
      <c r="A14595" s="1">
        <v>43121</v>
      </c>
      <c r="B14595" s="2">
        <v>0.29166666666666669</v>
      </c>
      <c r="C14595" t="s">
        <v>60</v>
      </c>
      <c r="D14595" t="s">
        <v>376</v>
      </c>
      <c r="E14595" t="s">
        <v>377</v>
      </c>
      <c r="F14595" t="s">
        <v>326</v>
      </c>
      <c r="G14595" t="s">
        <v>64</v>
      </c>
      <c r="H14595" t="s">
        <v>82</v>
      </c>
      <c r="I14595" t="s">
        <v>66</v>
      </c>
      <c r="J14595" t="s">
        <v>84</v>
      </c>
      <c r="K14595">
        <v>1</v>
      </c>
      <c r="L14595" t="s">
        <v>1132</v>
      </c>
      <c r="M14595" t="s">
        <v>1133</v>
      </c>
      <c r="N14595" t="s">
        <v>248</v>
      </c>
      <c r="O14595" t="s">
        <v>249</v>
      </c>
      <c r="P14595" t="s">
        <v>1184</v>
      </c>
      <c r="Q14595" t="s">
        <v>865</v>
      </c>
      <c r="R14595" t="s">
        <v>378</v>
      </c>
      <c r="S14595" t="s">
        <v>75</v>
      </c>
      <c r="T14595">
        <v>28</v>
      </c>
      <c r="U14595" t="s">
        <v>101</v>
      </c>
      <c r="V14595">
        <v>83</v>
      </c>
      <c r="W14595">
        <v>240</v>
      </c>
      <c r="X14595" s="1">
        <v>35188</v>
      </c>
      <c r="Y14595">
        <v>9</v>
      </c>
      <c r="Z14595">
        <v>1</v>
      </c>
      <c r="AA14595">
        <v>0</v>
      </c>
      <c r="AB14595">
        <v>1</v>
      </c>
      <c r="AC14595">
        <v>0</v>
      </c>
      <c r="AD14595">
        <v>5</v>
      </c>
      <c r="AE14595">
        <v>8</v>
      </c>
      <c r="AF14595">
        <v>2</v>
      </c>
      <c r="AG14595" t="s">
        <v>150</v>
      </c>
      <c r="AH14595">
        <v>6</v>
      </c>
      <c r="AI14595">
        <v>2</v>
      </c>
      <c r="AJ14595" t="s">
        <v>116</v>
      </c>
      <c r="AK14595">
        <v>2</v>
      </c>
      <c r="AL14595">
        <v>0</v>
      </c>
      <c r="AM14595" t="s">
        <v>4</v>
      </c>
      <c r="AN14595">
        <v>6</v>
      </c>
      <c r="AO14595">
        <v>5</v>
      </c>
      <c r="AP14595" t="s">
        <v>429</v>
      </c>
      <c r="AQ14595">
        <v>1</v>
      </c>
      <c r="AR14595">
        <v>2</v>
      </c>
      <c r="AS14595">
        <v>3</v>
      </c>
      <c r="AT14595" t="s">
        <v>751</v>
      </c>
      <c r="AU14595" t="s">
        <v>172</v>
      </c>
      <c r="AV14595" t="s">
        <v>173</v>
      </c>
      <c r="AW14595" t="s">
        <v>83</v>
      </c>
      <c r="AX14595" t="s">
        <v>67</v>
      </c>
      <c r="AY14595">
        <v>2</v>
      </c>
    </row>
    <row r="14596" spans="1:51" x14ac:dyDescent="0.3">
      <c r="A14596" s="1">
        <v>43121</v>
      </c>
      <c r="B14596" s="2">
        <v>0.29166666666666669</v>
      </c>
      <c r="C14596" t="s">
        <v>60</v>
      </c>
      <c r="D14596" t="s">
        <v>363</v>
      </c>
      <c r="E14596" t="s">
        <v>364</v>
      </c>
      <c r="F14596" t="s">
        <v>326</v>
      </c>
      <c r="G14596" t="s">
        <v>64</v>
      </c>
      <c r="H14596" t="s">
        <v>82</v>
      </c>
      <c r="I14596" t="s">
        <v>66</v>
      </c>
      <c r="J14596" t="s">
        <v>84</v>
      </c>
      <c r="K14596">
        <v>1</v>
      </c>
      <c r="L14596" t="s">
        <v>1132</v>
      </c>
      <c r="M14596" t="s">
        <v>1133</v>
      </c>
      <c r="N14596" t="s">
        <v>248</v>
      </c>
      <c r="O14596" t="s">
        <v>249</v>
      </c>
      <c r="P14596" t="s">
        <v>1184</v>
      </c>
      <c r="Q14596" t="s">
        <v>865</v>
      </c>
      <c r="R14596" t="s">
        <v>365</v>
      </c>
      <c r="S14596" t="s">
        <v>75</v>
      </c>
      <c r="T14596">
        <v>26</v>
      </c>
      <c r="U14596" t="s">
        <v>95</v>
      </c>
      <c r="V14596">
        <v>80</v>
      </c>
      <c r="W14596">
        <v>216</v>
      </c>
      <c r="X14596" s="1">
        <v>32616</v>
      </c>
      <c r="Y14596">
        <v>10</v>
      </c>
      <c r="Z14596">
        <v>1</v>
      </c>
      <c r="AA14596">
        <v>1</v>
      </c>
      <c r="AB14596">
        <v>3</v>
      </c>
      <c r="AC14596">
        <v>0</v>
      </c>
      <c r="AD14596">
        <v>1</v>
      </c>
      <c r="AE14596">
        <v>9</v>
      </c>
      <c r="AF14596">
        <v>3</v>
      </c>
      <c r="AG14596" t="s">
        <v>116</v>
      </c>
      <c r="AH14596">
        <v>6</v>
      </c>
      <c r="AI14596">
        <v>3</v>
      </c>
      <c r="AJ14596" t="s">
        <v>80</v>
      </c>
      <c r="AK14596">
        <v>3</v>
      </c>
      <c r="AL14596">
        <v>0</v>
      </c>
      <c r="AM14596" t="s">
        <v>4</v>
      </c>
      <c r="AN14596">
        <v>4</v>
      </c>
      <c r="AO14596">
        <v>4</v>
      </c>
      <c r="AP14596" t="s">
        <v>91</v>
      </c>
      <c r="AQ14596">
        <v>0</v>
      </c>
      <c r="AR14596">
        <v>3</v>
      </c>
      <c r="AS14596">
        <v>3</v>
      </c>
      <c r="AT14596" t="s">
        <v>751</v>
      </c>
      <c r="AU14596" t="s">
        <v>172</v>
      </c>
      <c r="AV14596" t="s">
        <v>173</v>
      </c>
      <c r="AW14596" t="s">
        <v>83</v>
      </c>
      <c r="AX14596" t="s">
        <v>67</v>
      </c>
      <c r="AY14596">
        <v>2</v>
      </c>
    </row>
    <row r="14597" spans="1:51" x14ac:dyDescent="0.3">
      <c r="A14597" s="1">
        <v>43121</v>
      </c>
      <c r="B14597" s="2">
        <v>0.29166666666666669</v>
      </c>
      <c r="C14597" t="s">
        <v>60</v>
      </c>
      <c r="D14597" t="s">
        <v>369</v>
      </c>
      <c r="E14597" t="s">
        <v>370</v>
      </c>
      <c r="F14597" t="s">
        <v>326</v>
      </c>
      <c r="G14597" t="s">
        <v>64</v>
      </c>
      <c r="H14597" t="s">
        <v>82</v>
      </c>
      <c r="I14597" t="s">
        <v>66</v>
      </c>
      <c r="J14597" t="s">
        <v>84</v>
      </c>
      <c r="K14597">
        <v>1</v>
      </c>
      <c r="L14597" t="s">
        <v>1132</v>
      </c>
      <c r="M14597" t="s">
        <v>1133</v>
      </c>
      <c r="N14597" t="s">
        <v>248</v>
      </c>
      <c r="O14597" t="s">
        <v>249</v>
      </c>
      <c r="P14597" t="s">
        <v>1184</v>
      </c>
      <c r="Q14597" t="s">
        <v>865</v>
      </c>
      <c r="R14597" t="s">
        <v>371</v>
      </c>
      <c r="S14597" t="s">
        <v>110</v>
      </c>
      <c r="T14597">
        <v>31</v>
      </c>
      <c r="U14597" t="s">
        <v>88</v>
      </c>
      <c r="V14597">
        <v>75</v>
      </c>
      <c r="W14597">
        <v>185</v>
      </c>
      <c r="X14597" s="1">
        <v>33470</v>
      </c>
      <c r="Y14597">
        <v>9</v>
      </c>
      <c r="Z14597">
        <v>0</v>
      </c>
      <c r="AA14597">
        <v>2</v>
      </c>
      <c r="AB14597">
        <v>1</v>
      </c>
      <c r="AC14597">
        <v>0</v>
      </c>
      <c r="AD14597">
        <v>2</v>
      </c>
      <c r="AE14597">
        <v>8</v>
      </c>
      <c r="AF14597">
        <v>4</v>
      </c>
      <c r="AG14597" t="s">
        <v>80</v>
      </c>
      <c r="AH14597">
        <v>5</v>
      </c>
      <c r="AI14597">
        <v>3</v>
      </c>
      <c r="AJ14597" t="s">
        <v>149</v>
      </c>
      <c r="AK14597">
        <v>3</v>
      </c>
      <c r="AL14597">
        <v>1</v>
      </c>
      <c r="AM14597" t="s">
        <v>116</v>
      </c>
      <c r="AN14597">
        <v>0</v>
      </c>
      <c r="AO14597">
        <v>0</v>
      </c>
      <c r="AP14597" t="s">
        <v>4</v>
      </c>
      <c r="AQ14597">
        <v>1</v>
      </c>
      <c r="AR14597">
        <v>5</v>
      </c>
      <c r="AS14597">
        <v>6</v>
      </c>
      <c r="AT14597" t="s">
        <v>751</v>
      </c>
      <c r="AU14597" t="s">
        <v>172</v>
      </c>
      <c r="AV14597" t="s">
        <v>173</v>
      </c>
      <c r="AW14597" t="s">
        <v>83</v>
      </c>
      <c r="AX14597" t="s">
        <v>67</v>
      </c>
      <c r="AY14597">
        <v>2</v>
      </c>
    </row>
    <row r="14598" spans="1:51" x14ac:dyDescent="0.3">
      <c r="A14598" s="1">
        <v>43121</v>
      </c>
      <c r="B14598" s="2">
        <v>0.29166666666666669</v>
      </c>
      <c r="C14598" t="s">
        <v>60</v>
      </c>
      <c r="D14598" t="s">
        <v>372</v>
      </c>
      <c r="E14598" t="s">
        <v>373</v>
      </c>
      <c r="F14598" t="s">
        <v>326</v>
      </c>
      <c r="G14598" t="s">
        <v>64</v>
      </c>
      <c r="H14598" t="s">
        <v>82</v>
      </c>
      <c r="I14598" t="s">
        <v>66</v>
      </c>
      <c r="J14598" t="s">
        <v>84</v>
      </c>
      <c r="K14598">
        <v>1</v>
      </c>
      <c r="L14598" t="s">
        <v>1132</v>
      </c>
      <c r="M14598" t="s">
        <v>1133</v>
      </c>
      <c r="N14598" t="s">
        <v>248</v>
      </c>
      <c r="O14598" t="s">
        <v>249</v>
      </c>
      <c r="P14598" t="s">
        <v>1184</v>
      </c>
      <c r="Q14598" t="s">
        <v>865</v>
      </c>
      <c r="R14598" t="s">
        <v>374</v>
      </c>
      <c r="S14598" t="s">
        <v>110</v>
      </c>
      <c r="T14598">
        <v>22</v>
      </c>
      <c r="U14598" t="s">
        <v>145</v>
      </c>
      <c r="V14598">
        <v>77</v>
      </c>
      <c r="W14598">
        <v>210</v>
      </c>
      <c r="X14598" s="1">
        <v>33121</v>
      </c>
      <c r="Y14598">
        <v>9</v>
      </c>
      <c r="Z14598">
        <v>3</v>
      </c>
      <c r="AA14598">
        <v>1</v>
      </c>
      <c r="AB14598">
        <v>0</v>
      </c>
      <c r="AC14598">
        <v>0</v>
      </c>
      <c r="AD14598">
        <v>1</v>
      </c>
      <c r="AE14598">
        <v>7</v>
      </c>
      <c r="AF14598">
        <v>4</v>
      </c>
      <c r="AG14598" t="s">
        <v>154</v>
      </c>
      <c r="AH14598">
        <v>6</v>
      </c>
      <c r="AI14598">
        <v>3</v>
      </c>
      <c r="AJ14598" t="s">
        <v>80</v>
      </c>
      <c r="AK14598">
        <v>1</v>
      </c>
      <c r="AL14598">
        <v>1</v>
      </c>
      <c r="AM14598" t="s">
        <v>91</v>
      </c>
      <c r="AN14598">
        <v>0</v>
      </c>
      <c r="AO14598">
        <v>0</v>
      </c>
      <c r="AP14598" t="s">
        <v>4</v>
      </c>
      <c r="AQ14598">
        <v>1</v>
      </c>
      <c r="AR14598">
        <v>7</v>
      </c>
      <c r="AS14598">
        <v>8</v>
      </c>
      <c r="AT14598" t="s">
        <v>751</v>
      </c>
      <c r="AU14598" t="s">
        <v>172</v>
      </c>
      <c r="AV14598" t="s">
        <v>173</v>
      </c>
      <c r="AW14598" t="s">
        <v>83</v>
      </c>
      <c r="AX14598" t="s">
        <v>67</v>
      </c>
      <c r="AY14598">
        <v>2</v>
      </c>
    </row>
    <row r="14599" spans="1:51" x14ac:dyDescent="0.3">
      <c r="A14599" s="1">
        <v>43121</v>
      </c>
      <c r="B14599" s="2">
        <v>0.29166666666666669</v>
      </c>
      <c r="C14599" t="s">
        <v>60</v>
      </c>
      <c r="D14599" t="s">
        <v>1124</v>
      </c>
      <c r="E14599" t="s">
        <v>99</v>
      </c>
      <c r="F14599" t="s">
        <v>326</v>
      </c>
      <c r="G14599" t="s">
        <v>64</v>
      </c>
      <c r="H14599" t="s">
        <v>82</v>
      </c>
      <c r="I14599" t="s">
        <v>66</v>
      </c>
      <c r="J14599" t="s">
        <v>84</v>
      </c>
      <c r="K14599">
        <v>1</v>
      </c>
      <c r="L14599" t="s">
        <v>1132</v>
      </c>
      <c r="M14599" t="s">
        <v>1133</v>
      </c>
      <c r="N14599" t="s">
        <v>248</v>
      </c>
      <c r="O14599" t="s">
        <v>249</v>
      </c>
      <c r="P14599" t="s">
        <v>1184</v>
      </c>
      <c r="Q14599" t="s">
        <v>865</v>
      </c>
      <c r="R14599" t="s">
        <v>1125</v>
      </c>
      <c r="S14599" t="s">
        <v>110</v>
      </c>
      <c r="T14599">
        <v>18</v>
      </c>
      <c r="U14599" t="s">
        <v>101</v>
      </c>
      <c r="V14599">
        <v>82</v>
      </c>
      <c r="W14599">
        <v>265</v>
      </c>
      <c r="X14599" s="1">
        <v>31051</v>
      </c>
      <c r="Y14599">
        <v>9</v>
      </c>
      <c r="Z14599">
        <v>0</v>
      </c>
      <c r="AA14599">
        <v>1</v>
      </c>
      <c r="AB14599">
        <v>0</v>
      </c>
      <c r="AC14599">
        <v>0</v>
      </c>
      <c r="AD14599">
        <v>2</v>
      </c>
      <c r="AE14599">
        <v>10</v>
      </c>
      <c r="AF14599">
        <v>4</v>
      </c>
      <c r="AG14599" t="s">
        <v>97</v>
      </c>
      <c r="AH14599">
        <v>10</v>
      </c>
      <c r="AI14599">
        <v>4</v>
      </c>
      <c r="AJ14599" t="s">
        <v>97</v>
      </c>
      <c r="AK14599">
        <v>0</v>
      </c>
      <c r="AL14599">
        <v>0</v>
      </c>
      <c r="AM14599" t="s">
        <v>4</v>
      </c>
      <c r="AN14599">
        <v>1</v>
      </c>
      <c r="AO14599">
        <v>1</v>
      </c>
      <c r="AP14599" t="s">
        <v>91</v>
      </c>
      <c r="AQ14599">
        <v>0</v>
      </c>
      <c r="AR14599">
        <v>7</v>
      </c>
      <c r="AS14599">
        <v>7</v>
      </c>
      <c r="AT14599" t="s">
        <v>751</v>
      </c>
      <c r="AU14599" t="s">
        <v>172</v>
      </c>
      <c r="AV14599" t="s">
        <v>173</v>
      </c>
      <c r="AW14599" t="s">
        <v>83</v>
      </c>
      <c r="AX14599" t="s">
        <v>67</v>
      </c>
      <c r="AY14599">
        <v>2</v>
      </c>
    </row>
    <row r="14600" spans="1:51" x14ac:dyDescent="0.3">
      <c r="A14600" s="1">
        <v>43121</v>
      </c>
      <c r="B14600" s="2">
        <v>0.29166666666666669</v>
      </c>
      <c r="C14600" t="s">
        <v>60</v>
      </c>
      <c r="D14600" t="s">
        <v>220</v>
      </c>
      <c r="E14600" t="s">
        <v>369</v>
      </c>
      <c r="F14600" t="s">
        <v>326</v>
      </c>
      <c r="G14600" t="s">
        <v>64</v>
      </c>
      <c r="H14600" t="s">
        <v>82</v>
      </c>
      <c r="I14600" t="s">
        <v>66</v>
      </c>
      <c r="J14600" t="s">
        <v>84</v>
      </c>
      <c r="K14600">
        <v>1</v>
      </c>
      <c r="L14600" t="s">
        <v>1132</v>
      </c>
      <c r="M14600" t="s">
        <v>1133</v>
      </c>
      <c r="N14600" t="s">
        <v>248</v>
      </c>
      <c r="O14600" t="s">
        <v>249</v>
      </c>
      <c r="P14600" t="s">
        <v>1184</v>
      </c>
      <c r="Q14600" t="s">
        <v>865</v>
      </c>
      <c r="R14600" t="s">
        <v>1128</v>
      </c>
      <c r="S14600" t="s">
        <v>110</v>
      </c>
      <c r="T14600">
        <v>4</v>
      </c>
      <c r="U14600" t="s">
        <v>88</v>
      </c>
      <c r="V14600">
        <v>74</v>
      </c>
      <c r="W14600">
        <v>180</v>
      </c>
      <c r="X14600" s="1">
        <v>33782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1</v>
      </c>
      <c r="AF14600">
        <v>0</v>
      </c>
      <c r="AG14600" t="s">
        <v>4</v>
      </c>
      <c r="AH14600">
        <v>0</v>
      </c>
      <c r="AI14600">
        <v>0</v>
      </c>
      <c r="AJ14600" t="s">
        <v>4</v>
      </c>
      <c r="AK14600">
        <v>1</v>
      </c>
      <c r="AL14600">
        <v>0</v>
      </c>
      <c r="AM14600" t="s">
        <v>4</v>
      </c>
      <c r="AN14600">
        <v>0</v>
      </c>
      <c r="AO14600">
        <v>0</v>
      </c>
      <c r="AP14600" t="s">
        <v>4</v>
      </c>
      <c r="AQ14600">
        <v>0</v>
      </c>
      <c r="AR14600">
        <v>0</v>
      </c>
      <c r="AS14600">
        <v>0</v>
      </c>
      <c r="AT14600" t="s">
        <v>751</v>
      </c>
      <c r="AU14600" t="s">
        <v>172</v>
      </c>
      <c r="AV14600" t="s">
        <v>173</v>
      </c>
      <c r="AW14600" t="s">
        <v>83</v>
      </c>
      <c r="AX14600" t="s">
        <v>67</v>
      </c>
      <c r="AY14600">
        <v>2</v>
      </c>
    </row>
    <row r="14601" spans="1:51" x14ac:dyDescent="0.3">
      <c r="A14601" s="1">
        <v>43121</v>
      </c>
      <c r="B14601" s="2">
        <v>0.29166666666666669</v>
      </c>
      <c r="C14601" t="s">
        <v>60</v>
      </c>
      <c r="D14601" t="s">
        <v>382</v>
      </c>
      <c r="E14601" t="s">
        <v>383</v>
      </c>
      <c r="F14601" t="s">
        <v>326</v>
      </c>
      <c r="G14601" t="s">
        <v>64</v>
      </c>
      <c r="H14601" t="s">
        <v>82</v>
      </c>
      <c r="I14601" t="s">
        <v>66</v>
      </c>
      <c r="J14601" t="s">
        <v>84</v>
      </c>
      <c r="K14601">
        <v>1</v>
      </c>
      <c r="L14601" t="s">
        <v>1132</v>
      </c>
      <c r="M14601" t="s">
        <v>1133</v>
      </c>
      <c r="N14601" t="s">
        <v>248</v>
      </c>
      <c r="O14601" t="s">
        <v>249</v>
      </c>
      <c r="P14601" t="s">
        <v>1184</v>
      </c>
      <c r="Q14601" t="s">
        <v>865</v>
      </c>
      <c r="R14601" t="s">
        <v>384</v>
      </c>
      <c r="S14601" t="s">
        <v>110</v>
      </c>
      <c r="T14601">
        <v>2</v>
      </c>
      <c r="U14601" t="s">
        <v>2</v>
      </c>
      <c r="V14601">
        <v>82</v>
      </c>
      <c r="W14601">
        <v>225</v>
      </c>
      <c r="X14601" s="1">
        <v>3555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1</v>
      </c>
      <c r="AF14601">
        <v>0</v>
      </c>
      <c r="AG14601" t="s">
        <v>4</v>
      </c>
      <c r="AH14601">
        <v>0</v>
      </c>
      <c r="AI14601">
        <v>0</v>
      </c>
      <c r="AJ14601" t="s">
        <v>4</v>
      </c>
      <c r="AK14601">
        <v>1</v>
      </c>
      <c r="AL14601">
        <v>0</v>
      </c>
      <c r="AM14601" t="s">
        <v>4</v>
      </c>
      <c r="AN14601">
        <v>0</v>
      </c>
      <c r="AO14601">
        <v>0</v>
      </c>
      <c r="AP14601" t="s">
        <v>4</v>
      </c>
      <c r="AQ14601">
        <v>0</v>
      </c>
      <c r="AR14601">
        <v>1</v>
      </c>
      <c r="AS14601">
        <v>1</v>
      </c>
      <c r="AT14601" t="s">
        <v>751</v>
      </c>
      <c r="AU14601" t="s">
        <v>172</v>
      </c>
      <c r="AV14601" t="s">
        <v>173</v>
      </c>
      <c r="AW14601" t="s">
        <v>83</v>
      </c>
      <c r="AX14601" t="s">
        <v>67</v>
      </c>
      <c r="AY14601">
        <v>2</v>
      </c>
    </row>
    <row r="14602" spans="1:51" x14ac:dyDescent="0.3">
      <c r="A14602" s="1">
        <v>43121</v>
      </c>
      <c r="B14602" s="2">
        <v>0.29166666666666669</v>
      </c>
      <c r="C14602" t="s">
        <v>60</v>
      </c>
      <c r="D14602" t="s">
        <v>776</v>
      </c>
      <c r="E14602" t="s">
        <v>777</v>
      </c>
      <c r="F14602" t="s">
        <v>751</v>
      </c>
      <c r="G14602" t="s">
        <v>172</v>
      </c>
      <c r="H14602" t="s">
        <v>173</v>
      </c>
      <c r="I14602" t="s">
        <v>83</v>
      </c>
      <c r="J14602" t="s">
        <v>67</v>
      </c>
      <c r="K14602">
        <v>2</v>
      </c>
      <c r="L14602" t="s">
        <v>1132</v>
      </c>
      <c r="M14602" t="s">
        <v>1133</v>
      </c>
      <c r="N14602" t="s">
        <v>248</v>
      </c>
      <c r="O14602" t="s">
        <v>249</v>
      </c>
      <c r="P14602" t="s">
        <v>1184</v>
      </c>
      <c r="Q14602" t="s">
        <v>865</v>
      </c>
      <c r="R14602" t="s">
        <v>778</v>
      </c>
      <c r="S14602" t="s">
        <v>75</v>
      </c>
      <c r="T14602">
        <v>37</v>
      </c>
      <c r="U14602" t="s">
        <v>2</v>
      </c>
      <c r="V14602">
        <v>83</v>
      </c>
      <c r="W14602">
        <v>240</v>
      </c>
      <c r="X14602" s="1">
        <v>31247</v>
      </c>
      <c r="Y14602">
        <v>10</v>
      </c>
      <c r="Z14602">
        <v>1</v>
      </c>
      <c r="AA14602">
        <v>4</v>
      </c>
      <c r="AB14602">
        <v>0</v>
      </c>
      <c r="AC14602">
        <v>1</v>
      </c>
      <c r="AD14602">
        <v>1</v>
      </c>
      <c r="AE14602">
        <v>14</v>
      </c>
      <c r="AF14602">
        <v>5</v>
      </c>
      <c r="AG14602" t="s">
        <v>139</v>
      </c>
      <c r="AH14602">
        <v>13</v>
      </c>
      <c r="AI14602">
        <v>5</v>
      </c>
      <c r="AJ14602" t="s">
        <v>492</v>
      </c>
      <c r="AK14602">
        <v>1</v>
      </c>
      <c r="AL14602">
        <v>0</v>
      </c>
      <c r="AM14602" t="s">
        <v>4</v>
      </c>
      <c r="AN14602">
        <v>0</v>
      </c>
      <c r="AO14602">
        <v>0</v>
      </c>
      <c r="AP14602" t="s">
        <v>4</v>
      </c>
      <c r="AQ14602">
        <v>6</v>
      </c>
      <c r="AR14602">
        <v>4</v>
      </c>
      <c r="AS14602">
        <v>10</v>
      </c>
      <c r="AT14602" t="s">
        <v>326</v>
      </c>
      <c r="AU14602" t="s">
        <v>64</v>
      </c>
      <c r="AV14602" t="s">
        <v>82</v>
      </c>
      <c r="AW14602" t="s">
        <v>66</v>
      </c>
      <c r="AX14602" t="s">
        <v>84</v>
      </c>
      <c r="AY14602">
        <v>1</v>
      </c>
    </row>
    <row r="14603" spans="1:51" x14ac:dyDescent="0.3">
      <c r="A14603" s="1">
        <v>43121</v>
      </c>
      <c r="B14603" s="2">
        <v>0.29166666666666669</v>
      </c>
      <c r="C14603" t="s">
        <v>60</v>
      </c>
      <c r="D14603" t="s">
        <v>186</v>
      </c>
      <c r="E14603" t="s">
        <v>167</v>
      </c>
      <c r="F14603" t="s">
        <v>751</v>
      </c>
      <c r="G14603" t="s">
        <v>172</v>
      </c>
      <c r="H14603" t="s">
        <v>173</v>
      </c>
      <c r="I14603" t="s">
        <v>83</v>
      </c>
      <c r="J14603" t="s">
        <v>67</v>
      </c>
      <c r="K14603">
        <v>2</v>
      </c>
      <c r="L14603" t="s">
        <v>1132</v>
      </c>
      <c r="M14603" t="s">
        <v>1133</v>
      </c>
      <c r="N14603" t="s">
        <v>248</v>
      </c>
      <c r="O14603" t="s">
        <v>249</v>
      </c>
      <c r="P14603" t="s">
        <v>1184</v>
      </c>
      <c r="Q14603" t="s">
        <v>865</v>
      </c>
      <c r="R14603" t="s">
        <v>782</v>
      </c>
      <c r="S14603" t="s">
        <v>75</v>
      </c>
      <c r="T14603">
        <v>34</v>
      </c>
      <c r="U14603" t="s">
        <v>95</v>
      </c>
      <c r="V14603">
        <v>81</v>
      </c>
      <c r="W14603">
        <v>230</v>
      </c>
      <c r="X14603" s="1">
        <v>34232</v>
      </c>
      <c r="Y14603">
        <v>10</v>
      </c>
      <c r="Z14603">
        <v>3</v>
      </c>
      <c r="AA14603">
        <v>3</v>
      </c>
      <c r="AB14603">
        <v>5</v>
      </c>
      <c r="AC14603">
        <v>3</v>
      </c>
      <c r="AD14603">
        <v>1</v>
      </c>
      <c r="AE14603">
        <v>6</v>
      </c>
      <c r="AF14603">
        <v>4</v>
      </c>
      <c r="AG14603" t="s">
        <v>112</v>
      </c>
      <c r="AH14603">
        <v>2</v>
      </c>
      <c r="AI14603">
        <v>2</v>
      </c>
      <c r="AJ14603" t="s">
        <v>91</v>
      </c>
      <c r="AK14603">
        <v>4</v>
      </c>
      <c r="AL14603">
        <v>2</v>
      </c>
      <c r="AM14603" t="s">
        <v>80</v>
      </c>
      <c r="AN14603">
        <v>0</v>
      </c>
      <c r="AO14603">
        <v>0</v>
      </c>
      <c r="AP14603" t="s">
        <v>4</v>
      </c>
      <c r="AQ14603">
        <v>0</v>
      </c>
      <c r="AR14603">
        <v>8</v>
      </c>
      <c r="AS14603">
        <v>8</v>
      </c>
      <c r="AT14603" t="s">
        <v>326</v>
      </c>
      <c r="AU14603" t="s">
        <v>64</v>
      </c>
      <c r="AV14603" t="s">
        <v>82</v>
      </c>
      <c r="AW14603" t="s">
        <v>66</v>
      </c>
      <c r="AX14603" t="s">
        <v>84</v>
      </c>
      <c r="AY14603">
        <v>1</v>
      </c>
    </row>
    <row r="14604" spans="1:51" x14ac:dyDescent="0.3">
      <c r="A14604" s="1">
        <v>43121</v>
      </c>
      <c r="B14604" s="2">
        <v>0.29166666666666669</v>
      </c>
      <c r="C14604" t="s">
        <v>60</v>
      </c>
      <c r="D14604" t="s">
        <v>595</v>
      </c>
      <c r="E14604" t="s">
        <v>783</v>
      </c>
      <c r="F14604" t="s">
        <v>751</v>
      </c>
      <c r="G14604" t="s">
        <v>172</v>
      </c>
      <c r="H14604" t="s">
        <v>173</v>
      </c>
      <c r="I14604" t="s">
        <v>83</v>
      </c>
      <c r="J14604" t="s">
        <v>67</v>
      </c>
      <c r="K14604">
        <v>2</v>
      </c>
      <c r="L14604" t="s">
        <v>1132</v>
      </c>
      <c r="M14604" t="s">
        <v>1133</v>
      </c>
      <c r="N14604" t="s">
        <v>248</v>
      </c>
      <c r="O14604" t="s">
        <v>249</v>
      </c>
      <c r="P14604" t="s">
        <v>1184</v>
      </c>
      <c r="Q14604" t="s">
        <v>865</v>
      </c>
      <c r="R14604" t="s">
        <v>784</v>
      </c>
      <c r="S14604" t="s">
        <v>75</v>
      </c>
      <c r="T14604">
        <v>31</v>
      </c>
      <c r="U14604" t="s">
        <v>101</v>
      </c>
      <c r="V14604">
        <v>84</v>
      </c>
      <c r="W14604">
        <v>250</v>
      </c>
      <c r="X14604" s="1">
        <v>29408</v>
      </c>
      <c r="Y14604">
        <v>14</v>
      </c>
      <c r="Z14604">
        <v>4</v>
      </c>
      <c r="AA14604">
        <v>2</v>
      </c>
      <c r="AB14604">
        <v>0</v>
      </c>
      <c r="AC14604">
        <v>3</v>
      </c>
      <c r="AD14604">
        <v>2</v>
      </c>
      <c r="AE14604">
        <v>8</v>
      </c>
      <c r="AF14604">
        <v>6</v>
      </c>
      <c r="AG14604" t="s">
        <v>141</v>
      </c>
      <c r="AH14604">
        <v>6</v>
      </c>
      <c r="AI14604">
        <v>6</v>
      </c>
      <c r="AJ14604" t="s">
        <v>91</v>
      </c>
      <c r="AK14604">
        <v>2</v>
      </c>
      <c r="AL14604">
        <v>0</v>
      </c>
      <c r="AM14604" t="s">
        <v>4</v>
      </c>
      <c r="AN14604">
        <v>3</v>
      </c>
      <c r="AO14604">
        <v>2</v>
      </c>
      <c r="AP14604" t="s">
        <v>112</v>
      </c>
      <c r="AQ14604">
        <v>1</v>
      </c>
      <c r="AR14604">
        <v>8</v>
      </c>
      <c r="AS14604">
        <v>9</v>
      </c>
      <c r="AT14604" t="s">
        <v>326</v>
      </c>
      <c r="AU14604" t="s">
        <v>64</v>
      </c>
      <c r="AV14604" t="s">
        <v>82</v>
      </c>
      <c r="AW14604" t="s">
        <v>66</v>
      </c>
      <c r="AX14604" t="s">
        <v>84</v>
      </c>
      <c r="AY14604">
        <v>1</v>
      </c>
    </row>
    <row r="14605" spans="1:51" x14ac:dyDescent="0.3">
      <c r="A14605" s="1">
        <v>43121</v>
      </c>
      <c r="B14605" s="2">
        <v>0.29166666666666669</v>
      </c>
      <c r="C14605" t="s">
        <v>60</v>
      </c>
      <c r="D14605" t="s">
        <v>696</v>
      </c>
      <c r="E14605" t="s">
        <v>785</v>
      </c>
      <c r="F14605" t="s">
        <v>751</v>
      </c>
      <c r="G14605" t="s">
        <v>172</v>
      </c>
      <c r="H14605" t="s">
        <v>173</v>
      </c>
      <c r="I14605" t="s">
        <v>83</v>
      </c>
      <c r="J14605" t="s">
        <v>67</v>
      </c>
      <c r="K14605">
        <v>2</v>
      </c>
      <c r="L14605" t="s">
        <v>1132</v>
      </c>
      <c r="M14605" t="s">
        <v>1133</v>
      </c>
      <c r="N14605" t="s">
        <v>248</v>
      </c>
      <c r="O14605" t="s">
        <v>249</v>
      </c>
      <c r="P14605" t="s">
        <v>1184</v>
      </c>
      <c r="Q14605" t="s">
        <v>865</v>
      </c>
      <c r="R14605" t="s">
        <v>786</v>
      </c>
      <c r="S14605" t="s">
        <v>75</v>
      </c>
      <c r="T14605">
        <v>28</v>
      </c>
      <c r="U14605" t="s">
        <v>88</v>
      </c>
      <c r="V14605">
        <v>77</v>
      </c>
      <c r="W14605">
        <v>170</v>
      </c>
      <c r="X14605" s="1">
        <v>35327</v>
      </c>
      <c r="Y14605">
        <v>8</v>
      </c>
      <c r="Z14605">
        <v>4</v>
      </c>
      <c r="AA14605">
        <v>4</v>
      </c>
      <c r="AB14605">
        <v>3</v>
      </c>
      <c r="AC14605">
        <v>1</v>
      </c>
      <c r="AD14605">
        <v>5</v>
      </c>
      <c r="AE14605">
        <v>8</v>
      </c>
      <c r="AF14605">
        <v>3</v>
      </c>
      <c r="AG14605" t="s">
        <v>161</v>
      </c>
      <c r="AH14605">
        <v>7</v>
      </c>
      <c r="AI14605">
        <v>3</v>
      </c>
      <c r="AJ14605" t="s">
        <v>162</v>
      </c>
      <c r="AK14605">
        <v>1</v>
      </c>
      <c r="AL14605">
        <v>0</v>
      </c>
      <c r="AM14605" t="s">
        <v>4</v>
      </c>
      <c r="AN14605">
        <v>2</v>
      </c>
      <c r="AO14605">
        <v>2</v>
      </c>
      <c r="AP14605" t="s">
        <v>91</v>
      </c>
      <c r="AQ14605">
        <v>2</v>
      </c>
      <c r="AR14605">
        <v>5</v>
      </c>
      <c r="AS14605">
        <v>7</v>
      </c>
      <c r="AT14605" t="s">
        <v>326</v>
      </c>
      <c r="AU14605" t="s">
        <v>64</v>
      </c>
      <c r="AV14605" t="s">
        <v>82</v>
      </c>
      <c r="AW14605" t="s">
        <v>66</v>
      </c>
      <c r="AX14605" t="s">
        <v>84</v>
      </c>
      <c r="AY14605">
        <v>1</v>
      </c>
    </row>
    <row r="14606" spans="1:51" x14ac:dyDescent="0.3">
      <c r="A14606" s="1">
        <v>43121</v>
      </c>
      <c r="B14606" s="2">
        <v>0.29166666666666669</v>
      </c>
      <c r="C14606" t="s">
        <v>60</v>
      </c>
      <c r="D14606" t="s">
        <v>158</v>
      </c>
      <c r="E14606" t="s">
        <v>780</v>
      </c>
      <c r="F14606" t="s">
        <v>751</v>
      </c>
      <c r="G14606" t="s">
        <v>172</v>
      </c>
      <c r="H14606" t="s">
        <v>173</v>
      </c>
      <c r="I14606" t="s">
        <v>83</v>
      </c>
      <c r="J14606" t="s">
        <v>67</v>
      </c>
      <c r="K14606">
        <v>2</v>
      </c>
      <c r="L14606" t="s">
        <v>1132</v>
      </c>
      <c r="M14606" t="s">
        <v>1133</v>
      </c>
      <c r="N14606" t="s">
        <v>248</v>
      </c>
      <c r="O14606" t="s">
        <v>249</v>
      </c>
      <c r="P14606" t="s">
        <v>1184</v>
      </c>
      <c r="Q14606" t="s">
        <v>865</v>
      </c>
      <c r="R14606" t="s">
        <v>781</v>
      </c>
      <c r="S14606" t="s">
        <v>75</v>
      </c>
      <c r="T14606">
        <v>23</v>
      </c>
      <c r="U14606" t="s">
        <v>145</v>
      </c>
      <c r="V14606">
        <v>78</v>
      </c>
      <c r="W14606">
        <v>210</v>
      </c>
      <c r="X14606" s="1">
        <v>31950</v>
      </c>
      <c r="Y14606">
        <v>5</v>
      </c>
      <c r="Z14606">
        <v>3</v>
      </c>
      <c r="AA14606">
        <v>1</v>
      </c>
      <c r="AB14606">
        <v>0</v>
      </c>
      <c r="AC14606">
        <v>0</v>
      </c>
      <c r="AD14606">
        <v>1</v>
      </c>
      <c r="AE14606">
        <v>9</v>
      </c>
      <c r="AF14606">
        <v>2</v>
      </c>
      <c r="AG14606" t="s">
        <v>79</v>
      </c>
      <c r="AH14606">
        <v>4</v>
      </c>
      <c r="AI14606">
        <v>1</v>
      </c>
      <c r="AJ14606" t="s">
        <v>150</v>
      </c>
      <c r="AK14606">
        <v>5</v>
      </c>
      <c r="AL14606">
        <v>1</v>
      </c>
      <c r="AM14606" t="s">
        <v>131</v>
      </c>
      <c r="AN14606">
        <v>0</v>
      </c>
      <c r="AO14606">
        <v>0</v>
      </c>
      <c r="AP14606" t="s">
        <v>4</v>
      </c>
      <c r="AQ14606">
        <v>0</v>
      </c>
      <c r="AR14606">
        <v>1</v>
      </c>
      <c r="AS14606">
        <v>1</v>
      </c>
      <c r="AT14606" t="s">
        <v>326</v>
      </c>
      <c r="AU14606" t="s">
        <v>64</v>
      </c>
      <c r="AV14606" t="s">
        <v>82</v>
      </c>
      <c r="AW14606" t="s">
        <v>66</v>
      </c>
      <c r="AX14606" t="s">
        <v>84</v>
      </c>
      <c r="AY14606">
        <v>1</v>
      </c>
    </row>
    <row r="14607" spans="1:51" x14ac:dyDescent="0.3">
      <c r="A14607" s="1">
        <v>43121</v>
      </c>
      <c r="B14607" s="2">
        <v>0.29166666666666669</v>
      </c>
      <c r="C14607" t="s">
        <v>60</v>
      </c>
      <c r="D14607" t="s">
        <v>804</v>
      </c>
      <c r="E14607" t="s">
        <v>805</v>
      </c>
      <c r="F14607" t="s">
        <v>751</v>
      </c>
      <c r="G14607" t="s">
        <v>172</v>
      </c>
      <c r="H14607" t="s">
        <v>173</v>
      </c>
      <c r="I14607" t="s">
        <v>83</v>
      </c>
      <c r="J14607" t="s">
        <v>67</v>
      </c>
      <c r="K14607">
        <v>2</v>
      </c>
      <c r="L14607" t="s">
        <v>1132</v>
      </c>
      <c r="M14607" t="s">
        <v>1133</v>
      </c>
      <c r="N14607" t="s">
        <v>248</v>
      </c>
      <c r="O14607" t="s">
        <v>249</v>
      </c>
      <c r="P14607" t="s">
        <v>1184</v>
      </c>
      <c r="Q14607" t="s">
        <v>865</v>
      </c>
      <c r="R14607" t="s">
        <v>806</v>
      </c>
      <c r="S14607" t="s">
        <v>110</v>
      </c>
      <c r="T14607">
        <v>22</v>
      </c>
      <c r="U14607" t="s">
        <v>145</v>
      </c>
      <c r="V14607">
        <v>75</v>
      </c>
      <c r="W14607">
        <v>190</v>
      </c>
      <c r="X14607" s="1">
        <v>34173</v>
      </c>
      <c r="Y14607">
        <v>12</v>
      </c>
      <c r="Z14607">
        <v>1</v>
      </c>
      <c r="AA14607">
        <v>2</v>
      </c>
      <c r="AB14607">
        <v>0</v>
      </c>
      <c r="AC14607">
        <v>0</v>
      </c>
      <c r="AD14607">
        <v>0</v>
      </c>
      <c r="AE14607">
        <v>8</v>
      </c>
      <c r="AF14607">
        <v>4</v>
      </c>
      <c r="AG14607" t="s">
        <v>80</v>
      </c>
      <c r="AH14607">
        <v>3</v>
      </c>
      <c r="AI14607">
        <v>2</v>
      </c>
      <c r="AJ14607" t="s">
        <v>112</v>
      </c>
      <c r="AK14607">
        <v>5</v>
      </c>
      <c r="AL14607">
        <v>2</v>
      </c>
      <c r="AM14607" t="s">
        <v>97</v>
      </c>
      <c r="AN14607">
        <v>5</v>
      </c>
      <c r="AO14607">
        <v>2</v>
      </c>
      <c r="AP14607" t="s">
        <v>97</v>
      </c>
      <c r="AQ14607">
        <v>0</v>
      </c>
      <c r="AR14607">
        <v>3</v>
      </c>
      <c r="AS14607">
        <v>3</v>
      </c>
      <c r="AT14607" t="s">
        <v>326</v>
      </c>
      <c r="AU14607" t="s">
        <v>64</v>
      </c>
      <c r="AV14607" t="s">
        <v>82</v>
      </c>
      <c r="AW14607" t="s">
        <v>66</v>
      </c>
      <c r="AX14607" t="s">
        <v>84</v>
      </c>
      <c r="AY14607">
        <v>1</v>
      </c>
    </row>
    <row r="14608" spans="1:51" x14ac:dyDescent="0.3">
      <c r="A14608" s="1">
        <v>43121</v>
      </c>
      <c r="B14608" s="2">
        <v>0.29166666666666669</v>
      </c>
      <c r="C14608" t="s">
        <v>60</v>
      </c>
      <c r="D14608" t="s">
        <v>789</v>
      </c>
      <c r="E14608" t="s">
        <v>225</v>
      </c>
      <c r="F14608" t="s">
        <v>751</v>
      </c>
      <c r="G14608" t="s">
        <v>172</v>
      </c>
      <c r="H14608" t="s">
        <v>173</v>
      </c>
      <c r="I14608" t="s">
        <v>83</v>
      </c>
      <c r="J14608" t="s">
        <v>67</v>
      </c>
      <c r="K14608">
        <v>2</v>
      </c>
      <c r="L14608" t="s">
        <v>1132</v>
      </c>
      <c r="M14608" t="s">
        <v>1133</v>
      </c>
      <c r="N14608" t="s">
        <v>248</v>
      </c>
      <c r="O14608" t="s">
        <v>249</v>
      </c>
      <c r="P14608" t="s">
        <v>1184</v>
      </c>
      <c r="Q14608" t="s">
        <v>865</v>
      </c>
      <c r="R14608" t="s">
        <v>790</v>
      </c>
      <c r="S14608" t="s">
        <v>110</v>
      </c>
      <c r="T14608">
        <v>22</v>
      </c>
      <c r="U14608" t="s">
        <v>88</v>
      </c>
      <c r="V14608">
        <v>72</v>
      </c>
      <c r="W14608">
        <v>185</v>
      </c>
      <c r="X14608" s="1">
        <v>32366</v>
      </c>
      <c r="Y14608">
        <v>8</v>
      </c>
      <c r="Z14608">
        <v>2</v>
      </c>
      <c r="AA14608">
        <v>3</v>
      </c>
      <c r="AB14608">
        <v>0</v>
      </c>
      <c r="AC14608">
        <v>0</v>
      </c>
      <c r="AD14608">
        <v>0</v>
      </c>
      <c r="AE14608">
        <v>7</v>
      </c>
      <c r="AF14608">
        <v>3</v>
      </c>
      <c r="AG14608" t="s">
        <v>162</v>
      </c>
      <c r="AH14608">
        <v>1</v>
      </c>
      <c r="AI14608">
        <v>1</v>
      </c>
      <c r="AJ14608" t="s">
        <v>91</v>
      </c>
      <c r="AK14608">
        <v>6</v>
      </c>
      <c r="AL14608">
        <v>2</v>
      </c>
      <c r="AM14608" t="s">
        <v>116</v>
      </c>
      <c r="AN14608">
        <v>0</v>
      </c>
      <c r="AO14608">
        <v>0</v>
      </c>
      <c r="AP14608" t="s">
        <v>4</v>
      </c>
      <c r="AQ14608">
        <v>1</v>
      </c>
      <c r="AR14608">
        <v>0</v>
      </c>
      <c r="AS14608">
        <v>1</v>
      </c>
      <c r="AT14608" t="s">
        <v>326</v>
      </c>
      <c r="AU14608" t="s">
        <v>64</v>
      </c>
      <c r="AV14608" t="s">
        <v>82</v>
      </c>
      <c r="AW14608" t="s">
        <v>66</v>
      </c>
      <c r="AX14608" t="s">
        <v>84</v>
      </c>
      <c r="AY14608">
        <v>1</v>
      </c>
    </row>
    <row r="14609" spans="1:51" x14ac:dyDescent="0.3">
      <c r="A14609" s="1">
        <v>43121</v>
      </c>
      <c r="B14609" s="2">
        <v>0.29166666666666669</v>
      </c>
      <c r="C14609" t="s">
        <v>60</v>
      </c>
      <c r="D14609" t="s">
        <v>797</v>
      </c>
      <c r="E14609" t="s">
        <v>798</v>
      </c>
      <c r="F14609" t="s">
        <v>751</v>
      </c>
      <c r="G14609" t="s">
        <v>172</v>
      </c>
      <c r="H14609" t="s">
        <v>173</v>
      </c>
      <c r="I14609" t="s">
        <v>83</v>
      </c>
      <c r="J14609" t="s">
        <v>67</v>
      </c>
      <c r="K14609">
        <v>2</v>
      </c>
      <c r="L14609" t="s">
        <v>1132</v>
      </c>
      <c r="M14609" t="s">
        <v>1133</v>
      </c>
      <c r="N14609" t="s">
        <v>248</v>
      </c>
      <c r="O14609" t="s">
        <v>249</v>
      </c>
      <c r="P14609" t="s">
        <v>1184</v>
      </c>
      <c r="Q14609" t="s">
        <v>865</v>
      </c>
      <c r="R14609" t="s">
        <v>799</v>
      </c>
      <c r="S14609" t="s">
        <v>110</v>
      </c>
      <c r="T14609">
        <v>21</v>
      </c>
      <c r="U14609" t="s">
        <v>95</v>
      </c>
      <c r="V14609">
        <v>82</v>
      </c>
      <c r="W14609">
        <v>210</v>
      </c>
      <c r="X14609" s="1">
        <v>33920</v>
      </c>
      <c r="Y14609">
        <v>7</v>
      </c>
      <c r="Z14609">
        <v>1</v>
      </c>
      <c r="AA14609">
        <v>0</v>
      </c>
      <c r="AB14609">
        <v>0</v>
      </c>
      <c r="AC14609">
        <v>1</v>
      </c>
      <c r="AD14609">
        <v>3</v>
      </c>
      <c r="AE14609">
        <v>12</v>
      </c>
      <c r="AF14609">
        <v>3</v>
      </c>
      <c r="AG14609" t="s">
        <v>150</v>
      </c>
      <c r="AH14609">
        <v>4</v>
      </c>
      <c r="AI14609">
        <v>2</v>
      </c>
      <c r="AJ14609" t="s">
        <v>80</v>
      </c>
      <c r="AK14609">
        <v>8</v>
      </c>
      <c r="AL14609">
        <v>1</v>
      </c>
      <c r="AM14609" t="s">
        <v>1058</v>
      </c>
      <c r="AN14609">
        <v>0</v>
      </c>
      <c r="AO14609">
        <v>0</v>
      </c>
      <c r="AP14609" t="s">
        <v>4</v>
      </c>
      <c r="AQ14609">
        <v>0</v>
      </c>
      <c r="AR14609">
        <v>3</v>
      </c>
      <c r="AS14609">
        <v>3</v>
      </c>
      <c r="AT14609" t="s">
        <v>326</v>
      </c>
      <c r="AU14609" t="s">
        <v>64</v>
      </c>
      <c r="AV14609" t="s">
        <v>82</v>
      </c>
      <c r="AW14609" t="s">
        <v>66</v>
      </c>
      <c r="AX14609" t="s">
        <v>84</v>
      </c>
      <c r="AY14609">
        <v>1</v>
      </c>
    </row>
    <row r="14610" spans="1:51" x14ac:dyDescent="0.3">
      <c r="A14610" s="1">
        <v>43121</v>
      </c>
      <c r="B14610" s="2">
        <v>0.29166666666666669</v>
      </c>
      <c r="C14610" t="s">
        <v>60</v>
      </c>
      <c r="D14610" t="s">
        <v>1494</v>
      </c>
      <c r="E14610" t="s">
        <v>323</v>
      </c>
      <c r="F14610" t="s">
        <v>751</v>
      </c>
      <c r="G14610" t="s">
        <v>172</v>
      </c>
      <c r="H14610" t="s">
        <v>173</v>
      </c>
      <c r="I14610" t="s">
        <v>83</v>
      </c>
      <c r="J14610" t="s">
        <v>67</v>
      </c>
      <c r="K14610">
        <v>2</v>
      </c>
      <c r="L14610" t="s">
        <v>1132</v>
      </c>
      <c r="M14610" t="s">
        <v>1133</v>
      </c>
      <c r="N14610" t="s">
        <v>248</v>
      </c>
      <c r="O14610" t="s">
        <v>249</v>
      </c>
      <c r="P14610" t="s">
        <v>1184</v>
      </c>
      <c r="Q14610" t="s">
        <v>865</v>
      </c>
      <c r="R14610" t="s">
        <v>1495</v>
      </c>
      <c r="S14610" t="s">
        <v>110</v>
      </c>
      <c r="T14610">
        <v>20</v>
      </c>
      <c r="U14610" t="s">
        <v>88</v>
      </c>
      <c r="V14610">
        <v>74</v>
      </c>
      <c r="W14610">
        <v>180</v>
      </c>
      <c r="X14610" s="1">
        <v>30088</v>
      </c>
      <c r="Y14610">
        <v>12</v>
      </c>
      <c r="Z14610">
        <v>5</v>
      </c>
      <c r="AA14610">
        <v>1</v>
      </c>
      <c r="AB14610">
        <v>1</v>
      </c>
      <c r="AC14610">
        <v>0</v>
      </c>
      <c r="AD14610">
        <v>0</v>
      </c>
      <c r="AE14610">
        <v>10</v>
      </c>
      <c r="AF14610">
        <v>5</v>
      </c>
      <c r="AG14610" t="s">
        <v>80</v>
      </c>
      <c r="AH14610">
        <v>8</v>
      </c>
      <c r="AI14610">
        <v>4</v>
      </c>
      <c r="AJ14610" t="s">
        <v>80</v>
      </c>
      <c r="AK14610">
        <v>2</v>
      </c>
      <c r="AL14610">
        <v>1</v>
      </c>
      <c r="AM14610" t="s">
        <v>80</v>
      </c>
      <c r="AN14610">
        <v>2</v>
      </c>
      <c r="AO14610">
        <v>1</v>
      </c>
      <c r="AP14610" t="s">
        <v>80</v>
      </c>
      <c r="AQ14610">
        <v>0</v>
      </c>
      <c r="AR14610">
        <v>3</v>
      </c>
      <c r="AS14610">
        <v>3</v>
      </c>
      <c r="AT14610" t="s">
        <v>326</v>
      </c>
      <c r="AU14610" t="s">
        <v>64</v>
      </c>
      <c r="AV14610" t="s">
        <v>82</v>
      </c>
      <c r="AW14610" t="s">
        <v>66</v>
      </c>
      <c r="AX14610" t="s">
        <v>84</v>
      </c>
      <c r="AY14610">
        <v>1</v>
      </c>
    </row>
    <row r="14611" spans="1:51" x14ac:dyDescent="0.3">
      <c r="A14611" s="1">
        <v>43121</v>
      </c>
      <c r="B14611" s="2">
        <v>0.29166666666666669</v>
      </c>
      <c r="C14611" t="s">
        <v>60</v>
      </c>
      <c r="D14611" t="s">
        <v>189</v>
      </c>
      <c r="E14611" t="s">
        <v>802</v>
      </c>
      <c r="F14611" t="s">
        <v>751</v>
      </c>
      <c r="G14611" t="s">
        <v>172</v>
      </c>
      <c r="H14611" t="s">
        <v>173</v>
      </c>
      <c r="I14611" t="s">
        <v>83</v>
      </c>
      <c r="J14611" t="s">
        <v>67</v>
      </c>
      <c r="K14611">
        <v>2</v>
      </c>
      <c r="L14611" t="s">
        <v>1132</v>
      </c>
      <c r="M14611" t="s">
        <v>1133</v>
      </c>
      <c r="N14611" t="s">
        <v>248</v>
      </c>
      <c r="O14611" t="s">
        <v>249</v>
      </c>
      <c r="P14611" t="s">
        <v>1184</v>
      </c>
      <c r="Q14611" t="s">
        <v>865</v>
      </c>
      <c r="R14611" t="s">
        <v>803</v>
      </c>
      <c r="S14611" t="s">
        <v>110</v>
      </c>
      <c r="T14611">
        <v>1</v>
      </c>
      <c r="U14611" t="s">
        <v>145</v>
      </c>
      <c r="V14611">
        <v>76</v>
      </c>
      <c r="W14611">
        <v>200</v>
      </c>
      <c r="X14611" s="1">
        <v>33358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1</v>
      </c>
      <c r="AE14611">
        <v>0</v>
      </c>
      <c r="AF14611">
        <v>0</v>
      </c>
      <c r="AG14611" t="s">
        <v>4</v>
      </c>
      <c r="AH14611">
        <v>0</v>
      </c>
      <c r="AI14611">
        <v>0</v>
      </c>
      <c r="AJ14611" t="s">
        <v>4</v>
      </c>
      <c r="AK14611">
        <v>0</v>
      </c>
      <c r="AL14611">
        <v>0</v>
      </c>
      <c r="AM14611" t="s">
        <v>4</v>
      </c>
      <c r="AN14611">
        <v>0</v>
      </c>
      <c r="AO14611">
        <v>0</v>
      </c>
      <c r="AP14611" t="s">
        <v>4</v>
      </c>
      <c r="AQ14611">
        <v>0</v>
      </c>
      <c r="AR14611">
        <v>0</v>
      </c>
      <c r="AS14611">
        <v>0</v>
      </c>
      <c r="AT14611" t="s">
        <v>326</v>
      </c>
      <c r="AU14611" t="s">
        <v>64</v>
      </c>
      <c r="AV14611" t="s">
        <v>82</v>
      </c>
      <c r="AW14611" t="s">
        <v>66</v>
      </c>
      <c r="AX14611" t="s">
        <v>84</v>
      </c>
      <c r="AY14611">
        <v>1</v>
      </c>
    </row>
    <row r="14612" spans="1:51" x14ac:dyDescent="0.3">
      <c r="A14612" s="1">
        <v>43121</v>
      </c>
      <c r="B14612" s="2">
        <v>0.29166666666666669</v>
      </c>
      <c r="C14612" t="s">
        <v>60</v>
      </c>
      <c r="D14612" t="s">
        <v>800</v>
      </c>
      <c r="E14612" t="s">
        <v>137</v>
      </c>
      <c r="F14612" t="s">
        <v>751</v>
      </c>
      <c r="G14612" t="s">
        <v>172</v>
      </c>
      <c r="H14612" t="s">
        <v>173</v>
      </c>
      <c r="I14612" t="s">
        <v>83</v>
      </c>
      <c r="J14612" t="s">
        <v>67</v>
      </c>
      <c r="K14612">
        <v>2</v>
      </c>
      <c r="L14612" t="s">
        <v>1132</v>
      </c>
      <c r="M14612" t="s">
        <v>1133</v>
      </c>
      <c r="N14612" t="s">
        <v>248</v>
      </c>
      <c r="O14612" t="s">
        <v>249</v>
      </c>
      <c r="P14612" t="s">
        <v>1184</v>
      </c>
      <c r="Q14612" t="s">
        <v>865</v>
      </c>
      <c r="R14612" t="s">
        <v>801</v>
      </c>
      <c r="S14612" t="s">
        <v>110</v>
      </c>
      <c r="T14612">
        <v>1</v>
      </c>
      <c r="U14612" t="s">
        <v>88</v>
      </c>
      <c r="V14612">
        <v>77</v>
      </c>
      <c r="W14612">
        <v>200</v>
      </c>
      <c r="X14612" s="1">
        <v>34517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 t="s">
        <v>4</v>
      </c>
      <c r="AH14612">
        <v>0</v>
      </c>
      <c r="AI14612">
        <v>0</v>
      </c>
      <c r="AJ14612" t="s">
        <v>4</v>
      </c>
      <c r="AK14612">
        <v>0</v>
      </c>
      <c r="AL14612">
        <v>0</v>
      </c>
      <c r="AM14612" t="s">
        <v>4</v>
      </c>
      <c r="AN14612">
        <v>0</v>
      </c>
      <c r="AO14612">
        <v>0</v>
      </c>
      <c r="AP14612" t="s">
        <v>4</v>
      </c>
      <c r="AQ14612">
        <v>0</v>
      </c>
      <c r="AR14612">
        <v>0</v>
      </c>
      <c r="AS14612">
        <v>0</v>
      </c>
      <c r="AT14612" t="s">
        <v>326</v>
      </c>
      <c r="AU14612" t="s">
        <v>64</v>
      </c>
      <c r="AV14612" t="s">
        <v>82</v>
      </c>
      <c r="AW14612" t="s">
        <v>66</v>
      </c>
      <c r="AX14612" t="s">
        <v>84</v>
      </c>
      <c r="AY14612">
        <v>1</v>
      </c>
    </row>
    <row r="14613" spans="1:51" x14ac:dyDescent="0.3">
      <c r="A14613" s="1">
        <v>43122</v>
      </c>
      <c r="B14613" s="2">
        <v>0.29166666666666669</v>
      </c>
      <c r="C14613" t="s">
        <v>60</v>
      </c>
      <c r="D14613" t="s">
        <v>882</v>
      </c>
      <c r="E14613" t="s">
        <v>883</v>
      </c>
      <c r="F14613" t="s">
        <v>867</v>
      </c>
      <c r="G14613" t="s">
        <v>172</v>
      </c>
      <c r="H14613" t="s">
        <v>182</v>
      </c>
      <c r="I14613" t="s">
        <v>66</v>
      </c>
      <c r="J14613" t="s">
        <v>67</v>
      </c>
      <c r="K14613">
        <v>2</v>
      </c>
      <c r="L14613" t="s">
        <v>174</v>
      </c>
      <c r="M14613" t="s">
        <v>175</v>
      </c>
      <c r="N14613" t="s">
        <v>455</v>
      </c>
      <c r="O14613" t="s">
        <v>1164</v>
      </c>
      <c r="P14613" t="s">
        <v>747</v>
      </c>
      <c r="Q14613" t="s">
        <v>748</v>
      </c>
      <c r="R14613" t="s">
        <v>884</v>
      </c>
      <c r="S14613" t="s">
        <v>75</v>
      </c>
      <c r="T14613">
        <v>37</v>
      </c>
      <c r="U14613" t="s">
        <v>101</v>
      </c>
      <c r="V14613">
        <v>84</v>
      </c>
      <c r="W14613">
        <v>240</v>
      </c>
      <c r="X14613" s="1">
        <v>34199</v>
      </c>
      <c r="Y14613">
        <v>11</v>
      </c>
      <c r="Z14613">
        <v>1</v>
      </c>
      <c r="AA14613">
        <v>0</v>
      </c>
      <c r="AB14613">
        <v>2</v>
      </c>
      <c r="AC14613">
        <v>0</v>
      </c>
      <c r="AD14613">
        <v>1</v>
      </c>
      <c r="AE14613">
        <v>20</v>
      </c>
      <c r="AF14613">
        <v>5</v>
      </c>
      <c r="AG14613" t="s">
        <v>150</v>
      </c>
      <c r="AH14613">
        <v>19</v>
      </c>
      <c r="AI14613">
        <v>5</v>
      </c>
      <c r="AJ14613" t="s">
        <v>1413</v>
      </c>
      <c r="AK14613">
        <v>1</v>
      </c>
      <c r="AL14613">
        <v>0</v>
      </c>
      <c r="AM14613" t="s">
        <v>4</v>
      </c>
      <c r="AN14613">
        <v>2</v>
      </c>
      <c r="AO14613">
        <v>1</v>
      </c>
      <c r="AP14613" t="s">
        <v>80</v>
      </c>
      <c r="AQ14613">
        <v>2</v>
      </c>
      <c r="AR14613">
        <v>8</v>
      </c>
      <c r="AS14613">
        <v>10</v>
      </c>
      <c r="AT14613" t="s">
        <v>244</v>
      </c>
      <c r="AU14613" t="s">
        <v>64</v>
      </c>
      <c r="AV14613" t="s">
        <v>245</v>
      </c>
      <c r="AW14613" t="s">
        <v>83</v>
      </c>
      <c r="AX14613" t="s">
        <v>84</v>
      </c>
      <c r="AY14613">
        <v>2</v>
      </c>
    </row>
    <row r="14614" spans="1:51" x14ac:dyDescent="0.3">
      <c r="A14614" s="1">
        <v>43122</v>
      </c>
      <c r="B14614" s="2">
        <v>0.29166666666666669</v>
      </c>
      <c r="C14614" t="s">
        <v>60</v>
      </c>
      <c r="D14614" t="s">
        <v>891</v>
      </c>
      <c r="E14614" t="s">
        <v>892</v>
      </c>
      <c r="F14614" t="s">
        <v>867</v>
      </c>
      <c r="G14614" t="s">
        <v>172</v>
      </c>
      <c r="H14614" t="s">
        <v>182</v>
      </c>
      <c r="I14614" t="s">
        <v>66</v>
      </c>
      <c r="J14614" t="s">
        <v>67</v>
      </c>
      <c r="K14614">
        <v>2</v>
      </c>
      <c r="L14614" t="s">
        <v>174</v>
      </c>
      <c r="M14614" t="s">
        <v>175</v>
      </c>
      <c r="N14614" t="s">
        <v>455</v>
      </c>
      <c r="O14614" t="s">
        <v>1164</v>
      </c>
      <c r="P14614" t="s">
        <v>747</v>
      </c>
      <c r="Q14614" t="s">
        <v>748</v>
      </c>
      <c r="R14614" t="s">
        <v>893</v>
      </c>
      <c r="S14614" t="s">
        <v>75</v>
      </c>
      <c r="T14614">
        <v>31</v>
      </c>
      <c r="U14614" t="s">
        <v>88</v>
      </c>
      <c r="V14614">
        <v>75</v>
      </c>
      <c r="W14614">
        <v>187</v>
      </c>
      <c r="X14614" s="1">
        <v>35784</v>
      </c>
      <c r="Y14614">
        <v>16</v>
      </c>
      <c r="Z14614">
        <v>7</v>
      </c>
      <c r="AA14614">
        <v>1</v>
      </c>
      <c r="AB14614">
        <v>1</v>
      </c>
      <c r="AC14614">
        <v>0</v>
      </c>
      <c r="AD14614">
        <v>3</v>
      </c>
      <c r="AE14614">
        <v>13</v>
      </c>
      <c r="AF14614">
        <v>6</v>
      </c>
      <c r="AG14614" t="s">
        <v>253</v>
      </c>
      <c r="AH14614">
        <v>10</v>
      </c>
      <c r="AI14614">
        <v>5</v>
      </c>
      <c r="AJ14614" t="s">
        <v>80</v>
      </c>
      <c r="AK14614">
        <v>3</v>
      </c>
      <c r="AL14614">
        <v>1</v>
      </c>
      <c r="AM14614" t="s">
        <v>116</v>
      </c>
      <c r="AN14614">
        <v>5</v>
      </c>
      <c r="AO14614">
        <v>3</v>
      </c>
      <c r="AP14614" t="s">
        <v>149</v>
      </c>
      <c r="AQ14614">
        <v>0</v>
      </c>
      <c r="AR14614">
        <v>3</v>
      </c>
      <c r="AS14614">
        <v>3</v>
      </c>
      <c r="AT14614" t="s">
        <v>244</v>
      </c>
      <c r="AU14614" t="s">
        <v>64</v>
      </c>
      <c r="AV14614" t="s">
        <v>245</v>
      </c>
      <c r="AW14614" t="s">
        <v>83</v>
      </c>
      <c r="AX14614" t="s">
        <v>84</v>
      </c>
      <c r="AY14614">
        <v>2</v>
      </c>
    </row>
    <row r="14615" spans="1:51" x14ac:dyDescent="0.3">
      <c r="A14615" s="1">
        <v>43122</v>
      </c>
      <c r="B14615" s="2">
        <v>0.29166666666666669</v>
      </c>
      <c r="C14615" t="s">
        <v>60</v>
      </c>
      <c r="D14615" t="s">
        <v>1301</v>
      </c>
      <c r="E14615" t="s">
        <v>1302</v>
      </c>
      <c r="F14615" t="s">
        <v>867</v>
      </c>
      <c r="G14615" t="s">
        <v>172</v>
      </c>
      <c r="H14615" t="s">
        <v>182</v>
      </c>
      <c r="I14615" t="s">
        <v>66</v>
      </c>
      <c r="J14615" t="s">
        <v>67</v>
      </c>
      <c r="K14615">
        <v>2</v>
      </c>
      <c r="L14615" t="s">
        <v>174</v>
      </c>
      <c r="M14615" t="s">
        <v>175</v>
      </c>
      <c r="N14615" t="s">
        <v>455</v>
      </c>
      <c r="O14615" t="s">
        <v>1164</v>
      </c>
      <c r="P14615" t="s">
        <v>747</v>
      </c>
      <c r="Q14615" t="s">
        <v>748</v>
      </c>
      <c r="R14615" t="s">
        <v>1303</v>
      </c>
      <c r="S14615" t="s">
        <v>75</v>
      </c>
      <c r="T14615">
        <v>29</v>
      </c>
      <c r="U14615" t="s">
        <v>145</v>
      </c>
      <c r="V14615">
        <v>78</v>
      </c>
      <c r="W14615">
        <v>205</v>
      </c>
      <c r="X14615" s="1">
        <v>33834</v>
      </c>
      <c r="Y14615">
        <v>10</v>
      </c>
      <c r="Z14615">
        <v>7</v>
      </c>
      <c r="AA14615">
        <v>1</v>
      </c>
      <c r="AB14615">
        <v>1</v>
      </c>
      <c r="AC14615">
        <v>0</v>
      </c>
      <c r="AD14615">
        <v>3</v>
      </c>
      <c r="AE14615">
        <v>10</v>
      </c>
      <c r="AF14615">
        <v>3</v>
      </c>
      <c r="AG14615" t="s">
        <v>135</v>
      </c>
      <c r="AH14615">
        <v>6</v>
      </c>
      <c r="AI14615">
        <v>1</v>
      </c>
      <c r="AJ14615" t="s">
        <v>279</v>
      </c>
      <c r="AK14615">
        <v>4</v>
      </c>
      <c r="AL14615">
        <v>2</v>
      </c>
      <c r="AM14615" t="s">
        <v>80</v>
      </c>
      <c r="AN14615">
        <v>2</v>
      </c>
      <c r="AO14615">
        <v>2</v>
      </c>
      <c r="AP14615" t="s">
        <v>91</v>
      </c>
      <c r="AQ14615">
        <v>0</v>
      </c>
      <c r="AR14615">
        <v>2</v>
      </c>
      <c r="AS14615">
        <v>2</v>
      </c>
      <c r="AT14615" t="s">
        <v>244</v>
      </c>
      <c r="AU14615" t="s">
        <v>64</v>
      </c>
      <c r="AV14615" t="s">
        <v>245</v>
      </c>
      <c r="AW14615" t="s">
        <v>83</v>
      </c>
      <c r="AX14615" t="s">
        <v>84</v>
      </c>
      <c r="AY14615">
        <v>2</v>
      </c>
    </row>
    <row r="14616" spans="1:51" x14ac:dyDescent="0.3">
      <c r="A14616" s="1">
        <v>43122</v>
      </c>
      <c r="B14616" s="2">
        <v>0.29166666666666669</v>
      </c>
      <c r="C14616" t="s">
        <v>60</v>
      </c>
      <c r="D14616" t="s">
        <v>897</v>
      </c>
      <c r="E14616" t="s">
        <v>898</v>
      </c>
      <c r="F14616" t="s">
        <v>867</v>
      </c>
      <c r="G14616" t="s">
        <v>172</v>
      </c>
      <c r="H14616" t="s">
        <v>182</v>
      </c>
      <c r="I14616" t="s">
        <v>66</v>
      </c>
      <c r="J14616" t="s">
        <v>67</v>
      </c>
      <c r="K14616">
        <v>2</v>
      </c>
      <c r="L14616" t="s">
        <v>174</v>
      </c>
      <c r="M14616" t="s">
        <v>175</v>
      </c>
      <c r="N14616" t="s">
        <v>455</v>
      </c>
      <c r="O14616" t="s">
        <v>1164</v>
      </c>
      <c r="P14616" t="s">
        <v>747</v>
      </c>
      <c r="Q14616" t="s">
        <v>748</v>
      </c>
      <c r="R14616" t="s">
        <v>899</v>
      </c>
      <c r="S14616" t="s">
        <v>75</v>
      </c>
      <c r="T14616">
        <v>19</v>
      </c>
      <c r="U14616" t="s">
        <v>145</v>
      </c>
      <c r="V14616">
        <v>78</v>
      </c>
      <c r="W14616">
        <v>220</v>
      </c>
      <c r="X14616" s="1">
        <v>28151</v>
      </c>
      <c r="Y14616">
        <v>6</v>
      </c>
      <c r="Z14616">
        <v>1</v>
      </c>
      <c r="AA14616">
        <v>0</v>
      </c>
      <c r="AB14616">
        <v>0</v>
      </c>
      <c r="AC14616">
        <v>2</v>
      </c>
      <c r="AD14616">
        <v>1</v>
      </c>
      <c r="AE14616">
        <v>3</v>
      </c>
      <c r="AF14616">
        <v>2</v>
      </c>
      <c r="AG14616" t="s">
        <v>112</v>
      </c>
      <c r="AH14616">
        <v>0</v>
      </c>
      <c r="AI14616">
        <v>0</v>
      </c>
      <c r="AJ14616" t="s">
        <v>4</v>
      </c>
      <c r="AK14616">
        <v>3</v>
      </c>
      <c r="AL14616">
        <v>2</v>
      </c>
      <c r="AM14616" t="s">
        <v>112</v>
      </c>
      <c r="AN14616">
        <v>0</v>
      </c>
      <c r="AO14616">
        <v>0</v>
      </c>
      <c r="AP14616" t="s">
        <v>4</v>
      </c>
      <c r="AQ14616">
        <v>0</v>
      </c>
      <c r="AR14616">
        <v>3</v>
      </c>
      <c r="AS14616">
        <v>3</v>
      </c>
      <c r="AT14616" t="s">
        <v>244</v>
      </c>
      <c r="AU14616" t="s">
        <v>64</v>
      </c>
      <c r="AV14616" t="s">
        <v>245</v>
      </c>
      <c r="AW14616" t="s">
        <v>83</v>
      </c>
      <c r="AX14616" t="s">
        <v>84</v>
      </c>
      <c r="AY14616">
        <v>2</v>
      </c>
    </row>
    <row r="14617" spans="1:51" x14ac:dyDescent="0.3">
      <c r="A14617" s="1">
        <v>43122</v>
      </c>
      <c r="B14617" s="2">
        <v>0.29166666666666669</v>
      </c>
      <c r="C14617" t="s">
        <v>60</v>
      </c>
      <c r="D14617" t="s">
        <v>894</v>
      </c>
      <c r="E14617" t="s">
        <v>895</v>
      </c>
      <c r="F14617" t="s">
        <v>867</v>
      </c>
      <c r="G14617" t="s">
        <v>172</v>
      </c>
      <c r="H14617" t="s">
        <v>182</v>
      </c>
      <c r="I14617" t="s">
        <v>66</v>
      </c>
      <c r="J14617" t="s">
        <v>67</v>
      </c>
      <c r="K14617">
        <v>2</v>
      </c>
      <c r="L14617" t="s">
        <v>174</v>
      </c>
      <c r="M14617" t="s">
        <v>175</v>
      </c>
      <c r="N14617" t="s">
        <v>455</v>
      </c>
      <c r="O14617" t="s">
        <v>1164</v>
      </c>
      <c r="P14617" t="s">
        <v>747</v>
      </c>
      <c r="Q14617" t="s">
        <v>748</v>
      </c>
      <c r="R14617" t="s">
        <v>896</v>
      </c>
      <c r="S14617" t="s">
        <v>75</v>
      </c>
      <c r="T14617">
        <v>17</v>
      </c>
      <c r="U14617" t="s">
        <v>101</v>
      </c>
      <c r="V14617">
        <v>84</v>
      </c>
      <c r="W14617">
        <v>265</v>
      </c>
      <c r="X14617" s="1">
        <v>32563</v>
      </c>
      <c r="Y14617">
        <v>10</v>
      </c>
      <c r="Z14617">
        <v>1</v>
      </c>
      <c r="AA14617">
        <v>1</v>
      </c>
      <c r="AB14617">
        <v>3</v>
      </c>
      <c r="AC14617">
        <v>0</v>
      </c>
      <c r="AD14617">
        <v>1</v>
      </c>
      <c r="AE14617">
        <v>8</v>
      </c>
      <c r="AF14617">
        <v>5</v>
      </c>
      <c r="AG14617" t="s">
        <v>500</v>
      </c>
      <c r="AH14617">
        <v>8</v>
      </c>
      <c r="AI14617">
        <v>5</v>
      </c>
      <c r="AJ14617" t="s">
        <v>500</v>
      </c>
      <c r="AK14617">
        <v>0</v>
      </c>
      <c r="AL14617">
        <v>0</v>
      </c>
      <c r="AM14617" t="s">
        <v>4</v>
      </c>
      <c r="AN14617">
        <v>0</v>
      </c>
      <c r="AO14617">
        <v>0</v>
      </c>
      <c r="AP14617" t="s">
        <v>4</v>
      </c>
      <c r="AQ14617">
        <v>5</v>
      </c>
      <c r="AR14617">
        <v>2</v>
      </c>
      <c r="AS14617">
        <v>7</v>
      </c>
      <c r="AT14617" t="s">
        <v>244</v>
      </c>
      <c r="AU14617" t="s">
        <v>64</v>
      </c>
      <c r="AV14617" t="s">
        <v>245</v>
      </c>
      <c r="AW14617" t="s">
        <v>83</v>
      </c>
      <c r="AX14617" t="s">
        <v>84</v>
      </c>
      <c r="AY14617">
        <v>2</v>
      </c>
    </row>
    <row r="14618" spans="1:51" x14ac:dyDescent="0.3">
      <c r="A14618" s="1">
        <v>43122</v>
      </c>
      <c r="B14618" s="2">
        <v>0.29166666666666669</v>
      </c>
      <c r="C14618" t="s">
        <v>60</v>
      </c>
      <c r="D14618" t="s">
        <v>873</v>
      </c>
      <c r="E14618" t="s">
        <v>874</v>
      </c>
      <c r="F14618" t="s">
        <v>867</v>
      </c>
      <c r="G14618" t="s">
        <v>172</v>
      </c>
      <c r="H14618" t="s">
        <v>182</v>
      </c>
      <c r="I14618" t="s">
        <v>66</v>
      </c>
      <c r="J14618" t="s">
        <v>67</v>
      </c>
      <c r="K14618">
        <v>2</v>
      </c>
      <c r="L14618" t="s">
        <v>174</v>
      </c>
      <c r="M14618" t="s">
        <v>175</v>
      </c>
      <c r="N14618" t="s">
        <v>455</v>
      </c>
      <c r="O14618" t="s">
        <v>1164</v>
      </c>
      <c r="P14618" t="s">
        <v>747</v>
      </c>
      <c r="Q14618" t="s">
        <v>748</v>
      </c>
      <c r="R14618" t="s">
        <v>875</v>
      </c>
      <c r="S14618" t="s">
        <v>110</v>
      </c>
      <c r="T14618">
        <v>29</v>
      </c>
      <c r="U14618" t="s">
        <v>2</v>
      </c>
      <c r="V14618">
        <v>83</v>
      </c>
      <c r="W14618">
        <v>215</v>
      </c>
      <c r="X14618" s="1">
        <v>35142</v>
      </c>
      <c r="Y14618">
        <v>23</v>
      </c>
      <c r="Z14618">
        <v>2</v>
      </c>
      <c r="AA14618">
        <v>2</v>
      </c>
      <c r="AB14618">
        <v>0</v>
      </c>
      <c r="AC14618">
        <v>1</v>
      </c>
      <c r="AD14618">
        <v>3</v>
      </c>
      <c r="AE14618">
        <v>15</v>
      </c>
      <c r="AF14618">
        <v>10</v>
      </c>
      <c r="AG14618" t="s">
        <v>112</v>
      </c>
      <c r="AH14618">
        <v>12</v>
      </c>
      <c r="AI14618">
        <v>9</v>
      </c>
      <c r="AJ14618" t="s">
        <v>141</v>
      </c>
      <c r="AK14618">
        <v>3</v>
      </c>
      <c r="AL14618">
        <v>1</v>
      </c>
      <c r="AM14618" t="s">
        <v>116</v>
      </c>
      <c r="AN14618">
        <v>3</v>
      </c>
      <c r="AO14618">
        <v>2</v>
      </c>
      <c r="AP14618" t="s">
        <v>112</v>
      </c>
      <c r="AQ14618">
        <v>1</v>
      </c>
      <c r="AR14618">
        <v>3</v>
      </c>
      <c r="AS14618">
        <v>4</v>
      </c>
      <c r="AT14618" t="s">
        <v>244</v>
      </c>
      <c r="AU14618" t="s">
        <v>64</v>
      </c>
      <c r="AV14618" t="s">
        <v>245</v>
      </c>
      <c r="AW14618" t="s">
        <v>83</v>
      </c>
      <c r="AX14618" t="s">
        <v>84</v>
      </c>
      <c r="AY14618">
        <v>2</v>
      </c>
    </row>
    <row r="14619" spans="1:51" x14ac:dyDescent="0.3">
      <c r="A14619" s="1">
        <v>43122</v>
      </c>
      <c r="B14619" s="2">
        <v>0.29166666666666669</v>
      </c>
      <c r="C14619" t="s">
        <v>60</v>
      </c>
      <c r="D14619" t="s">
        <v>876</v>
      </c>
      <c r="E14619" t="s">
        <v>877</v>
      </c>
      <c r="F14619" t="s">
        <v>867</v>
      </c>
      <c r="G14619" t="s">
        <v>172</v>
      </c>
      <c r="H14619" t="s">
        <v>182</v>
      </c>
      <c r="I14619" t="s">
        <v>66</v>
      </c>
      <c r="J14619" t="s">
        <v>67</v>
      </c>
      <c r="K14619">
        <v>2</v>
      </c>
      <c r="L14619" t="s">
        <v>174</v>
      </c>
      <c r="M14619" t="s">
        <v>175</v>
      </c>
      <c r="N14619" t="s">
        <v>455</v>
      </c>
      <c r="O14619" t="s">
        <v>1164</v>
      </c>
      <c r="P14619" t="s">
        <v>747</v>
      </c>
      <c r="Q14619" t="s">
        <v>748</v>
      </c>
      <c r="R14619" t="s">
        <v>878</v>
      </c>
      <c r="S14619" t="s">
        <v>110</v>
      </c>
      <c r="T14619">
        <v>27</v>
      </c>
      <c r="U14619" t="s">
        <v>145</v>
      </c>
      <c r="V14619">
        <v>77</v>
      </c>
      <c r="W14619">
        <v>212</v>
      </c>
      <c r="X14619" s="1">
        <v>34320</v>
      </c>
      <c r="Y14619">
        <v>18</v>
      </c>
      <c r="Z14619">
        <v>2</v>
      </c>
      <c r="AA14619">
        <v>1</v>
      </c>
      <c r="AB14619">
        <v>0</v>
      </c>
      <c r="AC14619">
        <v>0</v>
      </c>
      <c r="AD14619">
        <v>3</v>
      </c>
      <c r="AE14619">
        <v>13</v>
      </c>
      <c r="AF14619">
        <v>6</v>
      </c>
      <c r="AG14619" t="s">
        <v>253</v>
      </c>
      <c r="AH14619">
        <v>7</v>
      </c>
      <c r="AI14619">
        <v>2</v>
      </c>
      <c r="AJ14619" t="s">
        <v>102</v>
      </c>
      <c r="AK14619">
        <v>6</v>
      </c>
      <c r="AL14619">
        <v>4</v>
      </c>
      <c r="AM14619" t="s">
        <v>112</v>
      </c>
      <c r="AN14619">
        <v>2</v>
      </c>
      <c r="AO14619">
        <v>2</v>
      </c>
      <c r="AP14619" t="s">
        <v>91</v>
      </c>
      <c r="AQ14619">
        <v>0</v>
      </c>
      <c r="AR14619">
        <v>5</v>
      </c>
      <c r="AS14619">
        <v>5</v>
      </c>
      <c r="AT14619" t="s">
        <v>244</v>
      </c>
      <c r="AU14619" t="s">
        <v>64</v>
      </c>
      <c r="AV14619" t="s">
        <v>245</v>
      </c>
      <c r="AW14619" t="s">
        <v>83</v>
      </c>
      <c r="AX14619" t="s">
        <v>84</v>
      </c>
      <c r="AY14619">
        <v>2</v>
      </c>
    </row>
    <row r="14620" spans="1:51" x14ac:dyDescent="0.3">
      <c r="A14620" s="1">
        <v>43122</v>
      </c>
      <c r="B14620" s="2">
        <v>0.29166666666666669</v>
      </c>
      <c r="C14620" t="s">
        <v>60</v>
      </c>
      <c r="D14620" t="s">
        <v>294</v>
      </c>
      <c r="E14620" t="s">
        <v>885</v>
      </c>
      <c r="F14620" t="s">
        <v>867</v>
      </c>
      <c r="G14620" t="s">
        <v>172</v>
      </c>
      <c r="H14620" t="s">
        <v>182</v>
      </c>
      <c r="I14620" t="s">
        <v>66</v>
      </c>
      <c r="J14620" t="s">
        <v>67</v>
      </c>
      <c r="K14620">
        <v>2</v>
      </c>
      <c r="L14620" t="s">
        <v>174</v>
      </c>
      <c r="M14620" t="s">
        <v>175</v>
      </c>
      <c r="N14620" t="s">
        <v>455</v>
      </c>
      <c r="O14620" t="s">
        <v>1164</v>
      </c>
      <c r="P14620" t="s">
        <v>747</v>
      </c>
      <c r="Q14620" t="s">
        <v>748</v>
      </c>
      <c r="R14620" t="s">
        <v>886</v>
      </c>
      <c r="S14620" t="s">
        <v>110</v>
      </c>
      <c r="T14620">
        <v>20</v>
      </c>
      <c r="U14620" t="s">
        <v>95</v>
      </c>
      <c r="V14620">
        <v>80</v>
      </c>
      <c r="W14620">
        <v>210</v>
      </c>
      <c r="X14620" s="1">
        <v>34786</v>
      </c>
      <c r="Y14620">
        <v>4</v>
      </c>
      <c r="Z14620">
        <v>1</v>
      </c>
      <c r="AA14620">
        <v>0</v>
      </c>
      <c r="AB14620">
        <v>0</v>
      </c>
      <c r="AC14620">
        <v>0</v>
      </c>
      <c r="AD14620">
        <v>2</v>
      </c>
      <c r="AE14620">
        <v>6</v>
      </c>
      <c r="AF14620">
        <v>2</v>
      </c>
      <c r="AG14620" t="s">
        <v>116</v>
      </c>
      <c r="AH14620">
        <v>5</v>
      </c>
      <c r="AI14620">
        <v>2</v>
      </c>
      <c r="AJ14620" t="s">
        <v>97</v>
      </c>
      <c r="AK14620">
        <v>1</v>
      </c>
      <c r="AL14620">
        <v>0</v>
      </c>
      <c r="AM14620" t="s">
        <v>4</v>
      </c>
      <c r="AN14620">
        <v>0</v>
      </c>
      <c r="AO14620">
        <v>0</v>
      </c>
      <c r="AP14620" t="s">
        <v>4</v>
      </c>
      <c r="AQ14620">
        <v>0</v>
      </c>
      <c r="AR14620">
        <v>2</v>
      </c>
      <c r="AS14620">
        <v>2</v>
      </c>
      <c r="AT14620" t="s">
        <v>244</v>
      </c>
      <c r="AU14620" t="s">
        <v>64</v>
      </c>
      <c r="AV14620" t="s">
        <v>245</v>
      </c>
      <c r="AW14620" t="s">
        <v>83</v>
      </c>
      <c r="AX14620" t="s">
        <v>84</v>
      </c>
      <c r="AY14620">
        <v>2</v>
      </c>
    </row>
    <row r="14621" spans="1:51" x14ac:dyDescent="0.3">
      <c r="A14621" s="1">
        <v>43122</v>
      </c>
      <c r="B14621" s="2">
        <v>0.29166666666666669</v>
      </c>
      <c r="C14621" t="s">
        <v>60</v>
      </c>
      <c r="D14621" t="s">
        <v>879</v>
      </c>
      <c r="E14621" t="s">
        <v>880</v>
      </c>
      <c r="F14621" t="s">
        <v>867</v>
      </c>
      <c r="G14621" t="s">
        <v>172</v>
      </c>
      <c r="H14621" t="s">
        <v>182</v>
      </c>
      <c r="I14621" t="s">
        <v>66</v>
      </c>
      <c r="J14621" t="s">
        <v>67</v>
      </c>
      <c r="K14621">
        <v>2</v>
      </c>
      <c r="L14621" t="s">
        <v>174</v>
      </c>
      <c r="M14621" t="s">
        <v>175</v>
      </c>
      <c r="N14621" t="s">
        <v>455</v>
      </c>
      <c r="O14621" t="s">
        <v>1164</v>
      </c>
      <c r="P14621" t="s">
        <v>747</v>
      </c>
      <c r="Q14621" t="s">
        <v>748</v>
      </c>
      <c r="R14621" t="s">
        <v>881</v>
      </c>
      <c r="S14621" t="s">
        <v>110</v>
      </c>
      <c r="T14621">
        <v>19</v>
      </c>
      <c r="U14621" t="s">
        <v>88</v>
      </c>
      <c r="V14621">
        <v>74</v>
      </c>
      <c r="W14621">
        <v>180</v>
      </c>
      <c r="X14621" s="1">
        <v>31536</v>
      </c>
      <c r="Y14621">
        <v>3</v>
      </c>
      <c r="Z14621">
        <v>5</v>
      </c>
      <c r="AA14621">
        <v>1</v>
      </c>
      <c r="AB14621">
        <v>1</v>
      </c>
      <c r="AC14621">
        <v>0</v>
      </c>
      <c r="AD14621">
        <v>2</v>
      </c>
      <c r="AE14621">
        <v>2</v>
      </c>
      <c r="AF14621">
        <v>1</v>
      </c>
      <c r="AG14621" t="s">
        <v>80</v>
      </c>
      <c r="AH14621">
        <v>1</v>
      </c>
      <c r="AI14621">
        <v>1</v>
      </c>
      <c r="AJ14621" t="s">
        <v>91</v>
      </c>
      <c r="AK14621">
        <v>1</v>
      </c>
      <c r="AL14621">
        <v>0</v>
      </c>
      <c r="AM14621" t="s">
        <v>4</v>
      </c>
      <c r="AN14621">
        <v>1</v>
      </c>
      <c r="AO14621">
        <v>1</v>
      </c>
      <c r="AP14621" t="s">
        <v>91</v>
      </c>
      <c r="AQ14621">
        <v>0</v>
      </c>
      <c r="AR14621">
        <v>0</v>
      </c>
      <c r="AS14621">
        <v>0</v>
      </c>
      <c r="AT14621" t="s">
        <v>244</v>
      </c>
      <c r="AU14621" t="s">
        <v>64</v>
      </c>
      <c r="AV14621" t="s">
        <v>245</v>
      </c>
      <c r="AW14621" t="s">
        <v>83</v>
      </c>
      <c r="AX14621" t="s">
        <v>84</v>
      </c>
      <c r="AY14621">
        <v>2</v>
      </c>
    </row>
    <row r="14622" spans="1:51" x14ac:dyDescent="0.3">
      <c r="A14622" s="1">
        <v>43122</v>
      </c>
      <c r="B14622" s="2">
        <v>0.29166666666666669</v>
      </c>
      <c r="C14622" t="s">
        <v>60</v>
      </c>
      <c r="D14622" t="s">
        <v>1369</v>
      </c>
      <c r="E14622" t="s">
        <v>1370</v>
      </c>
      <c r="F14622" t="s">
        <v>867</v>
      </c>
      <c r="G14622" t="s">
        <v>172</v>
      </c>
      <c r="H14622" t="s">
        <v>182</v>
      </c>
      <c r="I14622" t="s">
        <v>66</v>
      </c>
      <c r="J14622" t="s">
        <v>67</v>
      </c>
      <c r="K14622">
        <v>2</v>
      </c>
      <c r="L14622" t="s">
        <v>174</v>
      </c>
      <c r="M14622" t="s">
        <v>175</v>
      </c>
      <c r="N14622" t="s">
        <v>455</v>
      </c>
      <c r="O14622" t="s">
        <v>1164</v>
      </c>
      <c r="P14622" t="s">
        <v>747</v>
      </c>
      <c r="Q14622" t="s">
        <v>748</v>
      </c>
      <c r="R14622" t="s">
        <v>1371</v>
      </c>
      <c r="S14622" t="s">
        <v>110</v>
      </c>
      <c r="T14622">
        <v>13</v>
      </c>
      <c r="U14622" t="s">
        <v>101</v>
      </c>
      <c r="V14622">
        <v>86</v>
      </c>
      <c r="W14622">
        <v>276</v>
      </c>
      <c r="X14622" s="1">
        <v>35614</v>
      </c>
      <c r="Y14622">
        <v>6</v>
      </c>
      <c r="Z14622">
        <v>0</v>
      </c>
      <c r="AA14622">
        <v>0</v>
      </c>
      <c r="AB14622">
        <v>0</v>
      </c>
      <c r="AC14622">
        <v>0</v>
      </c>
      <c r="AD14622">
        <v>3</v>
      </c>
      <c r="AE14622">
        <v>7</v>
      </c>
      <c r="AF14622">
        <v>3</v>
      </c>
      <c r="AG14622" t="s">
        <v>162</v>
      </c>
      <c r="AH14622">
        <v>7</v>
      </c>
      <c r="AI14622">
        <v>3</v>
      </c>
      <c r="AJ14622" t="s">
        <v>162</v>
      </c>
      <c r="AK14622">
        <v>0</v>
      </c>
      <c r="AL14622">
        <v>0</v>
      </c>
      <c r="AM14622" t="s">
        <v>4</v>
      </c>
      <c r="AN14622">
        <v>0</v>
      </c>
      <c r="AO14622">
        <v>0</v>
      </c>
      <c r="AP14622" t="s">
        <v>4</v>
      </c>
      <c r="AQ14622">
        <v>2</v>
      </c>
      <c r="AR14622">
        <v>4</v>
      </c>
      <c r="AS14622">
        <v>6</v>
      </c>
      <c r="AT14622" t="s">
        <v>244</v>
      </c>
      <c r="AU14622" t="s">
        <v>64</v>
      </c>
      <c r="AV14622" t="s">
        <v>245</v>
      </c>
      <c r="AW14622" t="s">
        <v>83</v>
      </c>
      <c r="AX14622" t="s">
        <v>84</v>
      </c>
      <c r="AY14622">
        <v>2</v>
      </c>
    </row>
    <row r="14623" spans="1:51" x14ac:dyDescent="0.3">
      <c r="A14623" s="1">
        <v>43122</v>
      </c>
      <c r="B14623" s="2">
        <v>0.29166666666666669</v>
      </c>
      <c r="C14623" t="s">
        <v>60</v>
      </c>
      <c r="D14623" t="s">
        <v>242</v>
      </c>
      <c r="E14623" t="s">
        <v>243</v>
      </c>
      <c r="F14623" t="s">
        <v>244</v>
      </c>
      <c r="G14623" t="s">
        <v>64</v>
      </c>
      <c r="H14623" t="s">
        <v>245</v>
      </c>
      <c r="I14623" t="s">
        <v>83</v>
      </c>
      <c r="J14623" t="s">
        <v>84</v>
      </c>
      <c r="K14623">
        <v>2</v>
      </c>
      <c r="L14623" t="s">
        <v>174</v>
      </c>
      <c r="M14623" t="s">
        <v>175</v>
      </c>
      <c r="N14623" t="s">
        <v>455</v>
      </c>
      <c r="O14623" t="s">
        <v>1164</v>
      </c>
      <c r="P14623" t="s">
        <v>747</v>
      </c>
      <c r="Q14623" t="s">
        <v>748</v>
      </c>
      <c r="R14623" t="s">
        <v>252</v>
      </c>
      <c r="S14623" t="s">
        <v>75</v>
      </c>
      <c r="T14623">
        <v>40</v>
      </c>
      <c r="U14623" t="s">
        <v>88</v>
      </c>
      <c r="V14623">
        <v>73</v>
      </c>
      <c r="W14623">
        <v>172</v>
      </c>
      <c r="X14623" s="1">
        <v>33001</v>
      </c>
      <c r="Y14623">
        <v>26</v>
      </c>
      <c r="Z14623">
        <v>9</v>
      </c>
      <c r="AA14623">
        <v>6</v>
      </c>
      <c r="AB14623">
        <v>1</v>
      </c>
      <c r="AC14623">
        <v>2</v>
      </c>
      <c r="AD14623">
        <v>0</v>
      </c>
      <c r="AE14623">
        <v>20</v>
      </c>
      <c r="AF14623">
        <v>6</v>
      </c>
      <c r="AG14623" t="s">
        <v>135</v>
      </c>
      <c r="AH14623">
        <v>6</v>
      </c>
      <c r="AI14623">
        <v>1</v>
      </c>
      <c r="AJ14623" t="s">
        <v>279</v>
      </c>
      <c r="AK14623">
        <v>14</v>
      </c>
      <c r="AL14623">
        <v>5</v>
      </c>
      <c r="AM14623" t="s">
        <v>139</v>
      </c>
      <c r="AN14623">
        <v>10</v>
      </c>
      <c r="AO14623">
        <v>9</v>
      </c>
      <c r="AP14623" t="s">
        <v>198</v>
      </c>
      <c r="AQ14623">
        <v>0</v>
      </c>
      <c r="AR14623">
        <v>6</v>
      </c>
      <c r="AS14623">
        <v>6</v>
      </c>
      <c r="AT14623" t="s">
        <v>867</v>
      </c>
      <c r="AU14623" t="s">
        <v>172</v>
      </c>
      <c r="AV14623" t="s">
        <v>182</v>
      </c>
      <c r="AW14623" t="s">
        <v>66</v>
      </c>
      <c r="AX14623" t="s">
        <v>67</v>
      </c>
      <c r="AY14623">
        <v>2</v>
      </c>
    </row>
    <row r="14624" spans="1:51" x14ac:dyDescent="0.3">
      <c r="A14624" s="1">
        <v>43122</v>
      </c>
      <c r="B14624" s="2">
        <v>0.29166666666666669</v>
      </c>
      <c r="C14624" t="s">
        <v>60</v>
      </c>
      <c r="D14624" t="s">
        <v>1446</v>
      </c>
      <c r="E14624" t="s">
        <v>1110</v>
      </c>
      <c r="F14624" t="s">
        <v>244</v>
      </c>
      <c r="G14624" t="s">
        <v>64</v>
      </c>
      <c r="H14624" t="s">
        <v>245</v>
      </c>
      <c r="I14624" t="s">
        <v>83</v>
      </c>
      <c r="J14624" t="s">
        <v>84</v>
      </c>
      <c r="K14624">
        <v>2</v>
      </c>
      <c r="L14624" t="s">
        <v>174</v>
      </c>
      <c r="M14624" t="s">
        <v>175</v>
      </c>
      <c r="N14624" t="s">
        <v>455</v>
      </c>
      <c r="O14624" t="s">
        <v>1164</v>
      </c>
      <c r="P14624" t="s">
        <v>747</v>
      </c>
      <c r="Q14624" t="s">
        <v>748</v>
      </c>
      <c r="R14624" t="s">
        <v>1447</v>
      </c>
      <c r="S14624" t="s">
        <v>75</v>
      </c>
      <c r="T14624">
        <v>35</v>
      </c>
      <c r="U14624" t="s">
        <v>145</v>
      </c>
      <c r="V14624">
        <v>80</v>
      </c>
      <c r="W14624">
        <v>190</v>
      </c>
      <c r="X14624" s="1">
        <v>32491</v>
      </c>
      <c r="Y14624">
        <v>14</v>
      </c>
      <c r="Z14624">
        <v>3</v>
      </c>
      <c r="AA14624">
        <v>2</v>
      </c>
      <c r="AB14624">
        <v>0</v>
      </c>
      <c r="AC14624">
        <v>0</v>
      </c>
      <c r="AD14624">
        <v>0</v>
      </c>
      <c r="AE14624">
        <v>13</v>
      </c>
      <c r="AF14624">
        <v>6</v>
      </c>
      <c r="AG14624" t="s">
        <v>253</v>
      </c>
      <c r="AH14624">
        <v>8</v>
      </c>
      <c r="AI14624">
        <v>5</v>
      </c>
      <c r="AJ14624" t="s">
        <v>500</v>
      </c>
      <c r="AK14624">
        <v>5</v>
      </c>
      <c r="AL14624">
        <v>1</v>
      </c>
      <c r="AM14624" t="s">
        <v>131</v>
      </c>
      <c r="AN14624">
        <v>1</v>
      </c>
      <c r="AO14624">
        <v>1</v>
      </c>
      <c r="AP14624" t="s">
        <v>91</v>
      </c>
      <c r="AQ14624">
        <v>1</v>
      </c>
      <c r="AR14624">
        <v>5</v>
      </c>
      <c r="AS14624">
        <v>6</v>
      </c>
      <c r="AT14624" t="s">
        <v>867</v>
      </c>
      <c r="AU14624" t="s">
        <v>172</v>
      </c>
      <c r="AV14624" t="s">
        <v>182</v>
      </c>
      <c r="AW14624" t="s">
        <v>66</v>
      </c>
      <c r="AX14624" t="s">
        <v>67</v>
      </c>
      <c r="AY14624">
        <v>2</v>
      </c>
    </row>
    <row r="14625" spans="1:51" x14ac:dyDescent="0.3">
      <c r="A14625" s="1">
        <v>43122</v>
      </c>
      <c r="B14625" s="2">
        <v>0.29166666666666669</v>
      </c>
      <c r="C14625" t="s">
        <v>60</v>
      </c>
      <c r="D14625" t="s">
        <v>256</v>
      </c>
      <c r="E14625" t="s">
        <v>257</v>
      </c>
      <c r="F14625" t="s">
        <v>244</v>
      </c>
      <c r="G14625" t="s">
        <v>64</v>
      </c>
      <c r="H14625" t="s">
        <v>245</v>
      </c>
      <c r="I14625" t="s">
        <v>83</v>
      </c>
      <c r="J14625" t="s">
        <v>84</v>
      </c>
      <c r="K14625">
        <v>2</v>
      </c>
      <c r="L14625" t="s">
        <v>174</v>
      </c>
      <c r="M14625" t="s">
        <v>175</v>
      </c>
      <c r="N14625" t="s">
        <v>455</v>
      </c>
      <c r="O14625" t="s">
        <v>1164</v>
      </c>
      <c r="P14625" t="s">
        <v>747</v>
      </c>
      <c r="Q14625" t="s">
        <v>748</v>
      </c>
      <c r="R14625" t="s">
        <v>258</v>
      </c>
      <c r="S14625" t="s">
        <v>75</v>
      </c>
      <c r="T14625">
        <v>33</v>
      </c>
      <c r="U14625" t="s">
        <v>101</v>
      </c>
      <c r="V14625">
        <v>83</v>
      </c>
      <c r="W14625">
        <v>265</v>
      </c>
      <c r="X14625" s="1">
        <v>31389</v>
      </c>
      <c r="Y14625">
        <v>14</v>
      </c>
      <c r="Z14625">
        <v>1</v>
      </c>
      <c r="AA14625">
        <v>4</v>
      </c>
      <c r="AB14625">
        <v>1</v>
      </c>
      <c r="AC14625">
        <v>6</v>
      </c>
      <c r="AD14625">
        <v>4</v>
      </c>
      <c r="AE14625">
        <v>8</v>
      </c>
      <c r="AF14625">
        <v>4</v>
      </c>
      <c r="AG14625" t="s">
        <v>80</v>
      </c>
      <c r="AH14625">
        <v>8</v>
      </c>
      <c r="AI14625">
        <v>4</v>
      </c>
      <c r="AJ14625" t="s">
        <v>80</v>
      </c>
      <c r="AK14625">
        <v>0</v>
      </c>
      <c r="AL14625">
        <v>0</v>
      </c>
      <c r="AM14625" t="s">
        <v>4</v>
      </c>
      <c r="AN14625">
        <v>9</v>
      </c>
      <c r="AO14625">
        <v>6</v>
      </c>
      <c r="AP14625" t="s">
        <v>112</v>
      </c>
      <c r="AQ14625">
        <v>4</v>
      </c>
      <c r="AR14625">
        <v>12</v>
      </c>
      <c r="AS14625">
        <v>16</v>
      </c>
      <c r="AT14625" t="s">
        <v>867</v>
      </c>
      <c r="AU14625" t="s">
        <v>172</v>
      </c>
      <c r="AV14625" t="s">
        <v>182</v>
      </c>
      <c r="AW14625" t="s">
        <v>66</v>
      </c>
      <c r="AX14625" t="s">
        <v>67</v>
      </c>
      <c r="AY14625">
        <v>2</v>
      </c>
    </row>
    <row r="14626" spans="1:51" x14ac:dyDescent="0.3">
      <c r="A14626" s="1">
        <v>43122</v>
      </c>
      <c r="B14626" s="2">
        <v>0.29166666666666669</v>
      </c>
      <c r="C14626" t="s">
        <v>60</v>
      </c>
      <c r="D14626" t="s">
        <v>263</v>
      </c>
      <c r="E14626" t="s">
        <v>264</v>
      </c>
      <c r="F14626" t="s">
        <v>244</v>
      </c>
      <c r="G14626" t="s">
        <v>64</v>
      </c>
      <c r="H14626" t="s">
        <v>245</v>
      </c>
      <c r="I14626" t="s">
        <v>83</v>
      </c>
      <c r="J14626" t="s">
        <v>84</v>
      </c>
      <c r="K14626">
        <v>2</v>
      </c>
      <c r="L14626" t="s">
        <v>174</v>
      </c>
      <c r="M14626" t="s">
        <v>175</v>
      </c>
      <c r="N14626" t="s">
        <v>455</v>
      </c>
      <c r="O14626" t="s">
        <v>1164</v>
      </c>
      <c r="P14626" t="s">
        <v>747</v>
      </c>
      <c r="Q14626" t="s">
        <v>748</v>
      </c>
      <c r="R14626" t="s">
        <v>265</v>
      </c>
      <c r="S14626" t="s">
        <v>75</v>
      </c>
      <c r="T14626">
        <v>30</v>
      </c>
      <c r="U14626" t="s">
        <v>2</v>
      </c>
      <c r="V14626">
        <v>81</v>
      </c>
      <c r="W14626">
        <v>230</v>
      </c>
      <c r="X14626" s="1">
        <v>31582</v>
      </c>
      <c r="Y14626">
        <v>14</v>
      </c>
      <c r="Z14626">
        <v>1</v>
      </c>
      <c r="AA14626">
        <v>1</v>
      </c>
      <c r="AB14626">
        <v>0</v>
      </c>
      <c r="AC14626">
        <v>1</v>
      </c>
      <c r="AD14626">
        <v>2</v>
      </c>
      <c r="AE14626">
        <v>8</v>
      </c>
      <c r="AF14626">
        <v>5</v>
      </c>
      <c r="AG14626" t="s">
        <v>500</v>
      </c>
      <c r="AH14626">
        <v>3</v>
      </c>
      <c r="AI14626">
        <v>2</v>
      </c>
      <c r="AJ14626" t="s">
        <v>112</v>
      </c>
      <c r="AK14626">
        <v>5</v>
      </c>
      <c r="AL14626">
        <v>3</v>
      </c>
      <c r="AM14626" t="s">
        <v>149</v>
      </c>
      <c r="AN14626">
        <v>1</v>
      </c>
      <c r="AO14626">
        <v>1</v>
      </c>
      <c r="AP14626" t="s">
        <v>91</v>
      </c>
      <c r="AQ14626">
        <v>0</v>
      </c>
      <c r="AR14626">
        <v>2</v>
      </c>
      <c r="AS14626">
        <v>2</v>
      </c>
      <c r="AT14626" t="s">
        <v>867</v>
      </c>
      <c r="AU14626" t="s">
        <v>172</v>
      </c>
      <c r="AV14626" t="s">
        <v>182</v>
      </c>
      <c r="AW14626" t="s">
        <v>66</v>
      </c>
      <c r="AX14626" t="s">
        <v>67</v>
      </c>
      <c r="AY14626">
        <v>2</v>
      </c>
    </row>
    <row r="14627" spans="1:51" x14ac:dyDescent="0.3">
      <c r="A14627" s="1">
        <v>43122</v>
      </c>
      <c r="B14627" s="2">
        <v>0.29166666666666669</v>
      </c>
      <c r="C14627" t="s">
        <v>60</v>
      </c>
      <c r="D14627" t="s">
        <v>280</v>
      </c>
      <c r="E14627" t="s">
        <v>281</v>
      </c>
      <c r="F14627" t="s">
        <v>244</v>
      </c>
      <c r="G14627" t="s">
        <v>64</v>
      </c>
      <c r="H14627" t="s">
        <v>245</v>
      </c>
      <c r="I14627" t="s">
        <v>83</v>
      </c>
      <c r="J14627" t="s">
        <v>84</v>
      </c>
      <c r="K14627">
        <v>2</v>
      </c>
      <c r="L14627" t="s">
        <v>174</v>
      </c>
      <c r="M14627" t="s">
        <v>175</v>
      </c>
      <c r="N14627" t="s">
        <v>455</v>
      </c>
      <c r="O14627" t="s">
        <v>1164</v>
      </c>
      <c r="P14627" t="s">
        <v>747</v>
      </c>
      <c r="Q14627" t="s">
        <v>748</v>
      </c>
      <c r="R14627" t="s">
        <v>282</v>
      </c>
      <c r="S14627" t="s">
        <v>75</v>
      </c>
      <c r="T14627">
        <v>21</v>
      </c>
      <c r="U14627" t="s">
        <v>145</v>
      </c>
      <c r="V14627">
        <v>78</v>
      </c>
      <c r="W14627">
        <v>220</v>
      </c>
      <c r="X14627" s="1">
        <v>34271</v>
      </c>
      <c r="Y14627">
        <v>3</v>
      </c>
      <c r="Z14627">
        <v>1</v>
      </c>
      <c r="AA14627">
        <v>1</v>
      </c>
      <c r="AB14627">
        <v>1</v>
      </c>
      <c r="AC14627">
        <v>0</v>
      </c>
      <c r="AD14627">
        <v>1</v>
      </c>
      <c r="AE14627">
        <v>3</v>
      </c>
      <c r="AF14627">
        <v>1</v>
      </c>
      <c r="AG14627" t="s">
        <v>116</v>
      </c>
      <c r="AH14627">
        <v>1</v>
      </c>
      <c r="AI14627">
        <v>0</v>
      </c>
      <c r="AJ14627" t="s">
        <v>4</v>
      </c>
      <c r="AK14627">
        <v>2</v>
      </c>
      <c r="AL14627">
        <v>1</v>
      </c>
      <c r="AM14627" t="s">
        <v>80</v>
      </c>
      <c r="AN14627">
        <v>0</v>
      </c>
      <c r="AO14627">
        <v>0</v>
      </c>
      <c r="AP14627" t="s">
        <v>4</v>
      </c>
      <c r="AQ14627">
        <v>1</v>
      </c>
      <c r="AR14627">
        <v>1</v>
      </c>
      <c r="AS14627">
        <v>2</v>
      </c>
      <c r="AT14627" t="s">
        <v>867</v>
      </c>
      <c r="AU14627" t="s">
        <v>172</v>
      </c>
      <c r="AV14627" t="s">
        <v>182</v>
      </c>
      <c r="AW14627" t="s">
        <v>66</v>
      </c>
      <c r="AX14627" t="s">
        <v>67</v>
      </c>
      <c r="AY14627">
        <v>2</v>
      </c>
    </row>
    <row r="14628" spans="1:51" x14ac:dyDescent="0.3">
      <c r="A14628" s="1">
        <v>43122</v>
      </c>
      <c r="B14628" s="2">
        <v>0.29166666666666669</v>
      </c>
      <c r="C14628" t="s">
        <v>60</v>
      </c>
      <c r="D14628" t="s">
        <v>259</v>
      </c>
      <c r="E14628" t="s">
        <v>260</v>
      </c>
      <c r="F14628" t="s">
        <v>244</v>
      </c>
      <c r="G14628" t="s">
        <v>64</v>
      </c>
      <c r="H14628" t="s">
        <v>245</v>
      </c>
      <c r="I14628" t="s">
        <v>83</v>
      </c>
      <c r="J14628" t="s">
        <v>84</v>
      </c>
      <c r="K14628">
        <v>2</v>
      </c>
      <c r="L14628" t="s">
        <v>174</v>
      </c>
      <c r="M14628" t="s">
        <v>175</v>
      </c>
      <c r="N14628" t="s">
        <v>455</v>
      </c>
      <c r="O14628" t="s">
        <v>1164</v>
      </c>
      <c r="P14628" t="s">
        <v>747</v>
      </c>
      <c r="Q14628" t="s">
        <v>748</v>
      </c>
      <c r="R14628" t="s">
        <v>261</v>
      </c>
      <c r="S14628" t="s">
        <v>110</v>
      </c>
      <c r="T14628">
        <v>27</v>
      </c>
      <c r="U14628" t="s">
        <v>145</v>
      </c>
      <c r="V14628">
        <v>77</v>
      </c>
      <c r="W14628">
        <v>185</v>
      </c>
      <c r="X14628" s="1">
        <v>33754</v>
      </c>
      <c r="Y14628">
        <v>18</v>
      </c>
      <c r="Z14628">
        <v>2</v>
      </c>
      <c r="AA14628">
        <v>0</v>
      </c>
      <c r="AB14628">
        <v>1</v>
      </c>
      <c r="AC14628">
        <v>1</v>
      </c>
      <c r="AD14628">
        <v>1</v>
      </c>
      <c r="AE14628">
        <v>12</v>
      </c>
      <c r="AF14628">
        <v>7</v>
      </c>
      <c r="AG14628" t="s">
        <v>496</v>
      </c>
      <c r="AH14628">
        <v>6</v>
      </c>
      <c r="AI14628">
        <v>4</v>
      </c>
      <c r="AJ14628" t="s">
        <v>112</v>
      </c>
      <c r="AK14628">
        <v>6</v>
      </c>
      <c r="AL14628">
        <v>3</v>
      </c>
      <c r="AM14628" t="s">
        <v>80</v>
      </c>
      <c r="AN14628">
        <v>2</v>
      </c>
      <c r="AO14628">
        <v>1</v>
      </c>
      <c r="AP14628" t="s">
        <v>80</v>
      </c>
      <c r="AQ14628">
        <v>1</v>
      </c>
      <c r="AR14628">
        <v>4</v>
      </c>
      <c r="AS14628">
        <v>5</v>
      </c>
      <c r="AT14628" t="s">
        <v>867</v>
      </c>
      <c r="AU14628" t="s">
        <v>172</v>
      </c>
      <c r="AV14628" t="s">
        <v>182</v>
      </c>
      <c r="AW14628" t="s">
        <v>66</v>
      </c>
      <c r="AX14628" t="s">
        <v>67</v>
      </c>
      <c r="AY14628">
        <v>2</v>
      </c>
    </row>
    <row r="14629" spans="1:51" x14ac:dyDescent="0.3">
      <c r="A14629" s="1">
        <v>43122</v>
      </c>
      <c r="B14629" s="2">
        <v>0.29166666666666669</v>
      </c>
      <c r="C14629" t="s">
        <v>60</v>
      </c>
      <c r="D14629" t="s">
        <v>272</v>
      </c>
      <c r="E14629" t="s">
        <v>273</v>
      </c>
      <c r="F14629" t="s">
        <v>244</v>
      </c>
      <c r="G14629" t="s">
        <v>64</v>
      </c>
      <c r="H14629" t="s">
        <v>245</v>
      </c>
      <c r="I14629" t="s">
        <v>83</v>
      </c>
      <c r="J14629" t="s">
        <v>84</v>
      </c>
      <c r="K14629">
        <v>2</v>
      </c>
      <c r="L14629" t="s">
        <v>174</v>
      </c>
      <c r="M14629" t="s">
        <v>175</v>
      </c>
      <c r="N14629" t="s">
        <v>455</v>
      </c>
      <c r="O14629" t="s">
        <v>1164</v>
      </c>
      <c r="P14629" t="s">
        <v>747</v>
      </c>
      <c r="Q14629" t="s">
        <v>748</v>
      </c>
      <c r="R14629" t="s">
        <v>274</v>
      </c>
      <c r="S14629" t="s">
        <v>110</v>
      </c>
      <c r="T14629">
        <v>21</v>
      </c>
      <c r="U14629" t="s">
        <v>2</v>
      </c>
      <c r="V14629">
        <v>85</v>
      </c>
      <c r="W14629">
        <v>240</v>
      </c>
      <c r="X14629" s="1">
        <v>34063</v>
      </c>
      <c r="Y14629">
        <v>10</v>
      </c>
      <c r="Z14629">
        <v>2</v>
      </c>
      <c r="AA14629">
        <v>0</v>
      </c>
      <c r="AB14629">
        <v>0</v>
      </c>
      <c r="AC14629">
        <v>0</v>
      </c>
      <c r="AD14629">
        <v>1</v>
      </c>
      <c r="AE14629">
        <v>9</v>
      </c>
      <c r="AF14629">
        <v>3</v>
      </c>
      <c r="AG14629" t="s">
        <v>116</v>
      </c>
      <c r="AH14629">
        <v>4</v>
      </c>
      <c r="AI14629">
        <v>1</v>
      </c>
      <c r="AJ14629" t="s">
        <v>150</v>
      </c>
      <c r="AK14629">
        <v>5</v>
      </c>
      <c r="AL14629">
        <v>2</v>
      </c>
      <c r="AM14629" t="s">
        <v>97</v>
      </c>
      <c r="AN14629">
        <v>2</v>
      </c>
      <c r="AO14629">
        <v>2</v>
      </c>
      <c r="AP14629" t="s">
        <v>91</v>
      </c>
      <c r="AQ14629">
        <v>1</v>
      </c>
      <c r="AR14629">
        <v>2</v>
      </c>
      <c r="AS14629">
        <v>3</v>
      </c>
      <c r="AT14629" t="s">
        <v>867</v>
      </c>
      <c r="AU14629" t="s">
        <v>172</v>
      </c>
      <c r="AV14629" t="s">
        <v>182</v>
      </c>
      <c r="AW14629" t="s">
        <v>66</v>
      </c>
      <c r="AX14629" t="s">
        <v>67</v>
      </c>
      <c r="AY14629">
        <v>2</v>
      </c>
    </row>
    <row r="14630" spans="1:51" x14ac:dyDescent="0.3">
      <c r="A14630" s="1">
        <v>43122</v>
      </c>
      <c r="B14630" s="2">
        <v>0.29166666666666669</v>
      </c>
      <c r="C14630" t="s">
        <v>60</v>
      </c>
      <c r="D14630" t="s">
        <v>1409</v>
      </c>
      <c r="E14630" t="s">
        <v>71</v>
      </c>
      <c r="F14630" t="s">
        <v>244</v>
      </c>
      <c r="G14630" t="s">
        <v>64</v>
      </c>
      <c r="H14630" t="s">
        <v>245</v>
      </c>
      <c r="I14630" t="s">
        <v>83</v>
      </c>
      <c r="J14630" t="s">
        <v>84</v>
      </c>
      <c r="K14630">
        <v>2</v>
      </c>
      <c r="L14630" t="s">
        <v>174</v>
      </c>
      <c r="M14630" t="s">
        <v>175</v>
      </c>
      <c r="N14630" t="s">
        <v>455</v>
      </c>
      <c r="O14630" t="s">
        <v>1164</v>
      </c>
      <c r="P14630" t="s">
        <v>747</v>
      </c>
      <c r="Q14630" t="s">
        <v>748</v>
      </c>
      <c r="R14630" t="s">
        <v>1410</v>
      </c>
      <c r="S14630" t="s">
        <v>110</v>
      </c>
      <c r="T14630">
        <v>15</v>
      </c>
      <c r="U14630" t="s">
        <v>88</v>
      </c>
      <c r="V14630">
        <v>78</v>
      </c>
      <c r="W14630">
        <v>185</v>
      </c>
      <c r="X14630" s="1">
        <v>33523</v>
      </c>
      <c r="Y14630">
        <v>8</v>
      </c>
      <c r="Z14630">
        <v>2</v>
      </c>
      <c r="AA14630">
        <v>1</v>
      </c>
      <c r="AB14630">
        <v>0</v>
      </c>
      <c r="AC14630">
        <v>0</v>
      </c>
      <c r="AD14630">
        <v>3</v>
      </c>
      <c r="AE14630">
        <v>6</v>
      </c>
      <c r="AF14630">
        <v>4</v>
      </c>
      <c r="AG14630" t="s">
        <v>112</v>
      </c>
      <c r="AH14630">
        <v>6</v>
      </c>
      <c r="AI14630">
        <v>4</v>
      </c>
      <c r="AJ14630" t="s">
        <v>112</v>
      </c>
      <c r="AK14630">
        <v>0</v>
      </c>
      <c r="AL14630">
        <v>0</v>
      </c>
      <c r="AM14630" t="s">
        <v>4</v>
      </c>
      <c r="AN14630">
        <v>0</v>
      </c>
      <c r="AO14630">
        <v>0</v>
      </c>
      <c r="AP14630" t="s">
        <v>4</v>
      </c>
      <c r="AQ14630">
        <v>2</v>
      </c>
      <c r="AR14630">
        <v>2</v>
      </c>
      <c r="AS14630">
        <v>4</v>
      </c>
      <c r="AT14630" t="s">
        <v>867</v>
      </c>
      <c r="AU14630" t="s">
        <v>172</v>
      </c>
      <c r="AV14630" t="s">
        <v>182</v>
      </c>
      <c r="AW14630" t="s">
        <v>66</v>
      </c>
      <c r="AX14630" t="s">
        <v>67</v>
      </c>
      <c r="AY14630">
        <v>2</v>
      </c>
    </row>
    <row r="14631" spans="1:51" x14ac:dyDescent="0.3">
      <c r="A14631" s="1">
        <v>43122</v>
      </c>
      <c r="B14631" s="2">
        <v>0.29166666666666669</v>
      </c>
      <c r="C14631" t="s">
        <v>60</v>
      </c>
      <c r="D14631" t="s">
        <v>1114</v>
      </c>
      <c r="E14631" t="s">
        <v>1115</v>
      </c>
      <c r="F14631" t="s">
        <v>244</v>
      </c>
      <c r="G14631" t="s">
        <v>64</v>
      </c>
      <c r="H14631" t="s">
        <v>245</v>
      </c>
      <c r="I14631" t="s">
        <v>83</v>
      </c>
      <c r="J14631" t="s">
        <v>84</v>
      </c>
      <c r="K14631">
        <v>2</v>
      </c>
      <c r="L14631" t="s">
        <v>174</v>
      </c>
      <c r="M14631" t="s">
        <v>175</v>
      </c>
      <c r="N14631" t="s">
        <v>455</v>
      </c>
      <c r="O14631" t="s">
        <v>1164</v>
      </c>
      <c r="P14631" t="s">
        <v>747</v>
      </c>
      <c r="Q14631" t="s">
        <v>748</v>
      </c>
      <c r="R14631" t="s">
        <v>1116</v>
      </c>
      <c r="S14631" t="s">
        <v>110</v>
      </c>
      <c r="T14631">
        <v>13</v>
      </c>
      <c r="U14631" t="s">
        <v>2</v>
      </c>
      <c r="V14631">
        <v>81</v>
      </c>
      <c r="W14631">
        <v>256</v>
      </c>
      <c r="X14631" s="1">
        <v>34121</v>
      </c>
      <c r="Y14631">
        <v>5</v>
      </c>
      <c r="Z14631">
        <v>1</v>
      </c>
      <c r="AA14631">
        <v>0</v>
      </c>
      <c r="AB14631">
        <v>0</v>
      </c>
      <c r="AC14631">
        <v>0</v>
      </c>
      <c r="AD14631">
        <v>1</v>
      </c>
      <c r="AE14631">
        <v>7</v>
      </c>
      <c r="AF14631">
        <v>2</v>
      </c>
      <c r="AG14631" t="s">
        <v>102</v>
      </c>
      <c r="AH14631">
        <v>4</v>
      </c>
      <c r="AI14631">
        <v>1</v>
      </c>
      <c r="AJ14631" t="s">
        <v>150</v>
      </c>
      <c r="AK14631">
        <v>3</v>
      </c>
      <c r="AL14631">
        <v>1</v>
      </c>
      <c r="AM14631" t="s">
        <v>116</v>
      </c>
      <c r="AN14631">
        <v>0</v>
      </c>
      <c r="AO14631">
        <v>0</v>
      </c>
      <c r="AP14631" t="s">
        <v>4</v>
      </c>
      <c r="AQ14631">
        <v>1</v>
      </c>
      <c r="AR14631">
        <v>3</v>
      </c>
      <c r="AS14631">
        <v>4</v>
      </c>
      <c r="AT14631" t="s">
        <v>867</v>
      </c>
      <c r="AU14631" t="s">
        <v>172</v>
      </c>
      <c r="AV14631" t="s">
        <v>182</v>
      </c>
      <c r="AW14631" t="s">
        <v>66</v>
      </c>
      <c r="AX14631" t="s">
        <v>67</v>
      </c>
      <c r="AY14631">
        <v>2</v>
      </c>
    </row>
    <row r="14632" spans="1:51" x14ac:dyDescent="0.3">
      <c r="A14632" s="1">
        <v>43122</v>
      </c>
      <c r="B14632" s="2">
        <v>0.29166666666666669</v>
      </c>
      <c r="C14632" t="s">
        <v>60</v>
      </c>
      <c r="D14632" t="s">
        <v>276</v>
      </c>
      <c r="E14632" t="s">
        <v>277</v>
      </c>
      <c r="F14632" t="s">
        <v>244</v>
      </c>
      <c r="G14632" t="s">
        <v>64</v>
      </c>
      <c r="H14632" t="s">
        <v>245</v>
      </c>
      <c r="I14632" t="s">
        <v>83</v>
      </c>
      <c r="J14632" t="s">
        <v>84</v>
      </c>
      <c r="K14632">
        <v>2</v>
      </c>
      <c r="L14632" t="s">
        <v>174</v>
      </c>
      <c r="M14632" t="s">
        <v>175</v>
      </c>
      <c r="N14632" t="s">
        <v>455</v>
      </c>
      <c r="O14632" t="s">
        <v>1164</v>
      </c>
      <c r="P14632" t="s">
        <v>747</v>
      </c>
      <c r="Q14632" t="s">
        <v>748</v>
      </c>
      <c r="R14632" t="s">
        <v>278</v>
      </c>
      <c r="S14632" t="s">
        <v>110</v>
      </c>
      <c r="T14632">
        <v>6</v>
      </c>
      <c r="U14632" t="s">
        <v>145</v>
      </c>
      <c r="V14632">
        <v>75</v>
      </c>
      <c r="W14632">
        <v>200</v>
      </c>
      <c r="X14632" s="1">
        <v>3583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1</v>
      </c>
      <c r="AE14632">
        <v>0</v>
      </c>
      <c r="AF14632">
        <v>0</v>
      </c>
      <c r="AG14632" t="s">
        <v>4</v>
      </c>
      <c r="AH14632">
        <v>0</v>
      </c>
      <c r="AI14632">
        <v>0</v>
      </c>
      <c r="AJ14632" t="s">
        <v>4</v>
      </c>
      <c r="AK14632">
        <v>0</v>
      </c>
      <c r="AL14632">
        <v>0</v>
      </c>
      <c r="AM14632" t="s">
        <v>4</v>
      </c>
      <c r="AN14632">
        <v>0</v>
      </c>
      <c r="AO14632">
        <v>0</v>
      </c>
      <c r="AP14632" t="s">
        <v>4</v>
      </c>
      <c r="AQ14632">
        <v>0</v>
      </c>
      <c r="AR14632">
        <v>0</v>
      </c>
      <c r="AS14632">
        <v>0</v>
      </c>
      <c r="AT14632" t="s">
        <v>867</v>
      </c>
      <c r="AU14632" t="s">
        <v>172</v>
      </c>
      <c r="AV14632" t="s">
        <v>182</v>
      </c>
      <c r="AW14632" t="s">
        <v>66</v>
      </c>
      <c r="AX14632" t="s">
        <v>67</v>
      </c>
      <c r="AY14632">
        <v>2</v>
      </c>
    </row>
    <row r="14633" spans="1:51" x14ac:dyDescent="0.3">
      <c r="A14633" s="1">
        <v>43122</v>
      </c>
      <c r="B14633" s="2">
        <v>0.3125</v>
      </c>
      <c r="C14633" t="s">
        <v>60</v>
      </c>
      <c r="D14633" t="s">
        <v>729</v>
      </c>
      <c r="E14633" t="s">
        <v>730</v>
      </c>
      <c r="F14633" t="s">
        <v>690</v>
      </c>
      <c r="G14633" t="s">
        <v>172</v>
      </c>
      <c r="H14633" t="s">
        <v>685</v>
      </c>
      <c r="I14633" t="s">
        <v>66</v>
      </c>
      <c r="J14633" t="s">
        <v>67</v>
      </c>
      <c r="K14633">
        <v>1</v>
      </c>
      <c r="L14633" t="s">
        <v>1163</v>
      </c>
      <c r="M14633" t="s">
        <v>487</v>
      </c>
      <c r="N14633" t="s">
        <v>1149</v>
      </c>
      <c r="O14633" t="s">
        <v>1150</v>
      </c>
      <c r="P14633" t="s">
        <v>905</v>
      </c>
      <c r="Q14633" t="s">
        <v>906</v>
      </c>
      <c r="R14633" t="s">
        <v>731</v>
      </c>
      <c r="S14633" t="s">
        <v>75</v>
      </c>
      <c r="T14633">
        <v>32</v>
      </c>
      <c r="U14633" t="s">
        <v>145</v>
      </c>
      <c r="V14633">
        <v>75</v>
      </c>
      <c r="W14633">
        <v>200</v>
      </c>
      <c r="X14633" s="1">
        <v>35315</v>
      </c>
      <c r="Y14633">
        <v>13</v>
      </c>
      <c r="Z14633">
        <v>0</v>
      </c>
      <c r="AA14633">
        <v>6</v>
      </c>
      <c r="AB14633">
        <v>0</v>
      </c>
      <c r="AC14633">
        <v>0</v>
      </c>
      <c r="AD14633">
        <v>1</v>
      </c>
      <c r="AE14633">
        <v>13</v>
      </c>
      <c r="AF14633">
        <v>5</v>
      </c>
      <c r="AG14633" t="s">
        <v>492</v>
      </c>
      <c r="AH14633">
        <v>8</v>
      </c>
      <c r="AI14633">
        <v>3</v>
      </c>
      <c r="AJ14633" t="s">
        <v>161</v>
      </c>
      <c r="AK14633">
        <v>5</v>
      </c>
      <c r="AL14633">
        <v>2</v>
      </c>
      <c r="AM14633" t="s">
        <v>97</v>
      </c>
      <c r="AN14633">
        <v>2</v>
      </c>
      <c r="AO14633">
        <v>1</v>
      </c>
      <c r="AP14633" t="s">
        <v>80</v>
      </c>
      <c r="AQ14633">
        <v>0</v>
      </c>
      <c r="AR14633">
        <v>6</v>
      </c>
      <c r="AS14633">
        <v>6</v>
      </c>
      <c r="AT14633" t="s">
        <v>6</v>
      </c>
      <c r="AU14633" t="s">
        <v>64</v>
      </c>
      <c r="AV14633" t="s">
        <v>245</v>
      </c>
      <c r="AW14633" t="s">
        <v>83</v>
      </c>
      <c r="AX14633" t="s">
        <v>84</v>
      </c>
      <c r="AY14633">
        <v>2</v>
      </c>
    </row>
    <row r="14634" spans="1:51" x14ac:dyDescent="0.3">
      <c r="A14634" s="1">
        <v>43122</v>
      </c>
      <c r="B14634" s="2">
        <v>0.3125</v>
      </c>
      <c r="C14634" t="s">
        <v>60</v>
      </c>
      <c r="D14634" t="s">
        <v>722</v>
      </c>
      <c r="E14634" t="s">
        <v>369</v>
      </c>
      <c r="F14634" t="s">
        <v>690</v>
      </c>
      <c r="G14634" t="s">
        <v>172</v>
      </c>
      <c r="H14634" t="s">
        <v>685</v>
      </c>
      <c r="I14634" t="s">
        <v>66</v>
      </c>
      <c r="J14634" t="s">
        <v>67</v>
      </c>
      <c r="K14634">
        <v>1</v>
      </c>
      <c r="L14634" t="s">
        <v>1163</v>
      </c>
      <c r="M14634" t="s">
        <v>487</v>
      </c>
      <c r="N14634" t="s">
        <v>1149</v>
      </c>
      <c r="O14634" t="s">
        <v>1150</v>
      </c>
      <c r="P14634" t="s">
        <v>905</v>
      </c>
      <c r="Q14634" t="s">
        <v>906</v>
      </c>
      <c r="R14634" t="s">
        <v>723</v>
      </c>
      <c r="S14634" t="s">
        <v>75</v>
      </c>
      <c r="T14634">
        <v>28</v>
      </c>
      <c r="U14634" t="s">
        <v>95</v>
      </c>
      <c r="V14634">
        <v>80</v>
      </c>
      <c r="W14634">
        <v>216</v>
      </c>
      <c r="X14634" s="1">
        <v>32052</v>
      </c>
      <c r="Y14634">
        <v>8</v>
      </c>
      <c r="Z14634">
        <v>3</v>
      </c>
      <c r="AA14634">
        <v>2</v>
      </c>
      <c r="AB14634">
        <v>1</v>
      </c>
      <c r="AC14634">
        <v>0</v>
      </c>
      <c r="AD14634">
        <v>1</v>
      </c>
      <c r="AE14634">
        <v>5</v>
      </c>
      <c r="AF14634">
        <v>3</v>
      </c>
      <c r="AG14634" t="s">
        <v>149</v>
      </c>
      <c r="AH14634">
        <v>3</v>
      </c>
      <c r="AI14634">
        <v>2</v>
      </c>
      <c r="AJ14634" t="s">
        <v>112</v>
      </c>
      <c r="AK14634">
        <v>2</v>
      </c>
      <c r="AL14634">
        <v>1</v>
      </c>
      <c r="AM14634" t="s">
        <v>80</v>
      </c>
      <c r="AN14634">
        <v>1</v>
      </c>
      <c r="AO14634">
        <v>1</v>
      </c>
      <c r="AP14634" t="s">
        <v>91</v>
      </c>
      <c r="AQ14634">
        <v>0</v>
      </c>
      <c r="AR14634">
        <v>2</v>
      </c>
      <c r="AS14634">
        <v>2</v>
      </c>
      <c r="AT14634" t="s">
        <v>6</v>
      </c>
      <c r="AU14634" t="s">
        <v>64</v>
      </c>
      <c r="AV14634" t="s">
        <v>245</v>
      </c>
      <c r="AW14634" t="s">
        <v>83</v>
      </c>
      <c r="AX14634" t="s">
        <v>84</v>
      </c>
      <c r="AY14634">
        <v>2</v>
      </c>
    </row>
    <row r="14635" spans="1:51" x14ac:dyDescent="0.3">
      <c r="A14635" s="1">
        <v>43122</v>
      </c>
      <c r="B14635" s="2">
        <v>0.3125</v>
      </c>
      <c r="C14635" t="s">
        <v>60</v>
      </c>
      <c r="D14635" t="s">
        <v>719</v>
      </c>
      <c r="E14635" t="s">
        <v>720</v>
      </c>
      <c r="F14635" t="s">
        <v>690</v>
      </c>
      <c r="G14635" t="s">
        <v>172</v>
      </c>
      <c r="H14635" t="s">
        <v>685</v>
      </c>
      <c r="I14635" t="s">
        <v>66</v>
      </c>
      <c r="J14635" t="s">
        <v>67</v>
      </c>
      <c r="K14635">
        <v>1</v>
      </c>
      <c r="L14635" t="s">
        <v>1163</v>
      </c>
      <c r="M14635" t="s">
        <v>487</v>
      </c>
      <c r="N14635" t="s">
        <v>1149</v>
      </c>
      <c r="O14635" t="s">
        <v>1150</v>
      </c>
      <c r="P14635" t="s">
        <v>905</v>
      </c>
      <c r="Q14635" t="s">
        <v>906</v>
      </c>
      <c r="R14635" t="s">
        <v>721</v>
      </c>
      <c r="S14635" t="s">
        <v>75</v>
      </c>
      <c r="T14635">
        <v>28</v>
      </c>
      <c r="U14635" t="s">
        <v>101</v>
      </c>
      <c r="V14635">
        <v>85</v>
      </c>
      <c r="W14635">
        <v>220</v>
      </c>
      <c r="X14635" s="1">
        <v>33781</v>
      </c>
      <c r="Y14635">
        <v>6</v>
      </c>
      <c r="Z14635">
        <v>1</v>
      </c>
      <c r="AA14635">
        <v>3</v>
      </c>
      <c r="AB14635">
        <v>3</v>
      </c>
      <c r="AC14635">
        <v>3</v>
      </c>
      <c r="AD14635">
        <v>3</v>
      </c>
      <c r="AE14635">
        <v>6</v>
      </c>
      <c r="AF14635">
        <v>2</v>
      </c>
      <c r="AG14635" t="s">
        <v>116</v>
      </c>
      <c r="AH14635">
        <v>6</v>
      </c>
      <c r="AI14635">
        <v>2</v>
      </c>
      <c r="AJ14635" t="s">
        <v>116</v>
      </c>
      <c r="AK14635">
        <v>0</v>
      </c>
      <c r="AL14635">
        <v>0</v>
      </c>
      <c r="AM14635" t="s">
        <v>4</v>
      </c>
      <c r="AN14635">
        <v>3</v>
      </c>
      <c r="AO14635">
        <v>2</v>
      </c>
      <c r="AP14635" t="s">
        <v>112</v>
      </c>
      <c r="AQ14635">
        <v>2</v>
      </c>
      <c r="AR14635">
        <v>8</v>
      </c>
      <c r="AS14635">
        <v>10</v>
      </c>
      <c r="AT14635" t="s">
        <v>6</v>
      </c>
      <c r="AU14635" t="s">
        <v>64</v>
      </c>
      <c r="AV14635" t="s">
        <v>245</v>
      </c>
      <c r="AW14635" t="s">
        <v>83</v>
      </c>
      <c r="AX14635" t="s">
        <v>84</v>
      </c>
      <c r="AY14635">
        <v>2</v>
      </c>
    </row>
    <row r="14636" spans="1:51" x14ac:dyDescent="0.3">
      <c r="A14636" s="1">
        <v>43122</v>
      </c>
      <c r="B14636" s="2">
        <v>0.3125</v>
      </c>
      <c r="C14636" t="s">
        <v>60</v>
      </c>
      <c r="D14636" t="s">
        <v>727</v>
      </c>
      <c r="E14636" t="s">
        <v>137</v>
      </c>
      <c r="F14636" t="s">
        <v>690</v>
      </c>
      <c r="G14636" t="s">
        <v>172</v>
      </c>
      <c r="H14636" t="s">
        <v>685</v>
      </c>
      <c r="I14636" t="s">
        <v>66</v>
      </c>
      <c r="J14636" t="s">
        <v>67</v>
      </c>
      <c r="K14636">
        <v>1</v>
      </c>
      <c r="L14636" t="s">
        <v>1163</v>
      </c>
      <c r="M14636" t="s">
        <v>487</v>
      </c>
      <c r="N14636" t="s">
        <v>1149</v>
      </c>
      <c r="O14636" t="s">
        <v>1150</v>
      </c>
      <c r="P14636" t="s">
        <v>905</v>
      </c>
      <c r="Q14636" t="s">
        <v>906</v>
      </c>
      <c r="R14636" t="s">
        <v>728</v>
      </c>
      <c r="S14636" t="s">
        <v>75</v>
      </c>
      <c r="T14636">
        <v>27</v>
      </c>
      <c r="U14636" t="s">
        <v>2</v>
      </c>
      <c r="V14636">
        <v>82</v>
      </c>
      <c r="W14636">
        <v>246</v>
      </c>
      <c r="X14636" s="1">
        <v>33434</v>
      </c>
      <c r="Y14636">
        <v>11</v>
      </c>
      <c r="Z14636">
        <v>1</v>
      </c>
      <c r="AA14636">
        <v>0</v>
      </c>
      <c r="AB14636">
        <v>1</v>
      </c>
      <c r="AC14636">
        <v>1</v>
      </c>
      <c r="AD14636">
        <v>1</v>
      </c>
      <c r="AE14636">
        <v>8</v>
      </c>
      <c r="AF14636">
        <v>4</v>
      </c>
      <c r="AG14636" t="s">
        <v>80</v>
      </c>
      <c r="AH14636">
        <v>7</v>
      </c>
      <c r="AI14636">
        <v>4</v>
      </c>
      <c r="AJ14636" t="s">
        <v>154</v>
      </c>
      <c r="AK14636">
        <v>1</v>
      </c>
      <c r="AL14636">
        <v>0</v>
      </c>
      <c r="AM14636" t="s">
        <v>4</v>
      </c>
      <c r="AN14636">
        <v>5</v>
      </c>
      <c r="AO14636">
        <v>3</v>
      </c>
      <c r="AP14636" t="s">
        <v>149</v>
      </c>
      <c r="AQ14636">
        <v>0</v>
      </c>
      <c r="AR14636">
        <v>4</v>
      </c>
      <c r="AS14636">
        <v>4</v>
      </c>
      <c r="AT14636" t="s">
        <v>6</v>
      </c>
      <c r="AU14636" t="s">
        <v>64</v>
      </c>
      <c r="AV14636" t="s">
        <v>245</v>
      </c>
      <c r="AW14636" t="s">
        <v>83</v>
      </c>
      <c r="AX14636" t="s">
        <v>84</v>
      </c>
      <c r="AY14636">
        <v>2</v>
      </c>
    </row>
    <row r="14637" spans="1:51" x14ac:dyDescent="0.3">
      <c r="A14637" s="1">
        <v>43122</v>
      </c>
      <c r="B14637" s="2">
        <v>0.3125</v>
      </c>
      <c r="C14637" t="s">
        <v>60</v>
      </c>
      <c r="D14637" t="s">
        <v>724</v>
      </c>
      <c r="E14637" t="s">
        <v>725</v>
      </c>
      <c r="F14637" t="s">
        <v>690</v>
      </c>
      <c r="G14637" t="s">
        <v>172</v>
      </c>
      <c r="H14637" t="s">
        <v>685</v>
      </c>
      <c r="I14637" t="s">
        <v>66</v>
      </c>
      <c r="J14637" t="s">
        <v>67</v>
      </c>
      <c r="K14637">
        <v>1</v>
      </c>
      <c r="L14637" t="s">
        <v>1163</v>
      </c>
      <c r="M14637" t="s">
        <v>487</v>
      </c>
      <c r="N14637" t="s">
        <v>1149</v>
      </c>
      <c r="O14637" t="s">
        <v>1150</v>
      </c>
      <c r="P14637" t="s">
        <v>905</v>
      </c>
      <c r="Q14637" t="s">
        <v>906</v>
      </c>
      <c r="R14637" t="s">
        <v>726</v>
      </c>
      <c r="S14637" t="s">
        <v>75</v>
      </c>
      <c r="T14637">
        <v>26</v>
      </c>
      <c r="U14637" t="s">
        <v>88</v>
      </c>
      <c r="V14637">
        <v>76</v>
      </c>
      <c r="W14637">
        <v>180</v>
      </c>
      <c r="X14637" s="1">
        <v>33167</v>
      </c>
      <c r="Y14637">
        <v>2</v>
      </c>
      <c r="Z14637">
        <v>6</v>
      </c>
      <c r="AA14637">
        <v>4</v>
      </c>
      <c r="AB14637">
        <v>1</v>
      </c>
      <c r="AC14637">
        <v>0</v>
      </c>
      <c r="AD14637">
        <v>2</v>
      </c>
      <c r="AE14637">
        <v>8</v>
      </c>
      <c r="AF14637">
        <v>1</v>
      </c>
      <c r="AG14637" t="s">
        <v>1058</v>
      </c>
      <c r="AH14637">
        <v>5</v>
      </c>
      <c r="AI14637">
        <v>1</v>
      </c>
      <c r="AJ14637" t="s">
        <v>131</v>
      </c>
      <c r="AK14637">
        <v>3</v>
      </c>
      <c r="AL14637">
        <v>0</v>
      </c>
      <c r="AM14637" t="s">
        <v>4</v>
      </c>
      <c r="AN14637">
        <v>0</v>
      </c>
      <c r="AO14637">
        <v>0</v>
      </c>
      <c r="AP14637" t="s">
        <v>4</v>
      </c>
      <c r="AQ14637">
        <v>2</v>
      </c>
      <c r="AR14637">
        <v>2</v>
      </c>
      <c r="AS14637">
        <v>4</v>
      </c>
      <c r="AT14637" t="s">
        <v>6</v>
      </c>
      <c r="AU14637" t="s">
        <v>64</v>
      </c>
      <c r="AV14637" t="s">
        <v>245</v>
      </c>
      <c r="AW14637" t="s">
        <v>83</v>
      </c>
      <c r="AX14637" t="s">
        <v>84</v>
      </c>
      <c r="AY14637">
        <v>2</v>
      </c>
    </row>
    <row r="14638" spans="1:51" x14ac:dyDescent="0.3">
      <c r="A14638" s="1">
        <v>43122</v>
      </c>
      <c r="B14638" s="2">
        <v>0.3125</v>
      </c>
      <c r="C14638" t="s">
        <v>60</v>
      </c>
      <c r="D14638" t="s">
        <v>739</v>
      </c>
      <c r="E14638" t="s">
        <v>740</v>
      </c>
      <c r="F14638" t="s">
        <v>690</v>
      </c>
      <c r="G14638" t="s">
        <v>172</v>
      </c>
      <c r="H14638" t="s">
        <v>685</v>
      </c>
      <c r="I14638" t="s">
        <v>66</v>
      </c>
      <c r="J14638" t="s">
        <v>67</v>
      </c>
      <c r="K14638">
        <v>1</v>
      </c>
      <c r="L14638" t="s">
        <v>1163</v>
      </c>
      <c r="M14638" t="s">
        <v>487</v>
      </c>
      <c r="N14638" t="s">
        <v>1149</v>
      </c>
      <c r="O14638" t="s">
        <v>1150</v>
      </c>
      <c r="P14638" t="s">
        <v>905</v>
      </c>
      <c r="Q14638" t="s">
        <v>906</v>
      </c>
      <c r="R14638" t="s">
        <v>741</v>
      </c>
      <c r="S14638" t="s">
        <v>110</v>
      </c>
      <c r="T14638">
        <v>23</v>
      </c>
      <c r="U14638" t="s">
        <v>145</v>
      </c>
      <c r="V14638">
        <v>78</v>
      </c>
      <c r="W14638">
        <v>195</v>
      </c>
      <c r="X14638" s="1">
        <v>33439</v>
      </c>
      <c r="Y14638">
        <v>17</v>
      </c>
      <c r="Z14638">
        <v>2</v>
      </c>
      <c r="AA14638">
        <v>1</v>
      </c>
      <c r="AB14638">
        <v>1</v>
      </c>
      <c r="AC14638">
        <v>0</v>
      </c>
      <c r="AD14638">
        <v>1</v>
      </c>
      <c r="AE14638">
        <v>10</v>
      </c>
      <c r="AF14638">
        <v>5</v>
      </c>
      <c r="AG14638" t="s">
        <v>80</v>
      </c>
      <c r="AH14638">
        <v>9</v>
      </c>
      <c r="AI14638">
        <v>4</v>
      </c>
      <c r="AJ14638" t="s">
        <v>90</v>
      </c>
      <c r="AK14638">
        <v>1</v>
      </c>
      <c r="AL14638">
        <v>1</v>
      </c>
      <c r="AM14638" t="s">
        <v>91</v>
      </c>
      <c r="AN14638">
        <v>7</v>
      </c>
      <c r="AO14638">
        <v>6</v>
      </c>
      <c r="AP14638" t="s">
        <v>151</v>
      </c>
      <c r="AQ14638">
        <v>0</v>
      </c>
      <c r="AR14638">
        <v>1</v>
      </c>
      <c r="AS14638">
        <v>1</v>
      </c>
      <c r="AT14638" t="s">
        <v>6</v>
      </c>
      <c r="AU14638" t="s">
        <v>64</v>
      </c>
      <c r="AV14638" t="s">
        <v>245</v>
      </c>
      <c r="AW14638" t="s">
        <v>83</v>
      </c>
      <c r="AX14638" t="s">
        <v>84</v>
      </c>
      <c r="AY14638">
        <v>2</v>
      </c>
    </row>
    <row r="14639" spans="1:51" x14ac:dyDescent="0.3">
      <c r="A14639" s="1">
        <v>43122</v>
      </c>
      <c r="B14639" s="2">
        <v>0.3125</v>
      </c>
      <c r="C14639" t="s">
        <v>60</v>
      </c>
      <c r="D14639" t="s">
        <v>1275</v>
      </c>
      <c r="E14639" t="s">
        <v>1276</v>
      </c>
      <c r="F14639" t="s">
        <v>690</v>
      </c>
      <c r="G14639" t="s">
        <v>172</v>
      </c>
      <c r="H14639" t="s">
        <v>685</v>
      </c>
      <c r="I14639" t="s">
        <v>66</v>
      </c>
      <c r="J14639" t="s">
        <v>67</v>
      </c>
      <c r="K14639">
        <v>1</v>
      </c>
      <c r="L14639" t="s">
        <v>1163</v>
      </c>
      <c r="M14639" t="s">
        <v>487</v>
      </c>
      <c r="N14639" t="s">
        <v>1149</v>
      </c>
      <c r="O14639" t="s">
        <v>1150</v>
      </c>
      <c r="P14639" t="s">
        <v>905</v>
      </c>
      <c r="Q14639" t="s">
        <v>906</v>
      </c>
      <c r="R14639" t="s">
        <v>1277</v>
      </c>
      <c r="S14639" t="s">
        <v>110</v>
      </c>
      <c r="T14639">
        <v>20</v>
      </c>
      <c r="U14639" t="s">
        <v>95</v>
      </c>
      <c r="V14639">
        <v>78</v>
      </c>
      <c r="W14639">
        <v>215</v>
      </c>
      <c r="X14639" s="1">
        <v>34125</v>
      </c>
      <c r="Y14639">
        <v>10</v>
      </c>
      <c r="Z14639">
        <v>3</v>
      </c>
      <c r="AA14639">
        <v>0</v>
      </c>
      <c r="AB14639">
        <v>0</v>
      </c>
      <c r="AC14639">
        <v>0</v>
      </c>
      <c r="AD14639">
        <v>2</v>
      </c>
      <c r="AE14639">
        <v>9</v>
      </c>
      <c r="AF14639">
        <v>4</v>
      </c>
      <c r="AG14639" t="s">
        <v>90</v>
      </c>
      <c r="AH14639">
        <v>9</v>
      </c>
      <c r="AI14639">
        <v>4</v>
      </c>
      <c r="AJ14639" t="s">
        <v>90</v>
      </c>
      <c r="AK14639">
        <v>0</v>
      </c>
      <c r="AL14639">
        <v>0</v>
      </c>
      <c r="AM14639" t="s">
        <v>4</v>
      </c>
      <c r="AN14639">
        <v>3</v>
      </c>
      <c r="AO14639">
        <v>2</v>
      </c>
      <c r="AP14639" t="s">
        <v>112</v>
      </c>
      <c r="AQ14639">
        <v>0</v>
      </c>
      <c r="AR14639">
        <v>5</v>
      </c>
      <c r="AS14639">
        <v>5</v>
      </c>
      <c r="AT14639" t="s">
        <v>6</v>
      </c>
      <c r="AU14639" t="s">
        <v>64</v>
      </c>
      <c r="AV14639" t="s">
        <v>245</v>
      </c>
      <c r="AW14639" t="s">
        <v>83</v>
      </c>
      <c r="AX14639" t="s">
        <v>84</v>
      </c>
      <c r="AY14639">
        <v>2</v>
      </c>
    </row>
    <row r="14640" spans="1:51" x14ac:dyDescent="0.3">
      <c r="A14640" s="1">
        <v>43122</v>
      </c>
      <c r="B14640" s="2">
        <v>0.3125</v>
      </c>
      <c r="C14640" t="s">
        <v>60</v>
      </c>
      <c r="D14640" t="s">
        <v>1318</v>
      </c>
      <c r="E14640" t="s">
        <v>942</v>
      </c>
      <c r="F14640" t="s">
        <v>690</v>
      </c>
      <c r="G14640" t="s">
        <v>172</v>
      </c>
      <c r="H14640" t="s">
        <v>685</v>
      </c>
      <c r="I14640" t="s">
        <v>66</v>
      </c>
      <c r="J14640" t="s">
        <v>67</v>
      </c>
      <c r="K14640">
        <v>1</v>
      </c>
      <c r="L14640" t="s">
        <v>1163</v>
      </c>
      <c r="M14640" t="s">
        <v>487</v>
      </c>
      <c r="N14640" t="s">
        <v>1149</v>
      </c>
      <c r="O14640" t="s">
        <v>1150</v>
      </c>
      <c r="P14640" t="s">
        <v>905</v>
      </c>
      <c r="Q14640" t="s">
        <v>906</v>
      </c>
      <c r="R14640" t="s">
        <v>1319</v>
      </c>
      <c r="S14640" t="s">
        <v>110</v>
      </c>
      <c r="T14640">
        <v>18</v>
      </c>
      <c r="U14640" t="s">
        <v>2</v>
      </c>
      <c r="V14640">
        <v>81</v>
      </c>
      <c r="W14640">
        <v>220</v>
      </c>
      <c r="X14640" s="1">
        <v>31838</v>
      </c>
      <c r="Y14640">
        <v>7</v>
      </c>
      <c r="Z14640">
        <v>2</v>
      </c>
      <c r="AA14640">
        <v>0</v>
      </c>
      <c r="AB14640">
        <v>0</v>
      </c>
      <c r="AC14640">
        <v>1</v>
      </c>
      <c r="AD14640">
        <v>2</v>
      </c>
      <c r="AE14640">
        <v>5</v>
      </c>
      <c r="AF14640">
        <v>3</v>
      </c>
      <c r="AG14640" t="s">
        <v>149</v>
      </c>
      <c r="AH14640">
        <v>5</v>
      </c>
      <c r="AI14640">
        <v>3</v>
      </c>
      <c r="AJ14640" t="s">
        <v>149</v>
      </c>
      <c r="AK14640">
        <v>0</v>
      </c>
      <c r="AL14640">
        <v>0</v>
      </c>
      <c r="AM14640" t="s">
        <v>4</v>
      </c>
      <c r="AN14640">
        <v>1</v>
      </c>
      <c r="AO14640">
        <v>1</v>
      </c>
      <c r="AP14640" t="s">
        <v>91</v>
      </c>
      <c r="AQ14640">
        <v>1</v>
      </c>
      <c r="AR14640">
        <v>1</v>
      </c>
      <c r="AS14640">
        <v>2</v>
      </c>
      <c r="AT14640" t="s">
        <v>6</v>
      </c>
      <c r="AU14640" t="s">
        <v>64</v>
      </c>
      <c r="AV14640" t="s">
        <v>245</v>
      </c>
      <c r="AW14640" t="s">
        <v>83</v>
      </c>
      <c r="AX14640" t="s">
        <v>84</v>
      </c>
      <c r="AY14640">
        <v>2</v>
      </c>
    </row>
    <row r="14641" spans="1:51" x14ac:dyDescent="0.3">
      <c r="A14641" s="1">
        <v>43122</v>
      </c>
      <c r="B14641" s="2">
        <v>0.3125</v>
      </c>
      <c r="C14641" t="s">
        <v>60</v>
      </c>
      <c r="D14641" t="s">
        <v>286</v>
      </c>
      <c r="E14641" t="s">
        <v>251</v>
      </c>
      <c r="F14641" t="s">
        <v>690</v>
      </c>
      <c r="G14641" t="s">
        <v>172</v>
      </c>
      <c r="H14641" t="s">
        <v>685</v>
      </c>
      <c r="I14641" t="s">
        <v>66</v>
      </c>
      <c r="J14641" t="s">
        <v>67</v>
      </c>
      <c r="K14641">
        <v>1</v>
      </c>
      <c r="L14641" t="s">
        <v>1163</v>
      </c>
      <c r="M14641" t="s">
        <v>487</v>
      </c>
      <c r="N14641" t="s">
        <v>1149</v>
      </c>
      <c r="O14641" t="s">
        <v>1150</v>
      </c>
      <c r="P14641" t="s">
        <v>905</v>
      </c>
      <c r="Q14641" t="s">
        <v>906</v>
      </c>
      <c r="R14641" t="s">
        <v>735</v>
      </c>
      <c r="S14641" t="s">
        <v>110</v>
      </c>
      <c r="T14641">
        <v>16</v>
      </c>
      <c r="U14641" t="s">
        <v>145</v>
      </c>
      <c r="V14641">
        <v>80</v>
      </c>
      <c r="W14641">
        <v>225</v>
      </c>
      <c r="X14641" s="1">
        <v>29766</v>
      </c>
      <c r="Y14641">
        <v>4</v>
      </c>
      <c r="Z14641">
        <v>1</v>
      </c>
      <c r="AA14641">
        <v>0</v>
      </c>
      <c r="AB14641">
        <v>0</v>
      </c>
      <c r="AC14641">
        <v>0</v>
      </c>
      <c r="AD14641">
        <v>0</v>
      </c>
      <c r="AE14641">
        <v>4</v>
      </c>
      <c r="AF14641">
        <v>2</v>
      </c>
      <c r="AG14641" t="s">
        <v>80</v>
      </c>
      <c r="AH14641">
        <v>3</v>
      </c>
      <c r="AI14641">
        <v>2</v>
      </c>
      <c r="AJ14641" t="s">
        <v>112</v>
      </c>
      <c r="AK14641">
        <v>1</v>
      </c>
      <c r="AL14641">
        <v>0</v>
      </c>
      <c r="AM14641" t="s">
        <v>4</v>
      </c>
      <c r="AN14641">
        <v>0</v>
      </c>
      <c r="AO14641">
        <v>0</v>
      </c>
      <c r="AP14641" t="s">
        <v>4</v>
      </c>
      <c r="AQ14641">
        <v>0</v>
      </c>
      <c r="AR14641">
        <v>1</v>
      </c>
      <c r="AS14641">
        <v>1</v>
      </c>
      <c r="AT14641" t="s">
        <v>6</v>
      </c>
      <c r="AU14641" t="s">
        <v>64</v>
      </c>
      <c r="AV14641" t="s">
        <v>245</v>
      </c>
      <c r="AW14641" t="s">
        <v>83</v>
      </c>
      <c r="AX14641" t="s">
        <v>84</v>
      </c>
      <c r="AY14641">
        <v>2</v>
      </c>
    </row>
    <row r="14642" spans="1:51" x14ac:dyDescent="0.3">
      <c r="A14642" s="1">
        <v>43122</v>
      </c>
      <c r="B14642" s="2">
        <v>0.3125</v>
      </c>
      <c r="C14642" t="s">
        <v>60</v>
      </c>
      <c r="D14642" t="s">
        <v>1272</v>
      </c>
      <c r="E14642" t="s">
        <v>1273</v>
      </c>
      <c r="F14642" t="s">
        <v>690</v>
      </c>
      <c r="G14642" t="s">
        <v>172</v>
      </c>
      <c r="H14642" t="s">
        <v>685</v>
      </c>
      <c r="I14642" t="s">
        <v>66</v>
      </c>
      <c r="J14642" t="s">
        <v>67</v>
      </c>
      <c r="K14642">
        <v>1</v>
      </c>
      <c r="L14642" t="s">
        <v>1163</v>
      </c>
      <c r="M14642" t="s">
        <v>487</v>
      </c>
      <c r="N14642" t="s">
        <v>1149</v>
      </c>
      <c r="O14642" t="s">
        <v>1150</v>
      </c>
      <c r="P14642" t="s">
        <v>905</v>
      </c>
      <c r="Q14642" t="s">
        <v>906</v>
      </c>
      <c r="R14642" t="s">
        <v>1274</v>
      </c>
      <c r="S14642" t="s">
        <v>110</v>
      </c>
      <c r="T14642">
        <v>15</v>
      </c>
      <c r="U14642" t="s">
        <v>88</v>
      </c>
      <c r="V14642">
        <v>74</v>
      </c>
      <c r="W14642">
        <v>172</v>
      </c>
      <c r="X14642" s="1">
        <v>33743</v>
      </c>
      <c r="Y14642">
        <v>11</v>
      </c>
      <c r="Z14642">
        <v>1</v>
      </c>
      <c r="AA14642">
        <v>0</v>
      </c>
      <c r="AB14642">
        <v>1</v>
      </c>
      <c r="AC14642">
        <v>0</v>
      </c>
      <c r="AD14642">
        <v>1</v>
      </c>
      <c r="AE14642">
        <v>8</v>
      </c>
      <c r="AF14642">
        <v>4</v>
      </c>
      <c r="AG14642" t="s">
        <v>80</v>
      </c>
      <c r="AH14642">
        <v>6</v>
      </c>
      <c r="AI14642">
        <v>4</v>
      </c>
      <c r="AJ14642" t="s">
        <v>112</v>
      </c>
      <c r="AK14642">
        <v>2</v>
      </c>
      <c r="AL14642">
        <v>0</v>
      </c>
      <c r="AM14642" t="s">
        <v>4</v>
      </c>
      <c r="AN14642">
        <v>4</v>
      </c>
      <c r="AO14642">
        <v>3</v>
      </c>
      <c r="AP14642" t="s">
        <v>141</v>
      </c>
      <c r="AQ14642">
        <v>1</v>
      </c>
      <c r="AR14642">
        <v>0</v>
      </c>
      <c r="AS14642">
        <v>1</v>
      </c>
      <c r="AT14642" t="s">
        <v>6</v>
      </c>
      <c r="AU14642" t="s">
        <v>64</v>
      </c>
      <c r="AV14642" t="s">
        <v>245</v>
      </c>
      <c r="AW14642" t="s">
        <v>83</v>
      </c>
      <c r="AX14642" t="s">
        <v>84</v>
      </c>
      <c r="AY14642">
        <v>2</v>
      </c>
    </row>
    <row r="14643" spans="1:51" x14ac:dyDescent="0.3">
      <c r="A14643" s="1">
        <v>43122</v>
      </c>
      <c r="B14643" s="2">
        <v>0.3125</v>
      </c>
      <c r="C14643" t="s">
        <v>60</v>
      </c>
      <c r="D14643" t="s">
        <v>742</v>
      </c>
      <c r="E14643" t="s">
        <v>743</v>
      </c>
      <c r="F14643" t="s">
        <v>690</v>
      </c>
      <c r="G14643" t="s">
        <v>172</v>
      </c>
      <c r="H14643" t="s">
        <v>685</v>
      </c>
      <c r="I14643" t="s">
        <v>66</v>
      </c>
      <c r="J14643" t="s">
        <v>67</v>
      </c>
      <c r="K14643">
        <v>1</v>
      </c>
      <c r="L14643" t="s">
        <v>1163</v>
      </c>
      <c r="M14643" t="s">
        <v>487</v>
      </c>
      <c r="N14643" t="s">
        <v>1149</v>
      </c>
      <c r="O14643" t="s">
        <v>1150</v>
      </c>
      <c r="P14643" t="s">
        <v>905</v>
      </c>
      <c r="Q14643" t="s">
        <v>906</v>
      </c>
      <c r="R14643" t="s">
        <v>744</v>
      </c>
      <c r="S14643" t="s">
        <v>110</v>
      </c>
      <c r="T14643">
        <v>7</v>
      </c>
      <c r="U14643" t="s">
        <v>101</v>
      </c>
      <c r="V14643">
        <v>82</v>
      </c>
      <c r="W14643">
        <v>240</v>
      </c>
      <c r="X14643" s="1">
        <v>31917</v>
      </c>
      <c r="Y14643">
        <v>1</v>
      </c>
      <c r="Z14643">
        <v>0</v>
      </c>
      <c r="AA14643">
        <v>0</v>
      </c>
      <c r="AB14643">
        <v>0</v>
      </c>
      <c r="AC14643">
        <v>1</v>
      </c>
      <c r="AD14643">
        <v>1</v>
      </c>
      <c r="AE14643">
        <v>0</v>
      </c>
      <c r="AF14643">
        <v>0</v>
      </c>
      <c r="AG14643" t="s">
        <v>4</v>
      </c>
      <c r="AH14643">
        <v>0</v>
      </c>
      <c r="AI14643">
        <v>0</v>
      </c>
      <c r="AJ14643" t="s">
        <v>4</v>
      </c>
      <c r="AK14643">
        <v>0</v>
      </c>
      <c r="AL14643">
        <v>0</v>
      </c>
      <c r="AM14643" t="s">
        <v>4</v>
      </c>
      <c r="AN14643">
        <v>2</v>
      </c>
      <c r="AO14643">
        <v>1</v>
      </c>
      <c r="AP14643" t="s">
        <v>80</v>
      </c>
      <c r="AQ14643">
        <v>1</v>
      </c>
      <c r="AR14643">
        <v>2</v>
      </c>
      <c r="AS14643">
        <v>3</v>
      </c>
      <c r="AT14643" t="s">
        <v>6</v>
      </c>
      <c r="AU14643" t="s">
        <v>64</v>
      </c>
      <c r="AV14643" t="s">
        <v>245</v>
      </c>
      <c r="AW14643" t="s">
        <v>83</v>
      </c>
      <c r="AX14643" t="s">
        <v>84</v>
      </c>
      <c r="AY14643">
        <v>2</v>
      </c>
    </row>
    <row r="14644" spans="1:51" x14ac:dyDescent="0.3">
      <c r="A14644" s="1">
        <v>43122</v>
      </c>
      <c r="B14644" s="2">
        <v>0.3125</v>
      </c>
      <c r="C14644" t="s">
        <v>60</v>
      </c>
      <c r="D14644" t="s">
        <v>623</v>
      </c>
      <c r="E14644" t="s">
        <v>624</v>
      </c>
      <c r="F14644" t="s">
        <v>6</v>
      </c>
      <c r="G14644" t="s">
        <v>64</v>
      </c>
      <c r="H14644" t="s">
        <v>245</v>
      </c>
      <c r="I14644" t="s">
        <v>83</v>
      </c>
      <c r="J14644" t="s">
        <v>84</v>
      </c>
      <c r="K14644">
        <v>2</v>
      </c>
      <c r="L14644" t="s">
        <v>1163</v>
      </c>
      <c r="M14644" t="s">
        <v>487</v>
      </c>
      <c r="N14644" t="s">
        <v>1149</v>
      </c>
      <c r="O14644" t="s">
        <v>1150</v>
      </c>
      <c r="P14644" t="s">
        <v>905</v>
      </c>
      <c r="Q14644" t="s">
        <v>906</v>
      </c>
      <c r="R14644" t="s">
        <v>629</v>
      </c>
      <c r="S14644" t="s">
        <v>75</v>
      </c>
      <c r="T14644">
        <v>25</v>
      </c>
      <c r="U14644" t="s">
        <v>88</v>
      </c>
      <c r="V14644">
        <v>73</v>
      </c>
      <c r="W14644">
        <v>168</v>
      </c>
      <c r="X14644" s="1">
        <v>34227</v>
      </c>
      <c r="Y14644">
        <v>20</v>
      </c>
      <c r="Z14644">
        <v>2</v>
      </c>
      <c r="AA14644">
        <v>2</v>
      </c>
      <c r="AB14644">
        <v>0</v>
      </c>
      <c r="AC14644">
        <v>0</v>
      </c>
      <c r="AD14644">
        <v>2</v>
      </c>
      <c r="AE14644">
        <v>18</v>
      </c>
      <c r="AF14644">
        <v>7</v>
      </c>
      <c r="AG14644" t="s">
        <v>1374</v>
      </c>
      <c r="AH14644">
        <v>16</v>
      </c>
      <c r="AI14644">
        <v>7</v>
      </c>
      <c r="AJ14644" t="s">
        <v>359</v>
      </c>
      <c r="AK14644">
        <v>2</v>
      </c>
      <c r="AL14644">
        <v>0</v>
      </c>
      <c r="AM14644" t="s">
        <v>4</v>
      </c>
      <c r="AN14644">
        <v>6</v>
      </c>
      <c r="AO14644">
        <v>6</v>
      </c>
      <c r="AP14644" t="s">
        <v>91</v>
      </c>
      <c r="AQ14644">
        <v>0</v>
      </c>
      <c r="AR14644">
        <v>1</v>
      </c>
      <c r="AS14644">
        <v>1</v>
      </c>
      <c r="AT14644" t="s">
        <v>690</v>
      </c>
      <c r="AU14644" t="s">
        <v>172</v>
      </c>
      <c r="AV14644" t="s">
        <v>685</v>
      </c>
      <c r="AW14644" t="s">
        <v>66</v>
      </c>
      <c r="AX14644" t="s">
        <v>67</v>
      </c>
      <c r="AY14644">
        <v>1</v>
      </c>
    </row>
    <row r="14645" spans="1:51" x14ac:dyDescent="0.3">
      <c r="A14645" s="1">
        <v>43122</v>
      </c>
      <c r="B14645" s="2">
        <v>0.3125</v>
      </c>
      <c r="C14645" t="s">
        <v>60</v>
      </c>
      <c r="D14645" t="s">
        <v>634</v>
      </c>
      <c r="E14645" t="s">
        <v>635</v>
      </c>
      <c r="F14645" t="s">
        <v>6</v>
      </c>
      <c r="G14645" t="s">
        <v>64</v>
      </c>
      <c r="H14645" t="s">
        <v>245</v>
      </c>
      <c r="I14645" t="s">
        <v>83</v>
      </c>
      <c r="J14645" t="s">
        <v>84</v>
      </c>
      <c r="K14645">
        <v>2</v>
      </c>
      <c r="L14645" t="s">
        <v>1163</v>
      </c>
      <c r="M14645" t="s">
        <v>487</v>
      </c>
      <c r="N14645" t="s">
        <v>1149</v>
      </c>
      <c r="O14645" t="s">
        <v>1150</v>
      </c>
      <c r="P14645" t="s">
        <v>905</v>
      </c>
      <c r="Q14645" t="s">
        <v>906</v>
      </c>
      <c r="R14645" t="s">
        <v>636</v>
      </c>
      <c r="S14645" t="s">
        <v>75</v>
      </c>
      <c r="T14645">
        <v>25</v>
      </c>
      <c r="U14645" t="s">
        <v>95</v>
      </c>
      <c r="V14645">
        <v>80</v>
      </c>
      <c r="W14645">
        <v>220</v>
      </c>
      <c r="X14645" s="1">
        <v>34415</v>
      </c>
      <c r="Y14645">
        <v>17</v>
      </c>
      <c r="Z14645">
        <v>3</v>
      </c>
      <c r="AA14645">
        <v>2</v>
      </c>
      <c r="AB14645">
        <v>3</v>
      </c>
      <c r="AC14645">
        <v>0</v>
      </c>
      <c r="AD14645">
        <v>3</v>
      </c>
      <c r="AE14645">
        <v>11</v>
      </c>
      <c r="AF14645">
        <v>6</v>
      </c>
      <c r="AG14645" t="s">
        <v>307</v>
      </c>
      <c r="AH14645">
        <v>7</v>
      </c>
      <c r="AI14645">
        <v>4</v>
      </c>
      <c r="AJ14645" t="s">
        <v>154</v>
      </c>
      <c r="AK14645">
        <v>4</v>
      </c>
      <c r="AL14645">
        <v>2</v>
      </c>
      <c r="AM14645" t="s">
        <v>80</v>
      </c>
      <c r="AN14645">
        <v>3</v>
      </c>
      <c r="AO14645">
        <v>3</v>
      </c>
      <c r="AP14645" t="s">
        <v>91</v>
      </c>
      <c r="AQ14645">
        <v>0</v>
      </c>
      <c r="AR14645">
        <v>1</v>
      </c>
      <c r="AS14645">
        <v>1</v>
      </c>
      <c r="AT14645" t="s">
        <v>690</v>
      </c>
      <c r="AU14645" t="s">
        <v>172</v>
      </c>
      <c r="AV14645" t="s">
        <v>685</v>
      </c>
      <c r="AW14645" t="s">
        <v>66</v>
      </c>
      <c r="AX14645" t="s">
        <v>67</v>
      </c>
      <c r="AY14645">
        <v>1</v>
      </c>
    </row>
    <row r="14646" spans="1:51" x14ac:dyDescent="0.3">
      <c r="A14646" s="1">
        <v>43122</v>
      </c>
      <c r="B14646" s="2">
        <v>0.3125</v>
      </c>
      <c r="C14646" t="s">
        <v>60</v>
      </c>
      <c r="D14646" t="s">
        <v>640</v>
      </c>
      <c r="E14646" t="s">
        <v>641</v>
      </c>
      <c r="F14646" t="s">
        <v>6</v>
      </c>
      <c r="G14646" t="s">
        <v>64</v>
      </c>
      <c r="H14646" t="s">
        <v>245</v>
      </c>
      <c r="I14646" t="s">
        <v>83</v>
      </c>
      <c r="J14646" t="s">
        <v>84</v>
      </c>
      <c r="K14646">
        <v>2</v>
      </c>
      <c r="L14646" t="s">
        <v>1163</v>
      </c>
      <c r="M14646" t="s">
        <v>487</v>
      </c>
      <c r="N14646" t="s">
        <v>1149</v>
      </c>
      <c r="O14646" t="s">
        <v>1150</v>
      </c>
      <c r="P14646" t="s">
        <v>905</v>
      </c>
      <c r="Q14646" t="s">
        <v>906</v>
      </c>
      <c r="R14646" t="s">
        <v>642</v>
      </c>
      <c r="S14646" t="s">
        <v>75</v>
      </c>
      <c r="T14646">
        <v>24</v>
      </c>
      <c r="U14646" t="s">
        <v>2</v>
      </c>
      <c r="V14646">
        <v>81</v>
      </c>
      <c r="W14646">
        <v>235</v>
      </c>
      <c r="X14646" s="1">
        <v>31912</v>
      </c>
      <c r="Y14646">
        <v>5</v>
      </c>
      <c r="Z14646">
        <v>1</v>
      </c>
      <c r="AA14646">
        <v>3</v>
      </c>
      <c r="AB14646">
        <v>1</v>
      </c>
      <c r="AC14646">
        <v>0</v>
      </c>
      <c r="AD14646">
        <v>3</v>
      </c>
      <c r="AE14646">
        <v>4</v>
      </c>
      <c r="AF14646">
        <v>2</v>
      </c>
      <c r="AG14646" t="s">
        <v>80</v>
      </c>
      <c r="AH14646">
        <v>2</v>
      </c>
      <c r="AI14646">
        <v>2</v>
      </c>
      <c r="AJ14646" t="s">
        <v>91</v>
      </c>
      <c r="AK14646">
        <v>2</v>
      </c>
      <c r="AL14646">
        <v>0</v>
      </c>
      <c r="AM14646" t="s">
        <v>4</v>
      </c>
      <c r="AN14646">
        <v>1</v>
      </c>
      <c r="AO14646">
        <v>1</v>
      </c>
      <c r="AP14646" t="s">
        <v>91</v>
      </c>
      <c r="AQ14646">
        <v>1</v>
      </c>
      <c r="AR14646">
        <v>10</v>
      </c>
      <c r="AS14646">
        <v>11</v>
      </c>
      <c r="AT14646" t="s">
        <v>690</v>
      </c>
      <c r="AU14646" t="s">
        <v>172</v>
      </c>
      <c r="AV14646" t="s">
        <v>685</v>
      </c>
      <c r="AW14646" t="s">
        <v>66</v>
      </c>
      <c r="AX14646" t="s">
        <v>67</v>
      </c>
      <c r="AY14646">
        <v>1</v>
      </c>
    </row>
    <row r="14647" spans="1:51" x14ac:dyDescent="0.3">
      <c r="A14647" s="1">
        <v>43122</v>
      </c>
      <c r="B14647" s="2">
        <v>0.3125</v>
      </c>
      <c r="C14647" t="s">
        <v>60</v>
      </c>
      <c r="D14647" t="s">
        <v>631</v>
      </c>
      <c r="E14647" t="s">
        <v>632</v>
      </c>
      <c r="F14647" t="s">
        <v>6</v>
      </c>
      <c r="G14647" t="s">
        <v>64</v>
      </c>
      <c r="H14647" t="s">
        <v>245</v>
      </c>
      <c r="I14647" t="s">
        <v>83</v>
      </c>
      <c r="J14647" t="s">
        <v>84</v>
      </c>
      <c r="K14647">
        <v>2</v>
      </c>
      <c r="L14647" t="s">
        <v>1163</v>
      </c>
      <c r="M14647" t="s">
        <v>487</v>
      </c>
      <c r="N14647" t="s">
        <v>1149</v>
      </c>
      <c r="O14647" t="s">
        <v>1150</v>
      </c>
      <c r="P14647" t="s">
        <v>905</v>
      </c>
      <c r="Q14647" t="s">
        <v>906</v>
      </c>
      <c r="R14647" t="s">
        <v>633</v>
      </c>
      <c r="S14647" t="s">
        <v>75</v>
      </c>
      <c r="T14647">
        <v>23</v>
      </c>
      <c r="U14647" t="s">
        <v>145</v>
      </c>
      <c r="V14647">
        <v>77</v>
      </c>
      <c r="W14647">
        <v>195</v>
      </c>
      <c r="X14647" s="1">
        <v>32690</v>
      </c>
      <c r="Y14647">
        <v>11</v>
      </c>
      <c r="Z14647">
        <v>1</v>
      </c>
      <c r="AA14647">
        <v>2</v>
      </c>
      <c r="AB14647">
        <v>2</v>
      </c>
      <c r="AC14647">
        <v>1</v>
      </c>
      <c r="AD14647">
        <v>0</v>
      </c>
      <c r="AE14647">
        <v>9</v>
      </c>
      <c r="AF14647">
        <v>4</v>
      </c>
      <c r="AG14647" t="s">
        <v>90</v>
      </c>
      <c r="AH14647">
        <v>4</v>
      </c>
      <c r="AI14647">
        <v>1</v>
      </c>
      <c r="AJ14647" t="s">
        <v>150</v>
      </c>
      <c r="AK14647">
        <v>5</v>
      </c>
      <c r="AL14647">
        <v>3</v>
      </c>
      <c r="AM14647" t="s">
        <v>149</v>
      </c>
      <c r="AN14647">
        <v>0</v>
      </c>
      <c r="AO14647">
        <v>0</v>
      </c>
      <c r="AP14647" t="s">
        <v>4</v>
      </c>
      <c r="AQ14647">
        <v>0</v>
      </c>
      <c r="AR14647">
        <v>0</v>
      </c>
      <c r="AS14647">
        <v>0</v>
      </c>
      <c r="AT14647" t="s">
        <v>690</v>
      </c>
      <c r="AU14647" t="s">
        <v>172</v>
      </c>
      <c r="AV14647" t="s">
        <v>685</v>
      </c>
      <c r="AW14647" t="s">
        <v>66</v>
      </c>
      <c r="AX14647" t="s">
        <v>67</v>
      </c>
      <c r="AY14647">
        <v>1</v>
      </c>
    </row>
    <row r="14648" spans="1:51" x14ac:dyDescent="0.3">
      <c r="A14648" s="1">
        <v>43122</v>
      </c>
      <c r="B14648" s="2">
        <v>0.3125</v>
      </c>
      <c r="C14648" t="s">
        <v>60</v>
      </c>
      <c r="D14648" t="s">
        <v>705</v>
      </c>
      <c r="E14648" t="s">
        <v>953</v>
      </c>
      <c r="F14648" t="s">
        <v>6</v>
      </c>
      <c r="G14648" t="s">
        <v>64</v>
      </c>
      <c r="H14648" t="s">
        <v>245</v>
      </c>
      <c r="I14648" t="s">
        <v>83</v>
      </c>
      <c r="J14648" t="s">
        <v>84</v>
      </c>
      <c r="K14648">
        <v>2</v>
      </c>
      <c r="L14648" t="s">
        <v>1163</v>
      </c>
      <c r="M14648" t="s">
        <v>487</v>
      </c>
      <c r="N14648" t="s">
        <v>1149</v>
      </c>
      <c r="O14648" t="s">
        <v>1150</v>
      </c>
      <c r="P14648" t="s">
        <v>905</v>
      </c>
      <c r="Q14648" t="s">
        <v>906</v>
      </c>
      <c r="R14648" t="s">
        <v>1488</v>
      </c>
      <c r="S14648" t="s">
        <v>75</v>
      </c>
      <c r="T14648">
        <v>10</v>
      </c>
      <c r="U14648" t="s">
        <v>101</v>
      </c>
      <c r="V14648">
        <v>82</v>
      </c>
      <c r="W14648">
        <v>245</v>
      </c>
      <c r="X14648" s="1">
        <v>32387</v>
      </c>
      <c r="Y14648">
        <v>2</v>
      </c>
      <c r="Z14648">
        <v>0</v>
      </c>
      <c r="AA14648">
        <v>0</v>
      </c>
      <c r="AB14648">
        <v>0</v>
      </c>
      <c r="AC14648">
        <v>1</v>
      </c>
      <c r="AD14648">
        <v>1</v>
      </c>
      <c r="AE14648">
        <v>3</v>
      </c>
      <c r="AF14648">
        <v>1</v>
      </c>
      <c r="AG14648" t="s">
        <v>116</v>
      </c>
      <c r="AH14648">
        <v>3</v>
      </c>
      <c r="AI14648">
        <v>1</v>
      </c>
      <c r="AJ14648" t="s">
        <v>116</v>
      </c>
      <c r="AK14648">
        <v>0</v>
      </c>
      <c r="AL14648">
        <v>0</v>
      </c>
      <c r="AM14648" t="s">
        <v>4</v>
      </c>
      <c r="AN14648">
        <v>0</v>
      </c>
      <c r="AO14648">
        <v>0</v>
      </c>
      <c r="AP14648" t="s">
        <v>4</v>
      </c>
      <c r="AQ14648">
        <v>1</v>
      </c>
      <c r="AR14648">
        <v>3</v>
      </c>
      <c r="AS14648">
        <v>4</v>
      </c>
      <c r="AT14648" t="s">
        <v>690</v>
      </c>
      <c r="AU14648" t="s">
        <v>172</v>
      </c>
      <c r="AV14648" t="s">
        <v>685</v>
      </c>
      <c r="AW14648" t="s">
        <v>66</v>
      </c>
      <c r="AX14648" t="s">
        <v>67</v>
      </c>
      <c r="AY14648">
        <v>1</v>
      </c>
    </row>
    <row r="14649" spans="1:51" x14ac:dyDescent="0.3">
      <c r="A14649" s="1">
        <v>43122</v>
      </c>
      <c r="B14649" s="2">
        <v>0.3125</v>
      </c>
      <c r="C14649" t="s">
        <v>60</v>
      </c>
      <c r="D14649" t="s">
        <v>643</v>
      </c>
      <c r="E14649" t="s">
        <v>644</v>
      </c>
      <c r="F14649" t="s">
        <v>6</v>
      </c>
      <c r="G14649" t="s">
        <v>64</v>
      </c>
      <c r="H14649" t="s">
        <v>245</v>
      </c>
      <c r="I14649" t="s">
        <v>83</v>
      </c>
      <c r="J14649" t="s">
        <v>84</v>
      </c>
      <c r="K14649">
        <v>2</v>
      </c>
      <c r="L14649" t="s">
        <v>1163</v>
      </c>
      <c r="M14649" t="s">
        <v>487</v>
      </c>
      <c r="N14649" t="s">
        <v>1149</v>
      </c>
      <c r="O14649" t="s">
        <v>1150</v>
      </c>
      <c r="P14649" t="s">
        <v>905</v>
      </c>
      <c r="Q14649" t="s">
        <v>906</v>
      </c>
      <c r="R14649" t="s">
        <v>645</v>
      </c>
      <c r="S14649" t="s">
        <v>110</v>
      </c>
      <c r="T14649">
        <v>26</v>
      </c>
      <c r="U14649" t="s">
        <v>145</v>
      </c>
      <c r="V14649">
        <v>77</v>
      </c>
      <c r="W14649">
        <v>192</v>
      </c>
      <c r="X14649" s="1">
        <v>31496</v>
      </c>
      <c r="Y14649">
        <v>11</v>
      </c>
      <c r="Z14649">
        <v>2</v>
      </c>
      <c r="AA14649">
        <v>2</v>
      </c>
      <c r="AB14649">
        <v>1</v>
      </c>
      <c r="AC14649">
        <v>0</v>
      </c>
      <c r="AD14649">
        <v>1</v>
      </c>
      <c r="AE14649">
        <v>10</v>
      </c>
      <c r="AF14649">
        <v>5</v>
      </c>
      <c r="AG14649" t="s">
        <v>80</v>
      </c>
      <c r="AH14649">
        <v>6</v>
      </c>
      <c r="AI14649">
        <v>4</v>
      </c>
      <c r="AJ14649" t="s">
        <v>112</v>
      </c>
      <c r="AK14649">
        <v>4</v>
      </c>
      <c r="AL14649">
        <v>1</v>
      </c>
      <c r="AM14649" t="s">
        <v>150</v>
      </c>
      <c r="AN14649">
        <v>0</v>
      </c>
      <c r="AO14649">
        <v>0</v>
      </c>
      <c r="AP14649" t="s">
        <v>4</v>
      </c>
      <c r="AQ14649">
        <v>0</v>
      </c>
      <c r="AR14649">
        <v>1</v>
      </c>
      <c r="AS14649">
        <v>1</v>
      </c>
      <c r="AT14649" t="s">
        <v>690</v>
      </c>
      <c r="AU14649" t="s">
        <v>172</v>
      </c>
      <c r="AV14649" t="s">
        <v>685</v>
      </c>
      <c r="AW14649" t="s">
        <v>66</v>
      </c>
      <c r="AX14649" t="s">
        <v>67</v>
      </c>
      <c r="AY14649">
        <v>1</v>
      </c>
    </row>
    <row r="14650" spans="1:51" x14ac:dyDescent="0.3">
      <c r="A14650" s="1">
        <v>43122</v>
      </c>
      <c r="B14650" s="2">
        <v>0.3125</v>
      </c>
      <c r="C14650" t="s">
        <v>60</v>
      </c>
      <c r="D14650" t="s">
        <v>652</v>
      </c>
      <c r="E14650" t="s">
        <v>524</v>
      </c>
      <c r="F14650" t="s">
        <v>6</v>
      </c>
      <c r="G14650" t="s">
        <v>64</v>
      </c>
      <c r="H14650" t="s">
        <v>245</v>
      </c>
      <c r="I14650" t="s">
        <v>83</v>
      </c>
      <c r="J14650" t="s">
        <v>84</v>
      </c>
      <c r="K14650">
        <v>2</v>
      </c>
      <c r="L14650" t="s">
        <v>1163</v>
      </c>
      <c r="M14650" t="s">
        <v>487</v>
      </c>
      <c r="N14650" t="s">
        <v>1149</v>
      </c>
      <c r="O14650" t="s">
        <v>1150</v>
      </c>
      <c r="P14650" t="s">
        <v>905</v>
      </c>
      <c r="Q14650" t="s">
        <v>906</v>
      </c>
      <c r="R14650" t="s">
        <v>653</v>
      </c>
      <c r="S14650" t="s">
        <v>110</v>
      </c>
      <c r="T14650">
        <v>24</v>
      </c>
      <c r="U14650" t="s">
        <v>88</v>
      </c>
      <c r="V14650">
        <v>75</v>
      </c>
      <c r="W14650">
        <v>190</v>
      </c>
      <c r="X14650" s="1">
        <v>32578</v>
      </c>
      <c r="Y14650">
        <v>7</v>
      </c>
      <c r="Z14650">
        <v>8</v>
      </c>
      <c r="AA14650">
        <v>3</v>
      </c>
      <c r="AB14650">
        <v>1</v>
      </c>
      <c r="AC14650">
        <v>1</v>
      </c>
      <c r="AD14650">
        <v>3</v>
      </c>
      <c r="AE14650">
        <v>5</v>
      </c>
      <c r="AF14650">
        <v>2</v>
      </c>
      <c r="AG14650" t="s">
        <v>97</v>
      </c>
      <c r="AH14650">
        <v>3</v>
      </c>
      <c r="AI14650">
        <v>0</v>
      </c>
      <c r="AJ14650" t="s">
        <v>4</v>
      </c>
      <c r="AK14650">
        <v>2</v>
      </c>
      <c r="AL14650">
        <v>2</v>
      </c>
      <c r="AM14650" t="s">
        <v>91</v>
      </c>
      <c r="AN14650">
        <v>1</v>
      </c>
      <c r="AO14650">
        <v>1</v>
      </c>
      <c r="AP14650" t="s">
        <v>91</v>
      </c>
      <c r="AQ14650">
        <v>0</v>
      </c>
      <c r="AR14650">
        <v>1</v>
      </c>
      <c r="AS14650">
        <v>1</v>
      </c>
      <c r="AT14650" t="s">
        <v>690</v>
      </c>
      <c r="AU14650" t="s">
        <v>172</v>
      </c>
      <c r="AV14650" t="s">
        <v>685</v>
      </c>
      <c r="AW14650" t="s">
        <v>66</v>
      </c>
      <c r="AX14650" t="s">
        <v>67</v>
      </c>
      <c r="AY14650">
        <v>1</v>
      </c>
    </row>
    <row r="14651" spans="1:51" x14ac:dyDescent="0.3">
      <c r="A14651" s="1">
        <v>43122</v>
      </c>
      <c r="B14651" s="2">
        <v>0.3125</v>
      </c>
      <c r="C14651" t="s">
        <v>60</v>
      </c>
      <c r="D14651" t="s">
        <v>637</v>
      </c>
      <c r="E14651" t="s">
        <v>638</v>
      </c>
      <c r="F14651" t="s">
        <v>6</v>
      </c>
      <c r="G14651" t="s">
        <v>64</v>
      </c>
      <c r="H14651" t="s">
        <v>245</v>
      </c>
      <c r="I14651" t="s">
        <v>83</v>
      </c>
      <c r="J14651" t="s">
        <v>84</v>
      </c>
      <c r="K14651">
        <v>2</v>
      </c>
      <c r="L14651" t="s">
        <v>1163</v>
      </c>
      <c r="M14651" t="s">
        <v>487</v>
      </c>
      <c r="N14651" t="s">
        <v>1149</v>
      </c>
      <c r="O14651" t="s">
        <v>1150</v>
      </c>
      <c r="P14651" t="s">
        <v>905</v>
      </c>
      <c r="Q14651" t="s">
        <v>906</v>
      </c>
      <c r="R14651" t="s">
        <v>639</v>
      </c>
      <c r="S14651" t="s">
        <v>110</v>
      </c>
      <c r="T14651">
        <v>21</v>
      </c>
      <c r="U14651" t="s">
        <v>101</v>
      </c>
      <c r="V14651">
        <v>84</v>
      </c>
      <c r="W14651">
        <v>255</v>
      </c>
      <c r="X14651" s="1">
        <v>32732</v>
      </c>
      <c r="Y14651">
        <v>7</v>
      </c>
      <c r="Z14651">
        <v>1</v>
      </c>
      <c r="AA14651">
        <v>2</v>
      </c>
      <c r="AB14651">
        <v>0</v>
      </c>
      <c r="AC14651">
        <v>1</v>
      </c>
      <c r="AD14651">
        <v>3</v>
      </c>
      <c r="AE14651">
        <v>10</v>
      </c>
      <c r="AF14651">
        <v>3</v>
      </c>
      <c r="AG14651" t="s">
        <v>135</v>
      </c>
      <c r="AH14651">
        <v>7</v>
      </c>
      <c r="AI14651">
        <v>2</v>
      </c>
      <c r="AJ14651" t="s">
        <v>102</v>
      </c>
      <c r="AK14651">
        <v>3</v>
      </c>
      <c r="AL14651">
        <v>1</v>
      </c>
      <c r="AM14651" t="s">
        <v>116</v>
      </c>
      <c r="AN14651">
        <v>0</v>
      </c>
      <c r="AO14651">
        <v>0</v>
      </c>
      <c r="AP14651" t="s">
        <v>4</v>
      </c>
      <c r="AQ14651">
        <v>3</v>
      </c>
      <c r="AR14651">
        <v>6</v>
      </c>
      <c r="AS14651">
        <v>9</v>
      </c>
      <c r="AT14651" t="s">
        <v>690</v>
      </c>
      <c r="AU14651" t="s">
        <v>172</v>
      </c>
      <c r="AV14651" t="s">
        <v>685</v>
      </c>
      <c r="AW14651" t="s">
        <v>66</v>
      </c>
      <c r="AX14651" t="s">
        <v>67</v>
      </c>
      <c r="AY14651">
        <v>1</v>
      </c>
    </row>
    <row r="14652" spans="1:51" x14ac:dyDescent="0.3">
      <c r="A14652" s="1">
        <v>43122</v>
      </c>
      <c r="B14652" s="2">
        <v>0.3125</v>
      </c>
      <c r="C14652" t="s">
        <v>60</v>
      </c>
      <c r="D14652" t="s">
        <v>324</v>
      </c>
      <c r="E14652" t="s">
        <v>487</v>
      </c>
      <c r="F14652" t="s">
        <v>6</v>
      </c>
      <c r="G14652" t="s">
        <v>64</v>
      </c>
      <c r="H14652" t="s">
        <v>245</v>
      </c>
      <c r="I14652" t="s">
        <v>83</v>
      </c>
      <c r="J14652" t="s">
        <v>84</v>
      </c>
      <c r="K14652">
        <v>2</v>
      </c>
      <c r="L14652" t="s">
        <v>1163</v>
      </c>
      <c r="M14652" t="s">
        <v>487</v>
      </c>
      <c r="N14652" t="s">
        <v>1149</v>
      </c>
      <c r="O14652" t="s">
        <v>1150</v>
      </c>
      <c r="P14652" t="s">
        <v>905</v>
      </c>
      <c r="Q14652" t="s">
        <v>906</v>
      </c>
      <c r="R14652" t="s">
        <v>646</v>
      </c>
      <c r="S14652" t="s">
        <v>110</v>
      </c>
      <c r="T14652">
        <v>21</v>
      </c>
      <c r="U14652" t="s">
        <v>2</v>
      </c>
      <c r="V14652">
        <v>82</v>
      </c>
      <c r="W14652">
        <v>235</v>
      </c>
      <c r="X14652" s="1">
        <v>35696</v>
      </c>
      <c r="Y14652">
        <v>8</v>
      </c>
      <c r="Z14652">
        <v>1</v>
      </c>
      <c r="AA14652">
        <v>0</v>
      </c>
      <c r="AB14652">
        <v>0</v>
      </c>
      <c r="AC14652">
        <v>1</v>
      </c>
      <c r="AD14652">
        <v>1</v>
      </c>
      <c r="AE14652">
        <v>4</v>
      </c>
      <c r="AF14652">
        <v>3</v>
      </c>
      <c r="AG14652" t="s">
        <v>141</v>
      </c>
      <c r="AH14652">
        <v>3</v>
      </c>
      <c r="AI14652">
        <v>2</v>
      </c>
      <c r="AJ14652" t="s">
        <v>112</v>
      </c>
      <c r="AK14652">
        <v>1</v>
      </c>
      <c r="AL14652">
        <v>1</v>
      </c>
      <c r="AM14652" t="s">
        <v>91</v>
      </c>
      <c r="AN14652">
        <v>1</v>
      </c>
      <c r="AO14652">
        <v>1</v>
      </c>
      <c r="AP14652" t="s">
        <v>91</v>
      </c>
      <c r="AQ14652">
        <v>4</v>
      </c>
      <c r="AR14652">
        <v>3</v>
      </c>
      <c r="AS14652">
        <v>7</v>
      </c>
      <c r="AT14652" t="s">
        <v>690</v>
      </c>
      <c r="AU14652" t="s">
        <v>172</v>
      </c>
      <c r="AV14652" t="s">
        <v>685</v>
      </c>
      <c r="AW14652" t="s">
        <v>66</v>
      </c>
      <c r="AX14652" t="s">
        <v>67</v>
      </c>
      <c r="AY14652">
        <v>1</v>
      </c>
    </row>
    <row r="14653" spans="1:51" x14ac:dyDescent="0.3">
      <c r="A14653" s="1">
        <v>43122</v>
      </c>
      <c r="B14653" s="2">
        <v>0.3125</v>
      </c>
      <c r="C14653" t="s">
        <v>60</v>
      </c>
      <c r="D14653" t="s">
        <v>650</v>
      </c>
      <c r="E14653" t="s">
        <v>71</v>
      </c>
      <c r="F14653" t="s">
        <v>6</v>
      </c>
      <c r="G14653" t="s">
        <v>64</v>
      </c>
      <c r="H14653" t="s">
        <v>245</v>
      </c>
      <c r="I14653" t="s">
        <v>83</v>
      </c>
      <c r="J14653" t="s">
        <v>84</v>
      </c>
      <c r="K14653">
        <v>2</v>
      </c>
      <c r="L14653" t="s">
        <v>1163</v>
      </c>
      <c r="M14653" t="s">
        <v>487</v>
      </c>
      <c r="N14653" t="s">
        <v>1149</v>
      </c>
      <c r="O14653" t="s">
        <v>1150</v>
      </c>
      <c r="P14653" t="s">
        <v>905</v>
      </c>
      <c r="Q14653" t="s">
        <v>906</v>
      </c>
      <c r="R14653" t="s">
        <v>651</v>
      </c>
      <c r="S14653" t="s">
        <v>110</v>
      </c>
      <c r="T14653">
        <v>16</v>
      </c>
      <c r="U14653" t="s">
        <v>2</v>
      </c>
      <c r="V14653">
        <v>83</v>
      </c>
      <c r="W14653">
        <v>239</v>
      </c>
      <c r="X14653" s="1">
        <v>33420</v>
      </c>
      <c r="Y14653">
        <v>6</v>
      </c>
      <c r="Z14653">
        <v>1</v>
      </c>
      <c r="AA14653">
        <v>1</v>
      </c>
      <c r="AB14653">
        <v>0</v>
      </c>
      <c r="AC14653">
        <v>0</v>
      </c>
      <c r="AD14653">
        <v>1</v>
      </c>
      <c r="AE14653">
        <v>4</v>
      </c>
      <c r="AF14653">
        <v>3</v>
      </c>
      <c r="AG14653" t="s">
        <v>141</v>
      </c>
      <c r="AH14653">
        <v>3</v>
      </c>
      <c r="AI14653">
        <v>3</v>
      </c>
      <c r="AJ14653" t="s">
        <v>91</v>
      </c>
      <c r="AK14653">
        <v>1</v>
      </c>
      <c r="AL14653">
        <v>0</v>
      </c>
      <c r="AM14653" t="s">
        <v>4</v>
      </c>
      <c r="AN14653">
        <v>0</v>
      </c>
      <c r="AO14653">
        <v>0</v>
      </c>
      <c r="AP14653" t="s">
        <v>4</v>
      </c>
      <c r="AQ14653">
        <v>1</v>
      </c>
      <c r="AR14653">
        <v>3</v>
      </c>
      <c r="AS14653">
        <v>4</v>
      </c>
      <c r="AT14653" t="s">
        <v>690</v>
      </c>
      <c r="AU14653" t="s">
        <v>172</v>
      </c>
      <c r="AV14653" t="s">
        <v>685</v>
      </c>
      <c r="AW14653" t="s">
        <v>66</v>
      </c>
      <c r="AX14653" t="s">
        <v>67</v>
      </c>
      <c r="AY14653">
        <v>1</v>
      </c>
    </row>
    <row r="14654" spans="1:51" x14ac:dyDescent="0.3">
      <c r="A14654" s="1">
        <v>43122</v>
      </c>
      <c r="B14654" s="2">
        <v>0.3125</v>
      </c>
      <c r="C14654" t="s">
        <v>60</v>
      </c>
      <c r="D14654" t="s">
        <v>1112</v>
      </c>
      <c r="E14654" t="s">
        <v>413</v>
      </c>
      <c r="F14654" t="s">
        <v>6</v>
      </c>
      <c r="G14654" t="s">
        <v>64</v>
      </c>
      <c r="H14654" t="s">
        <v>245</v>
      </c>
      <c r="I14654" t="s">
        <v>83</v>
      </c>
      <c r="J14654" t="s">
        <v>84</v>
      </c>
      <c r="K14654">
        <v>2</v>
      </c>
      <c r="L14654" t="s">
        <v>1163</v>
      </c>
      <c r="M14654" t="s">
        <v>487</v>
      </c>
      <c r="N14654" t="s">
        <v>1149</v>
      </c>
      <c r="O14654" t="s">
        <v>1150</v>
      </c>
      <c r="P14654" t="s">
        <v>905</v>
      </c>
      <c r="Q14654" t="s">
        <v>906</v>
      </c>
      <c r="R14654" t="s">
        <v>1113</v>
      </c>
      <c r="S14654" t="s">
        <v>110</v>
      </c>
      <c r="T14654">
        <v>11</v>
      </c>
      <c r="U14654" t="s">
        <v>145</v>
      </c>
      <c r="V14654">
        <v>76</v>
      </c>
      <c r="W14654">
        <v>180</v>
      </c>
      <c r="X14654" s="1">
        <v>35109</v>
      </c>
      <c r="Y14654">
        <v>5</v>
      </c>
      <c r="Z14654">
        <v>1</v>
      </c>
      <c r="AA14654">
        <v>0</v>
      </c>
      <c r="AB14654">
        <v>0</v>
      </c>
      <c r="AC14654">
        <v>0</v>
      </c>
      <c r="AD14654">
        <v>0</v>
      </c>
      <c r="AE14654">
        <v>3</v>
      </c>
      <c r="AF14654">
        <v>2</v>
      </c>
      <c r="AG14654" t="s">
        <v>112</v>
      </c>
      <c r="AH14654">
        <v>2</v>
      </c>
      <c r="AI14654">
        <v>1</v>
      </c>
      <c r="AJ14654" t="s">
        <v>80</v>
      </c>
      <c r="AK14654">
        <v>1</v>
      </c>
      <c r="AL14654">
        <v>1</v>
      </c>
      <c r="AM14654" t="s">
        <v>91</v>
      </c>
      <c r="AN14654">
        <v>0</v>
      </c>
      <c r="AO14654">
        <v>0</v>
      </c>
      <c r="AP14654" t="s">
        <v>4</v>
      </c>
      <c r="AQ14654">
        <v>0</v>
      </c>
      <c r="AR14654">
        <v>2</v>
      </c>
      <c r="AS14654">
        <v>2</v>
      </c>
      <c r="AT14654" t="s">
        <v>690</v>
      </c>
      <c r="AU14654" t="s">
        <v>172</v>
      </c>
      <c r="AV14654" t="s">
        <v>685</v>
      </c>
      <c r="AW14654" t="s">
        <v>66</v>
      </c>
      <c r="AX14654" t="s">
        <v>67</v>
      </c>
      <c r="AY14654">
        <v>1</v>
      </c>
    </row>
    <row r="14655" spans="1:51" x14ac:dyDescent="0.3">
      <c r="A14655" s="1">
        <v>43122</v>
      </c>
      <c r="B14655" s="2">
        <v>0.3125</v>
      </c>
      <c r="C14655" t="s">
        <v>60</v>
      </c>
      <c r="D14655" t="s">
        <v>654</v>
      </c>
      <c r="E14655" t="s">
        <v>655</v>
      </c>
      <c r="F14655" t="s">
        <v>6</v>
      </c>
      <c r="G14655" t="s">
        <v>64</v>
      </c>
      <c r="H14655" t="s">
        <v>245</v>
      </c>
      <c r="I14655" t="s">
        <v>83</v>
      </c>
      <c r="J14655" t="s">
        <v>84</v>
      </c>
      <c r="K14655">
        <v>2</v>
      </c>
      <c r="L14655" t="s">
        <v>1163</v>
      </c>
      <c r="M14655" t="s">
        <v>487</v>
      </c>
      <c r="N14655" t="s">
        <v>1149</v>
      </c>
      <c r="O14655" t="s">
        <v>1150</v>
      </c>
      <c r="P14655" t="s">
        <v>905</v>
      </c>
      <c r="Q14655" t="s">
        <v>906</v>
      </c>
      <c r="R14655" t="s">
        <v>656</v>
      </c>
      <c r="S14655" t="s">
        <v>110</v>
      </c>
      <c r="T14655">
        <v>11</v>
      </c>
      <c r="U14655" t="s">
        <v>95</v>
      </c>
      <c r="V14655">
        <v>81</v>
      </c>
      <c r="W14655">
        <v>225</v>
      </c>
      <c r="X14655" s="1">
        <v>32679</v>
      </c>
      <c r="Y14655">
        <v>5</v>
      </c>
      <c r="Z14655">
        <v>0</v>
      </c>
      <c r="AA14655">
        <v>0</v>
      </c>
      <c r="AB14655">
        <v>0</v>
      </c>
      <c r="AC14655">
        <v>0</v>
      </c>
      <c r="AD14655">
        <v>4</v>
      </c>
      <c r="AE14655">
        <v>2</v>
      </c>
      <c r="AF14655">
        <v>2</v>
      </c>
      <c r="AG14655" t="s">
        <v>91</v>
      </c>
      <c r="AH14655">
        <v>1</v>
      </c>
      <c r="AI14655">
        <v>1</v>
      </c>
      <c r="AJ14655" t="s">
        <v>91</v>
      </c>
      <c r="AK14655">
        <v>1</v>
      </c>
      <c r="AL14655">
        <v>1</v>
      </c>
      <c r="AM14655" t="s">
        <v>91</v>
      </c>
      <c r="AN14655">
        <v>0</v>
      </c>
      <c r="AO14655">
        <v>0</v>
      </c>
      <c r="AP14655" t="s">
        <v>4</v>
      </c>
      <c r="AQ14655">
        <v>0</v>
      </c>
      <c r="AR14655">
        <v>3</v>
      </c>
      <c r="AS14655">
        <v>3</v>
      </c>
      <c r="AT14655" t="s">
        <v>690</v>
      </c>
      <c r="AU14655" t="s">
        <v>172</v>
      </c>
      <c r="AV14655" t="s">
        <v>685</v>
      </c>
      <c r="AW14655" t="s">
        <v>66</v>
      </c>
      <c r="AX14655" t="s">
        <v>67</v>
      </c>
      <c r="AY14655">
        <v>1</v>
      </c>
    </row>
    <row r="14656" spans="1:51" x14ac:dyDescent="0.3">
      <c r="A14656" s="1">
        <v>43122</v>
      </c>
      <c r="B14656" s="2">
        <v>0.3125</v>
      </c>
      <c r="C14656" t="s">
        <v>60</v>
      </c>
      <c r="D14656" t="s">
        <v>455</v>
      </c>
      <c r="E14656" t="s">
        <v>1285</v>
      </c>
      <c r="F14656" t="s">
        <v>6</v>
      </c>
      <c r="G14656" t="s">
        <v>64</v>
      </c>
      <c r="H14656" t="s">
        <v>245</v>
      </c>
      <c r="I14656" t="s">
        <v>83</v>
      </c>
      <c r="J14656" t="s">
        <v>84</v>
      </c>
      <c r="K14656">
        <v>2</v>
      </c>
      <c r="L14656" t="s">
        <v>1163</v>
      </c>
      <c r="M14656" t="s">
        <v>487</v>
      </c>
      <c r="N14656" t="s">
        <v>1149</v>
      </c>
      <c r="O14656" t="s">
        <v>1150</v>
      </c>
      <c r="P14656" t="s">
        <v>905</v>
      </c>
      <c r="Q14656" t="s">
        <v>906</v>
      </c>
      <c r="R14656" t="s">
        <v>1286</v>
      </c>
      <c r="S14656" t="s">
        <v>110</v>
      </c>
      <c r="T14656">
        <v>4</v>
      </c>
      <c r="U14656" t="s">
        <v>88</v>
      </c>
      <c r="V14656">
        <v>74</v>
      </c>
      <c r="W14656">
        <v>170</v>
      </c>
      <c r="X14656" s="1">
        <v>34526</v>
      </c>
      <c r="Y14656">
        <v>0</v>
      </c>
      <c r="Z14656">
        <v>3</v>
      </c>
      <c r="AA14656">
        <v>0</v>
      </c>
      <c r="AB14656">
        <v>0</v>
      </c>
      <c r="AC14656">
        <v>0</v>
      </c>
      <c r="AD14656">
        <v>2</v>
      </c>
      <c r="AE14656">
        <v>0</v>
      </c>
      <c r="AF14656">
        <v>0</v>
      </c>
      <c r="AG14656" t="s">
        <v>4</v>
      </c>
      <c r="AH14656">
        <v>0</v>
      </c>
      <c r="AI14656">
        <v>0</v>
      </c>
      <c r="AJ14656" t="s">
        <v>4</v>
      </c>
      <c r="AK14656">
        <v>0</v>
      </c>
      <c r="AL14656">
        <v>0</v>
      </c>
      <c r="AM14656" t="s">
        <v>4</v>
      </c>
      <c r="AN14656">
        <v>0</v>
      </c>
      <c r="AO14656">
        <v>0</v>
      </c>
      <c r="AP14656" t="s">
        <v>4</v>
      </c>
      <c r="AQ14656">
        <v>0</v>
      </c>
      <c r="AR14656">
        <v>0</v>
      </c>
      <c r="AS14656">
        <v>0</v>
      </c>
      <c r="AT14656" t="s">
        <v>690</v>
      </c>
      <c r="AU14656" t="s">
        <v>172</v>
      </c>
      <c r="AV14656" t="s">
        <v>685</v>
      </c>
      <c r="AW14656" t="s">
        <v>66</v>
      </c>
      <c r="AX14656" t="s">
        <v>67</v>
      </c>
      <c r="AY14656">
        <v>1</v>
      </c>
    </row>
    <row r="14657" spans="1:51" x14ac:dyDescent="0.3">
      <c r="A14657" s="1">
        <v>43122</v>
      </c>
      <c r="B14657" s="2">
        <v>0.33333333333333331</v>
      </c>
      <c r="C14657" t="s">
        <v>60</v>
      </c>
      <c r="D14657" t="s">
        <v>416</v>
      </c>
      <c r="E14657" t="s">
        <v>417</v>
      </c>
      <c r="F14657" t="s">
        <v>387</v>
      </c>
      <c r="G14657" t="s">
        <v>64</v>
      </c>
      <c r="H14657" t="s">
        <v>245</v>
      </c>
      <c r="I14657" t="s">
        <v>66</v>
      </c>
      <c r="J14657" t="s">
        <v>67</v>
      </c>
      <c r="K14657">
        <v>2</v>
      </c>
      <c r="L14657" t="s">
        <v>517</v>
      </c>
      <c r="M14657" t="s">
        <v>501</v>
      </c>
      <c r="N14657" t="s">
        <v>686</v>
      </c>
      <c r="O14657" t="s">
        <v>687</v>
      </c>
      <c r="P14657" t="s">
        <v>976</v>
      </c>
      <c r="Q14657" t="s">
        <v>126</v>
      </c>
      <c r="R14657" t="s">
        <v>418</v>
      </c>
      <c r="S14657" t="s">
        <v>75</v>
      </c>
      <c r="T14657">
        <v>39</v>
      </c>
      <c r="U14657" t="s">
        <v>145</v>
      </c>
      <c r="V14657">
        <v>76</v>
      </c>
      <c r="W14657">
        <v>200</v>
      </c>
      <c r="X14657" s="1">
        <v>32110</v>
      </c>
      <c r="Y14657">
        <v>13</v>
      </c>
      <c r="Z14657">
        <v>2</v>
      </c>
      <c r="AA14657">
        <v>0</v>
      </c>
      <c r="AB14657">
        <v>0</v>
      </c>
      <c r="AC14657">
        <v>0</v>
      </c>
      <c r="AD14657">
        <v>0</v>
      </c>
      <c r="AE14657">
        <v>13</v>
      </c>
      <c r="AF14657">
        <v>4</v>
      </c>
      <c r="AG14657" t="s">
        <v>427</v>
      </c>
      <c r="AH14657">
        <v>2</v>
      </c>
      <c r="AI14657">
        <v>1</v>
      </c>
      <c r="AJ14657" t="s">
        <v>80</v>
      </c>
      <c r="AK14657">
        <v>11</v>
      </c>
      <c r="AL14657">
        <v>3</v>
      </c>
      <c r="AM14657" t="s">
        <v>428</v>
      </c>
      <c r="AN14657">
        <v>3</v>
      </c>
      <c r="AO14657">
        <v>2</v>
      </c>
      <c r="AP14657" t="s">
        <v>112</v>
      </c>
      <c r="AQ14657">
        <v>0</v>
      </c>
      <c r="AR14657">
        <v>5</v>
      </c>
      <c r="AS14657">
        <v>5</v>
      </c>
      <c r="AT14657" t="s">
        <v>171</v>
      </c>
      <c r="AU14657" t="s">
        <v>172</v>
      </c>
      <c r="AV14657" t="s">
        <v>173</v>
      </c>
      <c r="AW14657" t="s">
        <v>83</v>
      </c>
      <c r="AX14657" t="s">
        <v>84</v>
      </c>
      <c r="AY14657">
        <v>1</v>
      </c>
    </row>
    <row r="14658" spans="1:51" x14ac:dyDescent="0.3">
      <c r="A14658" s="1">
        <v>43122</v>
      </c>
      <c r="B14658" s="2">
        <v>0.33333333333333331</v>
      </c>
      <c r="C14658" t="s">
        <v>60</v>
      </c>
      <c r="D14658" t="s">
        <v>401</v>
      </c>
      <c r="E14658" t="s">
        <v>402</v>
      </c>
      <c r="F14658" t="s">
        <v>387</v>
      </c>
      <c r="G14658" t="s">
        <v>64</v>
      </c>
      <c r="H14658" t="s">
        <v>245</v>
      </c>
      <c r="I14658" t="s">
        <v>66</v>
      </c>
      <c r="J14658" t="s">
        <v>67</v>
      </c>
      <c r="K14658">
        <v>2</v>
      </c>
      <c r="L14658" t="s">
        <v>517</v>
      </c>
      <c r="M14658" t="s">
        <v>501</v>
      </c>
      <c r="N14658" t="s">
        <v>686</v>
      </c>
      <c r="O14658" t="s">
        <v>687</v>
      </c>
      <c r="P14658" t="s">
        <v>976</v>
      </c>
      <c r="Q14658" t="s">
        <v>126</v>
      </c>
      <c r="R14658" t="s">
        <v>403</v>
      </c>
      <c r="S14658" t="s">
        <v>75</v>
      </c>
      <c r="T14658">
        <v>37</v>
      </c>
      <c r="U14658" t="s">
        <v>95</v>
      </c>
      <c r="V14658">
        <v>78</v>
      </c>
      <c r="W14658">
        <v>200</v>
      </c>
      <c r="X14658" s="1">
        <v>34227</v>
      </c>
      <c r="Y14658">
        <v>12</v>
      </c>
      <c r="Z14658">
        <v>1</v>
      </c>
      <c r="AA14658">
        <v>2</v>
      </c>
      <c r="AB14658">
        <v>1</v>
      </c>
      <c r="AC14658">
        <v>1</v>
      </c>
      <c r="AD14658">
        <v>3</v>
      </c>
      <c r="AE14658">
        <v>12</v>
      </c>
      <c r="AF14658">
        <v>5</v>
      </c>
      <c r="AG14658" t="s">
        <v>96</v>
      </c>
      <c r="AH14658">
        <v>8</v>
      </c>
      <c r="AI14658">
        <v>3</v>
      </c>
      <c r="AJ14658" t="s">
        <v>161</v>
      </c>
      <c r="AK14658">
        <v>4</v>
      </c>
      <c r="AL14658">
        <v>2</v>
      </c>
      <c r="AM14658" t="s">
        <v>80</v>
      </c>
      <c r="AN14658">
        <v>0</v>
      </c>
      <c r="AO14658">
        <v>0</v>
      </c>
      <c r="AP14658" t="s">
        <v>4</v>
      </c>
      <c r="AQ14658">
        <v>0</v>
      </c>
      <c r="AR14658">
        <v>3</v>
      </c>
      <c r="AS14658">
        <v>3</v>
      </c>
      <c r="AT14658" t="s">
        <v>171</v>
      </c>
      <c r="AU14658" t="s">
        <v>172</v>
      </c>
      <c r="AV14658" t="s">
        <v>173</v>
      </c>
      <c r="AW14658" t="s">
        <v>83</v>
      </c>
      <c r="AX14658" t="s">
        <v>84</v>
      </c>
      <c r="AY14658">
        <v>1</v>
      </c>
    </row>
    <row r="14659" spans="1:51" x14ac:dyDescent="0.3">
      <c r="A14659" s="1">
        <v>43122</v>
      </c>
      <c r="B14659" s="2">
        <v>0.33333333333333331</v>
      </c>
      <c r="C14659" t="s">
        <v>60</v>
      </c>
      <c r="D14659" t="s">
        <v>764</v>
      </c>
      <c r="E14659" t="s">
        <v>137</v>
      </c>
      <c r="F14659" t="s">
        <v>387</v>
      </c>
      <c r="G14659" t="s">
        <v>64</v>
      </c>
      <c r="H14659" t="s">
        <v>245</v>
      </c>
      <c r="I14659" t="s">
        <v>66</v>
      </c>
      <c r="J14659" t="s">
        <v>67</v>
      </c>
      <c r="K14659">
        <v>2</v>
      </c>
      <c r="L14659" t="s">
        <v>517</v>
      </c>
      <c r="M14659" t="s">
        <v>501</v>
      </c>
      <c r="N14659" t="s">
        <v>686</v>
      </c>
      <c r="O14659" t="s">
        <v>687</v>
      </c>
      <c r="P14659" t="s">
        <v>976</v>
      </c>
      <c r="Q14659" t="s">
        <v>126</v>
      </c>
      <c r="R14659" t="s">
        <v>862</v>
      </c>
      <c r="S14659" t="s">
        <v>75</v>
      </c>
      <c r="T14659">
        <v>30</v>
      </c>
      <c r="U14659" t="s">
        <v>95</v>
      </c>
      <c r="V14659">
        <v>79</v>
      </c>
      <c r="W14659">
        <v>190</v>
      </c>
      <c r="X14659" s="1">
        <v>35476</v>
      </c>
      <c r="Y14659">
        <v>6</v>
      </c>
      <c r="Z14659">
        <v>1</v>
      </c>
      <c r="AA14659">
        <v>1</v>
      </c>
      <c r="AB14659">
        <v>1</v>
      </c>
      <c r="AC14659">
        <v>3</v>
      </c>
      <c r="AD14659">
        <v>3</v>
      </c>
      <c r="AE14659">
        <v>6</v>
      </c>
      <c r="AF14659">
        <v>3</v>
      </c>
      <c r="AG14659" t="s">
        <v>80</v>
      </c>
      <c r="AH14659">
        <v>5</v>
      </c>
      <c r="AI14659">
        <v>3</v>
      </c>
      <c r="AJ14659" t="s">
        <v>149</v>
      </c>
      <c r="AK14659">
        <v>1</v>
      </c>
      <c r="AL14659">
        <v>0</v>
      </c>
      <c r="AM14659" t="s">
        <v>4</v>
      </c>
      <c r="AN14659">
        <v>1</v>
      </c>
      <c r="AO14659">
        <v>0</v>
      </c>
      <c r="AP14659" t="s">
        <v>4</v>
      </c>
      <c r="AQ14659">
        <v>3</v>
      </c>
      <c r="AR14659">
        <v>2</v>
      </c>
      <c r="AS14659">
        <v>5</v>
      </c>
      <c r="AT14659" t="s">
        <v>171</v>
      </c>
      <c r="AU14659" t="s">
        <v>172</v>
      </c>
      <c r="AV14659" t="s">
        <v>173</v>
      </c>
      <c r="AW14659" t="s">
        <v>83</v>
      </c>
      <c r="AX14659" t="s">
        <v>84</v>
      </c>
      <c r="AY14659">
        <v>1</v>
      </c>
    </row>
    <row r="14660" spans="1:51" x14ac:dyDescent="0.3">
      <c r="A14660" s="1">
        <v>43122</v>
      </c>
      <c r="B14660" s="2">
        <v>0.33333333333333331</v>
      </c>
      <c r="C14660" t="s">
        <v>60</v>
      </c>
      <c r="D14660" t="s">
        <v>397</v>
      </c>
      <c r="E14660" t="s">
        <v>398</v>
      </c>
      <c r="F14660" t="s">
        <v>387</v>
      </c>
      <c r="G14660" t="s">
        <v>64</v>
      </c>
      <c r="H14660" t="s">
        <v>245</v>
      </c>
      <c r="I14660" t="s">
        <v>66</v>
      </c>
      <c r="J14660" t="s">
        <v>67</v>
      </c>
      <c r="K14660">
        <v>2</v>
      </c>
      <c r="L14660" t="s">
        <v>517</v>
      </c>
      <c r="M14660" t="s">
        <v>501</v>
      </c>
      <c r="N14660" t="s">
        <v>686</v>
      </c>
      <c r="O14660" t="s">
        <v>687</v>
      </c>
      <c r="P14660" t="s">
        <v>976</v>
      </c>
      <c r="Q14660" t="s">
        <v>126</v>
      </c>
      <c r="R14660" t="s">
        <v>399</v>
      </c>
      <c r="S14660" t="s">
        <v>75</v>
      </c>
      <c r="T14660">
        <v>30</v>
      </c>
      <c r="U14660" t="s">
        <v>101</v>
      </c>
      <c r="V14660">
        <v>84</v>
      </c>
      <c r="W14660">
        <v>235</v>
      </c>
      <c r="X14660" s="1">
        <v>32672</v>
      </c>
      <c r="Y14660">
        <v>22</v>
      </c>
      <c r="Z14660">
        <v>2</v>
      </c>
      <c r="AA14660">
        <v>7</v>
      </c>
      <c r="AB14660">
        <v>3</v>
      </c>
      <c r="AC14660">
        <v>0</v>
      </c>
      <c r="AD14660">
        <v>5</v>
      </c>
      <c r="AE14660">
        <v>16</v>
      </c>
      <c r="AF14660">
        <v>11</v>
      </c>
      <c r="AG14660" t="s">
        <v>1218</v>
      </c>
      <c r="AH14660">
        <v>16</v>
      </c>
      <c r="AI14660">
        <v>11</v>
      </c>
      <c r="AJ14660" t="s">
        <v>1218</v>
      </c>
      <c r="AK14660">
        <v>0</v>
      </c>
      <c r="AL14660">
        <v>0</v>
      </c>
      <c r="AM14660" t="s">
        <v>4</v>
      </c>
      <c r="AN14660">
        <v>0</v>
      </c>
      <c r="AO14660">
        <v>0</v>
      </c>
      <c r="AP14660" t="s">
        <v>4</v>
      </c>
      <c r="AQ14660">
        <v>3</v>
      </c>
      <c r="AR14660">
        <v>10</v>
      </c>
      <c r="AS14660">
        <v>13</v>
      </c>
      <c r="AT14660" t="s">
        <v>171</v>
      </c>
      <c r="AU14660" t="s">
        <v>172</v>
      </c>
      <c r="AV14660" t="s">
        <v>173</v>
      </c>
      <c r="AW14660" t="s">
        <v>83</v>
      </c>
      <c r="AX14660" t="s">
        <v>84</v>
      </c>
      <c r="AY14660">
        <v>1</v>
      </c>
    </row>
    <row r="14661" spans="1:51" x14ac:dyDescent="0.3">
      <c r="A14661" s="1">
        <v>43122</v>
      </c>
      <c r="B14661" s="2">
        <v>0.33333333333333331</v>
      </c>
      <c r="C14661" t="s">
        <v>60</v>
      </c>
      <c r="D14661" t="s">
        <v>286</v>
      </c>
      <c r="E14661" t="s">
        <v>126</v>
      </c>
      <c r="F14661" t="s">
        <v>387</v>
      </c>
      <c r="G14661" t="s">
        <v>64</v>
      </c>
      <c r="H14661" t="s">
        <v>245</v>
      </c>
      <c r="I14661" t="s">
        <v>66</v>
      </c>
      <c r="J14661" t="s">
        <v>67</v>
      </c>
      <c r="K14661">
        <v>2</v>
      </c>
      <c r="L14661" t="s">
        <v>517</v>
      </c>
      <c r="M14661" t="s">
        <v>501</v>
      </c>
      <c r="N14661" t="s">
        <v>686</v>
      </c>
      <c r="O14661" t="s">
        <v>687</v>
      </c>
      <c r="P14661" t="s">
        <v>976</v>
      </c>
      <c r="Q14661" t="s">
        <v>126</v>
      </c>
      <c r="R14661" t="s">
        <v>415</v>
      </c>
      <c r="S14661" t="s">
        <v>75</v>
      </c>
      <c r="T14661">
        <v>29</v>
      </c>
      <c r="U14661" t="s">
        <v>2</v>
      </c>
      <c r="V14661">
        <v>81</v>
      </c>
      <c r="W14661">
        <v>245</v>
      </c>
      <c r="X14661" s="1">
        <v>31828</v>
      </c>
      <c r="Y14661">
        <v>10</v>
      </c>
      <c r="Z14661">
        <v>4</v>
      </c>
      <c r="AA14661">
        <v>3</v>
      </c>
      <c r="AB14661">
        <v>0</v>
      </c>
      <c r="AC14661">
        <v>0</v>
      </c>
      <c r="AD14661">
        <v>4</v>
      </c>
      <c r="AE14661">
        <v>13</v>
      </c>
      <c r="AF14661">
        <v>5</v>
      </c>
      <c r="AG14661" t="s">
        <v>492</v>
      </c>
      <c r="AH14661">
        <v>9</v>
      </c>
      <c r="AI14661">
        <v>5</v>
      </c>
      <c r="AJ14661" t="s">
        <v>214</v>
      </c>
      <c r="AK14661">
        <v>4</v>
      </c>
      <c r="AL14661">
        <v>0</v>
      </c>
      <c r="AM14661" t="s">
        <v>4</v>
      </c>
      <c r="AN14661">
        <v>0</v>
      </c>
      <c r="AO14661">
        <v>0</v>
      </c>
      <c r="AP14661" t="s">
        <v>4</v>
      </c>
      <c r="AQ14661">
        <v>1</v>
      </c>
      <c r="AR14661">
        <v>2</v>
      </c>
      <c r="AS14661">
        <v>3</v>
      </c>
      <c r="AT14661" t="s">
        <v>171</v>
      </c>
      <c r="AU14661" t="s">
        <v>172</v>
      </c>
      <c r="AV14661" t="s">
        <v>173</v>
      </c>
      <c r="AW14661" t="s">
        <v>83</v>
      </c>
      <c r="AX14661" t="s">
        <v>84</v>
      </c>
      <c r="AY14661">
        <v>1</v>
      </c>
    </row>
    <row r="14662" spans="1:51" x14ac:dyDescent="0.3">
      <c r="A14662" s="1">
        <v>43122</v>
      </c>
      <c r="B14662" s="2">
        <v>0.33333333333333331</v>
      </c>
      <c r="C14662" t="s">
        <v>60</v>
      </c>
      <c r="D14662" t="s">
        <v>410</v>
      </c>
      <c r="E14662" t="s">
        <v>411</v>
      </c>
      <c r="F14662" t="s">
        <v>387</v>
      </c>
      <c r="G14662" t="s">
        <v>64</v>
      </c>
      <c r="H14662" t="s">
        <v>245</v>
      </c>
      <c r="I14662" t="s">
        <v>66</v>
      </c>
      <c r="J14662" t="s">
        <v>67</v>
      </c>
      <c r="K14662">
        <v>2</v>
      </c>
      <c r="L14662" t="s">
        <v>517</v>
      </c>
      <c r="M14662" t="s">
        <v>501</v>
      </c>
      <c r="N14662" t="s">
        <v>686</v>
      </c>
      <c r="O14662" t="s">
        <v>687</v>
      </c>
      <c r="P14662" t="s">
        <v>976</v>
      </c>
      <c r="Q14662" t="s">
        <v>126</v>
      </c>
      <c r="R14662" t="s">
        <v>412</v>
      </c>
      <c r="S14662" t="s">
        <v>110</v>
      </c>
      <c r="T14662">
        <v>28</v>
      </c>
      <c r="U14662" t="s">
        <v>95</v>
      </c>
      <c r="V14662">
        <v>78</v>
      </c>
      <c r="W14662">
        <v>222</v>
      </c>
      <c r="X14662" s="1">
        <v>35150</v>
      </c>
      <c r="Y14662">
        <v>7</v>
      </c>
      <c r="Z14662">
        <v>4</v>
      </c>
      <c r="AA14662">
        <v>0</v>
      </c>
      <c r="AB14662">
        <v>0</v>
      </c>
      <c r="AC14662">
        <v>0</v>
      </c>
      <c r="AD14662">
        <v>2</v>
      </c>
      <c r="AE14662">
        <v>6</v>
      </c>
      <c r="AF14662">
        <v>3</v>
      </c>
      <c r="AG14662" t="s">
        <v>80</v>
      </c>
      <c r="AH14662">
        <v>3</v>
      </c>
      <c r="AI14662">
        <v>2</v>
      </c>
      <c r="AJ14662" t="s">
        <v>112</v>
      </c>
      <c r="AK14662">
        <v>3</v>
      </c>
      <c r="AL14662">
        <v>1</v>
      </c>
      <c r="AM14662" t="s">
        <v>116</v>
      </c>
      <c r="AN14662">
        <v>1</v>
      </c>
      <c r="AO14662">
        <v>0</v>
      </c>
      <c r="AP14662" t="s">
        <v>4</v>
      </c>
      <c r="AQ14662">
        <v>1</v>
      </c>
      <c r="AR14662">
        <v>3</v>
      </c>
      <c r="AS14662">
        <v>4</v>
      </c>
      <c r="AT14662" t="s">
        <v>171</v>
      </c>
      <c r="AU14662" t="s">
        <v>172</v>
      </c>
      <c r="AV14662" t="s">
        <v>173</v>
      </c>
      <c r="AW14662" t="s">
        <v>83</v>
      </c>
      <c r="AX14662" t="s">
        <v>84</v>
      </c>
      <c r="AY14662">
        <v>1</v>
      </c>
    </row>
    <row r="14663" spans="1:51" x14ac:dyDescent="0.3">
      <c r="A14663" s="1">
        <v>43122</v>
      </c>
      <c r="B14663" s="2">
        <v>0.33333333333333331</v>
      </c>
      <c r="C14663" t="s">
        <v>60</v>
      </c>
      <c r="D14663" t="s">
        <v>407</v>
      </c>
      <c r="E14663" t="s">
        <v>408</v>
      </c>
      <c r="F14663" t="s">
        <v>387</v>
      </c>
      <c r="G14663" t="s">
        <v>64</v>
      </c>
      <c r="H14663" t="s">
        <v>245</v>
      </c>
      <c r="I14663" t="s">
        <v>66</v>
      </c>
      <c r="J14663" t="s">
        <v>67</v>
      </c>
      <c r="K14663">
        <v>2</v>
      </c>
      <c r="L14663" t="s">
        <v>517</v>
      </c>
      <c r="M14663" t="s">
        <v>501</v>
      </c>
      <c r="N14663" t="s">
        <v>686</v>
      </c>
      <c r="O14663" t="s">
        <v>687</v>
      </c>
      <c r="P14663" t="s">
        <v>976</v>
      </c>
      <c r="Q14663" t="s">
        <v>126</v>
      </c>
      <c r="R14663" t="s">
        <v>409</v>
      </c>
      <c r="S14663" t="s">
        <v>110</v>
      </c>
      <c r="T14663">
        <v>20</v>
      </c>
      <c r="U14663" t="s">
        <v>101</v>
      </c>
      <c r="V14663">
        <v>84</v>
      </c>
      <c r="W14663">
        <v>238</v>
      </c>
      <c r="X14663" s="1">
        <v>33347</v>
      </c>
      <c r="Y14663">
        <v>10</v>
      </c>
      <c r="Z14663">
        <v>1</v>
      </c>
      <c r="AA14663">
        <v>3</v>
      </c>
      <c r="AB14663">
        <v>1</v>
      </c>
      <c r="AC14663">
        <v>0</v>
      </c>
      <c r="AD14663">
        <v>0</v>
      </c>
      <c r="AE14663">
        <v>9</v>
      </c>
      <c r="AF14663">
        <v>4</v>
      </c>
      <c r="AG14663" t="s">
        <v>90</v>
      </c>
      <c r="AH14663">
        <v>5</v>
      </c>
      <c r="AI14663">
        <v>4</v>
      </c>
      <c r="AJ14663" t="s">
        <v>210</v>
      </c>
      <c r="AK14663">
        <v>4</v>
      </c>
      <c r="AL14663">
        <v>0</v>
      </c>
      <c r="AM14663" t="s">
        <v>4</v>
      </c>
      <c r="AN14663">
        <v>2</v>
      </c>
      <c r="AO14663">
        <v>2</v>
      </c>
      <c r="AP14663" t="s">
        <v>91</v>
      </c>
      <c r="AQ14663">
        <v>0</v>
      </c>
      <c r="AR14663">
        <v>2</v>
      </c>
      <c r="AS14663">
        <v>2</v>
      </c>
      <c r="AT14663" t="s">
        <v>171</v>
      </c>
      <c r="AU14663" t="s">
        <v>172</v>
      </c>
      <c r="AV14663" t="s">
        <v>173</v>
      </c>
      <c r="AW14663" t="s">
        <v>83</v>
      </c>
      <c r="AX14663" t="s">
        <v>84</v>
      </c>
      <c r="AY14663">
        <v>1</v>
      </c>
    </row>
    <row r="14664" spans="1:51" x14ac:dyDescent="0.3">
      <c r="A14664" s="1">
        <v>43122</v>
      </c>
      <c r="B14664" s="2">
        <v>0.33333333333333331</v>
      </c>
      <c r="C14664" t="s">
        <v>60</v>
      </c>
      <c r="D14664" t="s">
        <v>419</v>
      </c>
      <c r="E14664" t="s">
        <v>420</v>
      </c>
      <c r="F14664" t="s">
        <v>387</v>
      </c>
      <c r="G14664" t="s">
        <v>64</v>
      </c>
      <c r="H14664" t="s">
        <v>245</v>
      </c>
      <c r="I14664" t="s">
        <v>66</v>
      </c>
      <c r="J14664" t="s">
        <v>67</v>
      </c>
      <c r="K14664">
        <v>2</v>
      </c>
      <c r="L14664" t="s">
        <v>517</v>
      </c>
      <c r="M14664" t="s">
        <v>501</v>
      </c>
      <c r="N14664" t="s">
        <v>686</v>
      </c>
      <c r="O14664" t="s">
        <v>687</v>
      </c>
      <c r="P14664" t="s">
        <v>976</v>
      </c>
      <c r="Q14664" t="s">
        <v>126</v>
      </c>
      <c r="R14664" t="s">
        <v>421</v>
      </c>
      <c r="S14664" t="s">
        <v>110</v>
      </c>
      <c r="T14664">
        <v>17</v>
      </c>
      <c r="U14664" t="s">
        <v>101</v>
      </c>
      <c r="V14664">
        <v>82</v>
      </c>
      <c r="W14664">
        <v>250</v>
      </c>
      <c r="X14664" s="1">
        <v>35629</v>
      </c>
      <c r="Y14664">
        <v>7</v>
      </c>
      <c r="Z14664">
        <v>2</v>
      </c>
      <c r="AA14664">
        <v>0</v>
      </c>
      <c r="AB14664">
        <v>0</v>
      </c>
      <c r="AC14664">
        <v>0</v>
      </c>
      <c r="AD14664">
        <v>1</v>
      </c>
      <c r="AE14664">
        <v>4</v>
      </c>
      <c r="AF14664">
        <v>3</v>
      </c>
      <c r="AG14664" t="s">
        <v>141</v>
      </c>
      <c r="AH14664">
        <v>4</v>
      </c>
      <c r="AI14664">
        <v>3</v>
      </c>
      <c r="AJ14664" t="s">
        <v>141</v>
      </c>
      <c r="AK14664">
        <v>0</v>
      </c>
      <c r="AL14664">
        <v>0</v>
      </c>
      <c r="AM14664" t="s">
        <v>4</v>
      </c>
      <c r="AN14664">
        <v>2</v>
      </c>
      <c r="AO14664">
        <v>1</v>
      </c>
      <c r="AP14664" t="s">
        <v>80</v>
      </c>
      <c r="AQ14664">
        <v>1</v>
      </c>
      <c r="AR14664">
        <v>4</v>
      </c>
      <c r="AS14664">
        <v>5</v>
      </c>
      <c r="AT14664" t="s">
        <v>171</v>
      </c>
      <c r="AU14664" t="s">
        <v>172</v>
      </c>
      <c r="AV14664" t="s">
        <v>173</v>
      </c>
      <c r="AW14664" t="s">
        <v>83</v>
      </c>
      <c r="AX14664" t="s">
        <v>84</v>
      </c>
      <c r="AY14664">
        <v>1</v>
      </c>
    </row>
    <row r="14665" spans="1:51" x14ac:dyDescent="0.3">
      <c r="A14665" s="1">
        <v>43122</v>
      </c>
      <c r="B14665" s="2">
        <v>0.33333333333333331</v>
      </c>
      <c r="C14665" t="s">
        <v>60</v>
      </c>
      <c r="D14665" t="s">
        <v>1411</v>
      </c>
      <c r="E14665" t="s">
        <v>137</v>
      </c>
      <c r="F14665" t="s">
        <v>387</v>
      </c>
      <c r="G14665" t="s">
        <v>64</v>
      </c>
      <c r="H14665" t="s">
        <v>245</v>
      </c>
      <c r="I14665" t="s">
        <v>66</v>
      </c>
      <c r="J14665" t="s">
        <v>67</v>
      </c>
      <c r="K14665">
        <v>2</v>
      </c>
      <c r="L14665" t="s">
        <v>517</v>
      </c>
      <c r="M14665" t="s">
        <v>501</v>
      </c>
      <c r="N14665" t="s">
        <v>686</v>
      </c>
      <c r="O14665" t="s">
        <v>687</v>
      </c>
      <c r="P14665" t="s">
        <v>976</v>
      </c>
      <c r="Q14665" t="s">
        <v>126</v>
      </c>
      <c r="R14665" t="s">
        <v>1412</v>
      </c>
      <c r="S14665" t="s">
        <v>110</v>
      </c>
      <c r="T14665">
        <v>11</v>
      </c>
      <c r="U14665" t="s">
        <v>88</v>
      </c>
      <c r="V14665">
        <v>73</v>
      </c>
      <c r="W14665">
        <v>190</v>
      </c>
      <c r="X14665" s="1">
        <v>34792</v>
      </c>
      <c r="Y14665">
        <v>3</v>
      </c>
      <c r="Z14665">
        <v>1</v>
      </c>
      <c r="AA14665">
        <v>0</v>
      </c>
      <c r="AB14665">
        <v>1</v>
      </c>
      <c r="AC14665">
        <v>0</v>
      </c>
      <c r="AD14665">
        <v>0</v>
      </c>
      <c r="AE14665">
        <v>3</v>
      </c>
      <c r="AF14665">
        <v>1</v>
      </c>
      <c r="AG14665" t="s">
        <v>116</v>
      </c>
      <c r="AH14665">
        <v>0</v>
      </c>
      <c r="AI14665">
        <v>0</v>
      </c>
      <c r="AJ14665" t="s">
        <v>4</v>
      </c>
      <c r="AK14665">
        <v>3</v>
      </c>
      <c r="AL14665">
        <v>1</v>
      </c>
      <c r="AM14665" t="s">
        <v>116</v>
      </c>
      <c r="AN14665">
        <v>0</v>
      </c>
      <c r="AO14665">
        <v>0</v>
      </c>
      <c r="AP14665" t="s">
        <v>4</v>
      </c>
      <c r="AQ14665">
        <v>0</v>
      </c>
      <c r="AR14665">
        <v>2</v>
      </c>
      <c r="AS14665">
        <v>2</v>
      </c>
      <c r="AT14665" t="s">
        <v>171</v>
      </c>
      <c r="AU14665" t="s">
        <v>172</v>
      </c>
      <c r="AV14665" t="s">
        <v>173</v>
      </c>
      <c r="AW14665" t="s">
        <v>83</v>
      </c>
      <c r="AX14665" t="s">
        <v>84</v>
      </c>
      <c r="AY14665">
        <v>1</v>
      </c>
    </row>
    <row r="14666" spans="1:51" x14ac:dyDescent="0.3">
      <c r="A14666" s="1">
        <v>43122</v>
      </c>
      <c r="B14666" s="2">
        <v>0.33333333333333331</v>
      </c>
      <c r="C14666" t="s">
        <v>60</v>
      </c>
      <c r="D14666" t="s">
        <v>189</v>
      </c>
      <c r="E14666" t="s">
        <v>190</v>
      </c>
      <c r="F14666" t="s">
        <v>171</v>
      </c>
      <c r="G14666" t="s">
        <v>172</v>
      </c>
      <c r="H14666" t="s">
        <v>173</v>
      </c>
      <c r="I14666" t="s">
        <v>83</v>
      </c>
      <c r="J14666" t="s">
        <v>84</v>
      </c>
      <c r="K14666">
        <v>1</v>
      </c>
      <c r="L14666" t="s">
        <v>517</v>
      </c>
      <c r="M14666" t="s">
        <v>501</v>
      </c>
      <c r="N14666" t="s">
        <v>686</v>
      </c>
      <c r="O14666" t="s">
        <v>687</v>
      </c>
      <c r="P14666" t="s">
        <v>976</v>
      </c>
      <c r="Q14666" t="s">
        <v>126</v>
      </c>
      <c r="R14666" t="s">
        <v>191</v>
      </c>
      <c r="S14666" t="s">
        <v>75</v>
      </c>
      <c r="T14666">
        <v>36</v>
      </c>
      <c r="U14666" t="s">
        <v>88</v>
      </c>
      <c r="V14666">
        <v>72</v>
      </c>
      <c r="W14666">
        <v>175</v>
      </c>
      <c r="X14666" s="1">
        <v>31173</v>
      </c>
      <c r="Y14666">
        <v>16</v>
      </c>
      <c r="Z14666">
        <v>6</v>
      </c>
      <c r="AA14666">
        <v>3</v>
      </c>
      <c r="AB14666">
        <v>3</v>
      </c>
      <c r="AC14666">
        <v>0</v>
      </c>
      <c r="AD14666">
        <v>1</v>
      </c>
      <c r="AE14666">
        <v>13</v>
      </c>
      <c r="AF14666">
        <v>6</v>
      </c>
      <c r="AG14666" t="s">
        <v>253</v>
      </c>
      <c r="AH14666">
        <v>8</v>
      </c>
      <c r="AI14666">
        <v>3</v>
      </c>
      <c r="AJ14666" t="s">
        <v>161</v>
      </c>
      <c r="AK14666">
        <v>5</v>
      </c>
      <c r="AL14666">
        <v>3</v>
      </c>
      <c r="AM14666" t="s">
        <v>149</v>
      </c>
      <c r="AN14666">
        <v>1</v>
      </c>
      <c r="AO14666">
        <v>1</v>
      </c>
      <c r="AP14666" t="s">
        <v>91</v>
      </c>
      <c r="AQ14666">
        <v>1</v>
      </c>
      <c r="AR14666">
        <v>5</v>
      </c>
      <c r="AS14666">
        <v>6</v>
      </c>
      <c r="AT14666" t="s">
        <v>387</v>
      </c>
      <c r="AU14666" t="s">
        <v>64</v>
      </c>
      <c r="AV14666" t="s">
        <v>245</v>
      </c>
      <c r="AW14666" t="s">
        <v>66</v>
      </c>
      <c r="AX14666" t="s">
        <v>67</v>
      </c>
      <c r="AY14666">
        <v>2</v>
      </c>
    </row>
    <row r="14667" spans="1:51" x14ac:dyDescent="0.3">
      <c r="A14667" s="1">
        <v>43122</v>
      </c>
      <c r="B14667" s="2">
        <v>0.33333333333333331</v>
      </c>
      <c r="C14667" t="s">
        <v>60</v>
      </c>
      <c r="D14667" t="s">
        <v>183</v>
      </c>
      <c r="E14667" t="s">
        <v>126</v>
      </c>
      <c r="F14667" t="s">
        <v>171</v>
      </c>
      <c r="G14667" t="s">
        <v>172</v>
      </c>
      <c r="H14667" t="s">
        <v>173</v>
      </c>
      <c r="I14667" t="s">
        <v>83</v>
      </c>
      <c r="J14667" t="s">
        <v>84</v>
      </c>
      <c r="K14667">
        <v>1</v>
      </c>
      <c r="L14667" t="s">
        <v>517</v>
      </c>
      <c r="M14667" t="s">
        <v>501</v>
      </c>
      <c r="N14667" t="s">
        <v>686</v>
      </c>
      <c r="O14667" t="s">
        <v>687</v>
      </c>
      <c r="P14667" t="s">
        <v>976</v>
      </c>
      <c r="Q14667" t="s">
        <v>126</v>
      </c>
      <c r="R14667" t="s">
        <v>184</v>
      </c>
      <c r="S14667" t="s">
        <v>75</v>
      </c>
      <c r="T14667">
        <v>35</v>
      </c>
      <c r="U14667" t="s">
        <v>88</v>
      </c>
      <c r="V14667">
        <v>77</v>
      </c>
      <c r="W14667">
        <v>218</v>
      </c>
      <c r="X14667" s="1">
        <v>32746</v>
      </c>
      <c r="Y14667">
        <v>28</v>
      </c>
      <c r="Z14667">
        <v>5</v>
      </c>
      <c r="AA14667">
        <v>6</v>
      </c>
      <c r="AB14667">
        <v>2</v>
      </c>
      <c r="AC14667">
        <v>2</v>
      </c>
      <c r="AD14667">
        <v>2</v>
      </c>
      <c r="AE14667">
        <v>26</v>
      </c>
      <c r="AF14667">
        <v>10</v>
      </c>
      <c r="AG14667" t="s">
        <v>492</v>
      </c>
      <c r="AH14667">
        <v>13</v>
      </c>
      <c r="AI14667">
        <v>5</v>
      </c>
      <c r="AJ14667" t="s">
        <v>492</v>
      </c>
      <c r="AK14667">
        <v>13</v>
      </c>
      <c r="AL14667">
        <v>5</v>
      </c>
      <c r="AM14667" t="s">
        <v>492</v>
      </c>
      <c r="AN14667">
        <v>4</v>
      </c>
      <c r="AO14667">
        <v>3</v>
      </c>
      <c r="AP14667" t="s">
        <v>141</v>
      </c>
      <c r="AQ14667">
        <v>0</v>
      </c>
      <c r="AR14667">
        <v>2</v>
      </c>
      <c r="AS14667">
        <v>2</v>
      </c>
      <c r="AT14667" t="s">
        <v>387</v>
      </c>
      <c r="AU14667" t="s">
        <v>64</v>
      </c>
      <c r="AV14667" t="s">
        <v>245</v>
      </c>
      <c r="AW14667" t="s">
        <v>66</v>
      </c>
      <c r="AX14667" t="s">
        <v>67</v>
      </c>
      <c r="AY14667">
        <v>2</v>
      </c>
    </row>
    <row r="14668" spans="1:51" x14ac:dyDescent="0.3">
      <c r="A14668" s="1">
        <v>43122</v>
      </c>
      <c r="B14668" s="2">
        <v>0.33333333333333331</v>
      </c>
      <c r="C14668" t="s">
        <v>60</v>
      </c>
      <c r="D14668" t="s">
        <v>186</v>
      </c>
      <c r="E14668" t="s">
        <v>187</v>
      </c>
      <c r="F14668" t="s">
        <v>171</v>
      </c>
      <c r="G14668" t="s">
        <v>172</v>
      </c>
      <c r="H14668" t="s">
        <v>173</v>
      </c>
      <c r="I14668" t="s">
        <v>83</v>
      </c>
      <c r="J14668" t="s">
        <v>84</v>
      </c>
      <c r="K14668">
        <v>1</v>
      </c>
      <c r="L14668" t="s">
        <v>517</v>
      </c>
      <c r="M14668" t="s">
        <v>501</v>
      </c>
      <c r="N14668" t="s">
        <v>686</v>
      </c>
      <c r="O14668" t="s">
        <v>687</v>
      </c>
      <c r="P14668" t="s">
        <v>976</v>
      </c>
      <c r="Q14668" t="s">
        <v>126</v>
      </c>
      <c r="R14668" t="s">
        <v>188</v>
      </c>
      <c r="S14668" t="s">
        <v>75</v>
      </c>
      <c r="T14668">
        <v>29</v>
      </c>
      <c r="U14668" t="s">
        <v>2</v>
      </c>
      <c r="V14668">
        <v>82</v>
      </c>
      <c r="W14668">
        <v>240</v>
      </c>
      <c r="X14668" s="1">
        <v>32269</v>
      </c>
      <c r="Y14668">
        <v>9</v>
      </c>
      <c r="Z14668">
        <v>2</v>
      </c>
      <c r="AA14668">
        <v>1</v>
      </c>
      <c r="AB14668">
        <v>0</v>
      </c>
      <c r="AC14668">
        <v>0</v>
      </c>
      <c r="AD14668">
        <v>3</v>
      </c>
      <c r="AE14668">
        <v>7</v>
      </c>
      <c r="AF14668">
        <v>3</v>
      </c>
      <c r="AG14668" t="s">
        <v>162</v>
      </c>
      <c r="AH14668">
        <v>1</v>
      </c>
      <c r="AI14668">
        <v>0</v>
      </c>
      <c r="AJ14668" t="s">
        <v>4</v>
      </c>
      <c r="AK14668">
        <v>6</v>
      </c>
      <c r="AL14668">
        <v>3</v>
      </c>
      <c r="AM14668" t="s">
        <v>80</v>
      </c>
      <c r="AN14668">
        <v>0</v>
      </c>
      <c r="AO14668">
        <v>0</v>
      </c>
      <c r="AP14668" t="s">
        <v>4</v>
      </c>
      <c r="AQ14668">
        <v>0</v>
      </c>
      <c r="AR14668">
        <v>2</v>
      </c>
      <c r="AS14668">
        <v>2</v>
      </c>
      <c r="AT14668" t="s">
        <v>387</v>
      </c>
      <c r="AU14668" t="s">
        <v>64</v>
      </c>
      <c r="AV14668" t="s">
        <v>245</v>
      </c>
      <c r="AW14668" t="s">
        <v>66</v>
      </c>
      <c r="AX14668" t="s">
        <v>67</v>
      </c>
      <c r="AY14668">
        <v>2</v>
      </c>
    </row>
    <row r="14669" spans="1:51" x14ac:dyDescent="0.3">
      <c r="A14669" s="1">
        <v>43122</v>
      </c>
      <c r="B14669" s="2">
        <v>0.33333333333333331</v>
      </c>
      <c r="C14669" t="s">
        <v>60</v>
      </c>
      <c r="D14669" t="s">
        <v>169</v>
      </c>
      <c r="E14669" t="s">
        <v>170</v>
      </c>
      <c r="F14669" t="s">
        <v>171</v>
      </c>
      <c r="G14669" t="s">
        <v>172</v>
      </c>
      <c r="H14669" t="s">
        <v>173</v>
      </c>
      <c r="I14669" t="s">
        <v>83</v>
      </c>
      <c r="J14669" t="s">
        <v>84</v>
      </c>
      <c r="K14669">
        <v>1</v>
      </c>
      <c r="L14669" t="s">
        <v>517</v>
      </c>
      <c r="M14669" t="s">
        <v>501</v>
      </c>
      <c r="N14669" t="s">
        <v>686</v>
      </c>
      <c r="O14669" t="s">
        <v>687</v>
      </c>
      <c r="P14669" t="s">
        <v>976</v>
      </c>
      <c r="Q14669" t="s">
        <v>126</v>
      </c>
      <c r="R14669" t="s">
        <v>180</v>
      </c>
      <c r="S14669" t="s">
        <v>75</v>
      </c>
      <c r="T14669">
        <v>28</v>
      </c>
      <c r="U14669" t="s">
        <v>95</v>
      </c>
      <c r="V14669">
        <v>80</v>
      </c>
      <c r="W14669">
        <v>200</v>
      </c>
      <c r="X14669" s="1">
        <v>31228</v>
      </c>
      <c r="Y14669">
        <v>3</v>
      </c>
      <c r="Z14669">
        <v>0</v>
      </c>
      <c r="AA14669">
        <v>1</v>
      </c>
      <c r="AB14669">
        <v>2</v>
      </c>
      <c r="AC14669">
        <v>0</v>
      </c>
      <c r="AD14669">
        <v>1</v>
      </c>
      <c r="AE14669">
        <v>2</v>
      </c>
      <c r="AF14669">
        <v>1</v>
      </c>
      <c r="AG14669" t="s">
        <v>80</v>
      </c>
      <c r="AH14669">
        <v>0</v>
      </c>
      <c r="AI14669">
        <v>0</v>
      </c>
      <c r="AJ14669" t="s">
        <v>4</v>
      </c>
      <c r="AK14669">
        <v>2</v>
      </c>
      <c r="AL14669">
        <v>1</v>
      </c>
      <c r="AM14669" t="s">
        <v>80</v>
      </c>
      <c r="AN14669">
        <v>0</v>
      </c>
      <c r="AO14669">
        <v>0</v>
      </c>
      <c r="AP14669" t="s">
        <v>4</v>
      </c>
      <c r="AQ14669">
        <v>1</v>
      </c>
      <c r="AR14669">
        <v>4</v>
      </c>
      <c r="AS14669">
        <v>5</v>
      </c>
      <c r="AT14669" t="s">
        <v>387</v>
      </c>
      <c r="AU14669" t="s">
        <v>64</v>
      </c>
      <c r="AV14669" t="s">
        <v>245</v>
      </c>
      <c r="AW14669" t="s">
        <v>66</v>
      </c>
      <c r="AX14669" t="s">
        <v>67</v>
      </c>
      <c r="AY14669">
        <v>2</v>
      </c>
    </row>
    <row r="14670" spans="1:51" x14ac:dyDescent="0.3">
      <c r="A14670" s="1">
        <v>43122</v>
      </c>
      <c r="B14670" s="2">
        <v>0.33333333333333331</v>
      </c>
      <c r="C14670" t="s">
        <v>60</v>
      </c>
      <c r="D14670" t="s">
        <v>192</v>
      </c>
      <c r="E14670" t="s">
        <v>193</v>
      </c>
      <c r="F14670" t="s">
        <v>171</v>
      </c>
      <c r="G14670" t="s">
        <v>172</v>
      </c>
      <c r="H14670" t="s">
        <v>173</v>
      </c>
      <c r="I14670" t="s">
        <v>83</v>
      </c>
      <c r="J14670" t="s">
        <v>84</v>
      </c>
      <c r="K14670">
        <v>1</v>
      </c>
      <c r="L14670" t="s">
        <v>517</v>
      </c>
      <c r="M14670" t="s">
        <v>501</v>
      </c>
      <c r="N14670" t="s">
        <v>686</v>
      </c>
      <c r="O14670" t="s">
        <v>687</v>
      </c>
      <c r="P14670" t="s">
        <v>976</v>
      </c>
      <c r="Q14670" t="s">
        <v>126</v>
      </c>
      <c r="R14670" t="s">
        <v>194</v>
      </c>
      <c r="S14670" t="s">
        <v>75</v>
      </c>
      <c r="T14670">
        <v>26</v>
      </c>
      <c r="U14670" t="s">
        <v>101</v>
      </c>
      <c r="V14670">
        <v>82</v>
      </c>
      <c r="W14670">
        <v>245</v>
      </c>
      <c r="X14670" s="1">
        <v>34472</v>
      </c>
      <c r="Y14670">
        <v>14</v>
      </c>
      <c r="Z14670">
        <v>2</v>
      </c>
      <c r="AA14670">
        <v>0</v>
      </c>
      <c r="AB14670">
        <v>1</v>
      </c>
      <c r="AC14670">
        <v>0</v>
      </c>
      <c r="AD14670">
        <v>2</v>
      </c>
      <c r="AE14670">
        <v>10</v>
      </c>
      <c r="AF14670">
        <v>6</v>
      </c>
      <c r="AG14670" t="s">
        <v>149</v>
      </c>
      <c r="AH14670">
        <v>10</v>
      </c>
      <c r="AI14670">
        <v>6</v>
      </c>
      <c r="AJ14670" t="s">
        <v>149</v>
      </c>
      <c r="AK14670">
        <v>0</v>
      </c>
      <c r="AL14670">
        <v>0</v>
      </c>
      <c r="AM14670" t="s">
        <v>4</v>
      </c>
      <c r="AN14670">
        <v>5</v>
      </c>
      <c r="AO14670">
        <v>2</v>
      </c>
      <c r="AP14670" t="s">
        <v>97</v>
      </c>
      <c r="AQ14670">
        <v>3</v>
      </c>
      <c r="AR14670">
        <v>5</v>
      </c>
      <c r="AS14670">
        <v>8</v>
      </c>
      <c r="AT14670" t="s">
        <v>387</v>
      </c>
      <c r="AU14670" t="s">
        <v>64</v>
      </c>
      <c r="AV14670" t="s">
        <v>245</v>
      </c>
      <c r="AW14670" t="s">
        <v>66</v>
      </c>
      <c r="AX14670" t="s">
        <v>67</v>
      </c>
      <c r="AY14670">
        <v>2</v>
      </c>
    </row>
    <row r="14671" spans="1:51" x14ac:dyDescent="0.3">
      <c r="A14671" s="1">
        <v>43122</v>
      </c>
      <c r="B14671" s="2">
        <v>0.33333333333333331</v>
      </c>
      <c r="C14671" t="s">
        <v>60</v>
      </c>
      <c r="D14671" t="s">
        <v>105</v>
      </c>
      <c r="E14671" t="s">
        <v>195</v>
      </c>
      <c r="F14671" t="s">
        <v>171</v>
      </c>
      <c r="G14671" t="s">
        <v>172</v>
      </c>
      <c r="H14671" t="s">
        <v>173</v>
      </c>
      <c r="I14671" t="s">
        <v>83</v>
      </c>
      <c r="J14671" t="s">
        <v>84</v>
      </c>
      <c r="K14671">
        <v>1</v>
      </c>
      <c r="L14671" t="s">
        <v>517</v>
      </c>
      <c r="M14671" t="s">
        <v>501</v>
      </c>
      <c r="N14671" t="s">
        <v>686</v>
      </c>
      <c r="O14671" t="s">
        <v>687</v>
      </c>
      <c r="P14671" t="s">
        <v>976</v>
      </c>
      <c r="Q14671" t="s">
        <v>126</v>
      </c>
      <c r="R14671" t="s">
        <v>196</v>
      </c>
      <c r="S14671" t="s">
        <v>110</v>
      </c>
      <c r="T14671">
        <v>30</v>
      </c>
      <c r="U14671" t="s">
        <v>145</v>
      </c>
      <c r="V14671">
        <v>75</v>
      </c>
      <c r="W14671">
        <v>220</v>
      </c>
      <c r="X14671" s="1">
        <v>32502</v>
      </c>
      <c r="Y14671">
        <v>16</v>
      </c>
      <c r="Z14671">
        <v>2</v>
      </c>
      <c r="AA14671">
        <v>1</v>
      </c>
      <c r="AB14671">
        <v>0</v>
      </c>
      <c r="AC14671">
        <v>0</v>
      </c>
      <c r="AD14671">
        <v>2</v>
      </c>
      <c r="AE14671">
        <v>15</v>
      </c>
      <c r="AF14671">
        <v>6</v>
      </c>
      <c r="AG14671" t="s">
        <v>97</v>
      </c>
      <c r="AH14671">
        <v>8</v>
      </c>
      <c r="AI14671">
        <v>6</v>
      </c>
      <c r="AJ14671" t="s">
        <v>141</v>
      </c>
      <c r="AK14671">
        <v>7</v>
      </c>
      <c r="AL14671">
        <v>0</v>
      </c>
      <c r="AM14671" t="s">
        <v>4</v>
      </c>
      <c r="AN14671">
        <v>4</v>
      </c>
      <c r="AO14671">
        <v>4</v>
      </c>
      <c r="AP14671" t="s">
        <v>91</v>
      </c>
      <c r="AQ14671">
        <v>0</v>
      </c>
      <c r="AR14671">
        <v>2</v>
      </c>
      <c r="AS14671">
        <v>2</v>
      </c>
      <c r="AT14671" t="s">
        <v>387</v>
      </c>
      <c r="AU14671" t="s">
        <v>64</v>
      </c>
      <c r="AV14671" t="s">
        <v>245</v>
      </c>
      <c r="AW14671" t="s">
        <v>66</v>
      </c>
      <c r="AX14671" t="s">
        <v>67</v>
      </c>
      <c r="AY14671">
        <v>2</v>
      </c>
    </row>
    <row r="14672" spans="1:51" x14ac:dyDescent="0.3">
      <c r="A14672" s="1">
        <v>43122</v>
      </c>
      <c r="B14672" s="2">
        <v>0.33333333333333331</v>
      </c>
      <c r="C14672" t="s">
        <v>60</v>
      </c>
      <c r="D14672" t="s">
        <v>199</v>
      </c>
      <c r="E14672" t="s">
        <v>200</v>
      </c>
      <c r="F14672" t="s">
        <v>171</v>
      </c>
      <c r="G14672" t="s">
        <v>172</v>
      </c>
      <c r="H14672" t="s">
        <v>173</v>
      </c>
      <c r="I14672" t="s">
        <v>83</v>
      </c>
      <c r="J14672" t="s">
        <v>84</v>
      </c>
      <c r="K14672">
        <v>1</v>
      </c>
      <c r="L14672" t="s">
        <v>517</v>
      </c>
      <c r="M14672" t="s">
        <v>501</v>
      </c>
      <c r="N14672" t="s">
        <v>686</v>
      </c>
      <c r="O14672" t="s">
        <v>687</v>
      </c>
      <c r="P14672" t="s">
        <v>976</v>
      </c>
      <c r="Q14672" t="s">
        <v>126</v>
      </c>
      <c r="R14672" t="s">
        <v>201</v>
      </c>
      <c r="S14672" t="s">
        <v>110</v>
      </c>
      <c r="T14672">
        <v>24</v>
      </c>
      <c r="U14672" t="s">
        <v>95</v>
      </c>
      <c r="V14672">
        <v>77</v>
      </c>
      <c r="W14672">
        <v>225</v>
      </c>
      <c r="X14672" s="1">
        <v>31172</v>
      </c>
      <c r="Y14672">
        <v>9</v>
      </c>
      <c r="Z14672">
        <v>0</v>
      </c>
      <c r="AA14672">
        <v>0</v>
      </c>
      <c r="AB14672">
        <v>1</v>
      </c>
      <c r="AC14672">
        <v>0</v>
      </c>
      <c r="AD14672">
        <v>2</v>
      </c>
      <c r="AE14672">
        <v>5</v>
      </c>
      <c r="AF14672">
        <v>3</v>
      </c>
      <c r="AG14672" t="s">
        <v>149</v>
      </c>
      <c r="AH14672">
        <v>1</v>
      </c>
      <c r="AI14672">
        <v>0</v>
      </c>
      <c r="AJ14672" t="s">
        <v>4</v>
      </c>
      <c r="AK14672">
        <v>4</v>
      </c>
      <c r="AL14672">
        <v>3</v>
      </c>
      <c r="AM14672" t="s">
        <v>141</v>
      </c>
      <c r="AN14672">
        <v>0</v>
      </c>
      <c r="AO14672">
        <v>0</v>
      </c>
      <c r="AP14672" t="s">
        <v>4</v>
      </c>
      <c r="AQ14672">
        <v>0</v>
      </c>
      <c r="AR14672">
        <v>3</v>
      </c>
      <c r="AS14672">
        <v>3</v>
      </c>
      <c r="AT14672" t="s">
        <v>387</v>
      </c>
      <c r="AU14672" t="s">
        <v>64</v>
      </c>
      <c r="AV14672" t="s">
        <v>245</v>
      </c>
      <c r="AW14672" t="s">
        <v>66</v>
      </c>
      <c r="AX14672" t="s">
        <v>67</v>
      </c>
      <c r="AY14672">
        <v>2</v>
      </c>
    </row>
    <row r="14673" spans="1:51" x14ac:dyDescent="0.3">
      <c r="A14673" s="1">
        <v>43122</v>
      </c>
      <c r="B14673" s="2">
        <v>0.33333333333333331</v>
      </c>
      <c r="C14673" t="s">
        <v>60</v>
      </c>
      <c r="D14673" t="s">
        <v>202</v>
      </c>
      <c r="E14673" t="s">
        <v>203</v>
      </c>
      <c r="F14673" t="s">
        <v>171</v>
      </c>
      <c r="G14673" t="s">
        <v>172</v>
      </c>
      <c r="H14673" t="s">
        <v>173</v>
      </c>
      <c r="I14673" t="s">
        <v>83</v>
      </c>
      <c r="J14673" t="s">
        <v>84</v>
      </c>
      <c r="K14673">
        <v>1</v>
      </c>
      <c r="L14673" t="s">
        <v>517</v>
      </c>
      <c r="M14673" t="s">
        <v>501</v>
      </c>
      <c r="N14673" t="s">
        <v>686</v>
      </c>
      <c r="O14673" t="s">
        <v>687</v>
      </c>
      <c r="P14673" t="s">
        <v>976</v>
      </c>
      <c r="Q14673" t="s">
        <v>126</v>
      </c>
      <c r="R14673" t="s">
        <v>204</v>
      </c>
      <c r="S14673" t="s">
        <v>110</v>
      </c>
      <c r="T14673">
        <v>22</v>
      </c>
      <c r="U14673" t="s">
        <v>2</v>
      </c>
      <c r="V14673">
        <v>80</v>
      </c>
      <c r="W14673">
        <v>232</v>
      </c>
      <c r="X14673" s="1">
        <v>31664</v>
      </c>
      <c r="Y14673">
        <v>2</v>
      </c>
      <c r="Z14673">
        <v>0</v>
      </c>
      <c r="AA14673">
        <v>2</v>
      </c>
      <c r="AB14673">
        <v>1</v>
      </c>
      <c r="AC14673">
        <v>1</v>
      </c>
      <c r="AD14673">
        <v>1</v>
      </c>
      <c r="AE14673">
        <v>2</v>
      </c>
      <c r="AF14673">
        <v>1</v>
      </c>
      <c r="AG14673" t="s">
        <v>80</v>
      </c>
      <c r="AH14673">
        <v>2</v>
      </c>
      <c r="AI14673">
        <v>1</v>
      </c>
      <c r="AJ14673" t="s">
        <v>80</v>
      </c>
      <c r="AK14673">
        <v>0</v>
      </c>
      <c r="AL14673">
        <v>0</v>
      </c>
      <c r="AM14673" t="s">
        <v>4</v>
      </c>
      <c r="AN14673">
        <v>0</v>
      </c>
      <c r="AO14673">
        <v>0</v>
      </c>
      <c r="AP14673" t="s">
        <v>4</v>
      </c>
      <c r="AQ14673">
        <v>0</v>
      </c>
      <c r="AR14673">
        <v>5</v>
      </c>
      <c r="AS14673">
        <v>5</v>
      </c>
      <c r="AT14673" t="s">
        <v>387</v>
      </c>
      <c r="AU14673" t="s">
        <v>64</v>
      </c>
      <c r="AV14673" t="s">
        <v>245</v>
      </c>
      <c r="AW14673" t="s">
        <v>66</v>
      </c>
      <c r="AX14673" t="s">
        <v>67</v>
      </c>
      <c r="AY14673">
        <v>2</v>
      </c>
    </row>
    <row r="14674" spans="1:51" x14ac:dyDescent="0.3">
      <c r="A14674" s="1">
        <v>43122</v>
      </c>
      <c r="B14674" s="2">
        <v>0.33333333333333331</v>
      </c>
      <c r="C14674" t="s">
        <v>60</v>
      </c>
      <c r="D14674" t="s">
        <v>869</v>
      </c>
      <c r="E14674" t="s">
        <v>870</v>
      </c>
      <c r="F14674" t="s">
        <v>171</v>
      </c>
      <c r="G14674" t="s">
        <v>172</v>
      </c>
      <c r="H14674" t="s">
        <v>173</v>
      </c>
      <c r="I14674" t="s">
        <v>83</v>
      </c>
      <c r="J14674" t="s">
        <v>84</v>
      </c>
      <c r="K14674">
        <v>1</v>
      </c>
      <c r="L14674" t="s">
        <v>517</v>
      </c>
      <c r="M14674" t="s">
        <v>501</v>
      </c>
      <c r="N14674" t="s">
        <v>686</v>
      </c>
      <c r="O14674" t="s">
        <v>687</v>
      </c>
      <c r="P14674" t="s">
        <v>976</v>
      </c>
      <c r="Q14674" t="s">
        <v>126</v>
      </c>
      <c r="R14674" t="s">
        <v>870</v>
      </c>
      <c r="S14674" t="s">
        <v>110</v>
      </c>
      <c r="T14674">
        <v>10</v>
      </c>
      <c r="U14674" t="s">
        <v>101</v>
      </c>
      <c r="V14674">
        <v>83</v>
      </c>
      <c r="W14674">
        <v>250</v>
      </c>
      <c r="X14674" s="1">
        <v>30207</v>
      </c>
      <c r="Y14674">
        <v>2</v>
      </c>
      <c r="Z14674">
        <v>3</v>
      </c>
      <c r="AA14674">
        <v>0</v>
      </c>
      <c r="AB14674">
        <v>0</v>
      </c>
      <c r="AC14674">
        <v>0</v>
      </c>
      <c r="AD14674">
        <v>1</v>
      </c>
      <c r="AE14674">
        <v>1</v>
      </c>
      <c r="AF14674">
        <v>0</v>
      </c>
      <c r="AG14674" t="s">
        <v>4</v>
      </c>
      <c r="AH14674">
        <v>1</v>
      </c>
      <c r="AI14674">
        <v>0</v>
      </c>
      <c r="AJ14674" t="s">
        <v>4</v>
      </c>
      <c r="AK14674">
        <v>0</v>
      </c>
      <c r="AL14674">
        <v>0</v>
      </c>
      <c r="AM14674" t="s">
        <v>4</v>
      </c>
      <c r="AN14674">
        <v>4</v>
      </c>
      <c r="AO14674">
        <v>2</v>
      </c>
      <c r="AP14674" t="s">
        <v>80</v>
      </c>
      <c r="AQ14674">
        <v>3</v>
      </c>
      <c r="AR14674">
        <v>2</v>
      </c>
      <c r="AS14674">
        <v>5</v>
      </c>
      <c r="AT14674" t="s">
        <v>387</v>
      </c>
      <c r="AU14674" t="s">
        <v>64</v>
      </c>
      <c r="AV14674" t="s">
        <v>245</v>
      </c>
      <c r="AW14674" t="s">
        <v>66</v>
      </c>
      <c r="AX14674" t="s">
        <v>67</v>
      </c>
      <c r="AY14674">
        <v>2</v>
      </c>
    </row>
    <row r="14675" spans="1:51" x14ac:dyDescent="0.3">
      <c r="A14675" s="1">
        <v>43122</v>
      </c>
      <c r="B14675" s="2">
        <v>0.33333333333333331</v>
      </c>
      <c r="C14675" t="s">
        <v>60</v>
      </c>
      <c r="D14675" t="s">
        <v>440</v>
      </c>
      <c r="E14675" t="s">
        <v>452</v>
      </c>
      <c r="F14675" t="s">
        <v>453</v>
      </c>
      <c r="G14675" t="s">
        <v>64</v>
      </c>
      <c r="H14675" t="s">
        <v>65</v>
      </c>
      <c r="I14675" t="s">
        <v>66</v>
      </c>
      <c r="J14675" t="s">
        <v>67</v>
      </c>
      <c r="K14675">
        <v>2</v>
      </c>
      <c r="L14675" t="s">
        <v>518</v>
      </c>
      <c r="M14675" t="s">
        <v>519</v>
      </c>
      <c r="N14675" t="s">
        <v>1158</v>
      </c>
      <c r="O14675" t="s">
        <v>1159</v>
      </c>
      <c r="P14675" t="s">
        <v>324</v>
      </c>
      <c r="Q14675" t="s">
        <v>137</v>
      </c>
      <c r="R14675" t="s">
        <v>459</v>
      </c>
      <c r="S14675" t="s">
        <v>75</v>
      </c>
      <c r="T14675">
        <v>35</v>
      </c>
      <c r="U14675" t="s">
        <v>88</v>
      </c>
      <c r="V14675">
        <v>82</v>
      </c>
      <c r="W14675">
        <v>240</v>
      </c>
      <c r="X14675" s="1">
        <v>35266</v>
      </c>
      <c r="Y14675">
        <v>6</v>
      </c>
      <c r="Z14675">
        <v>7</v>
      </c>
      <c r="AA14675">
        <v>4</v>
      </c>
      <c r="AB14675">
        <v>1</v>
      </c>
      <c r="AC14675">
        <v>0</v>
      </c>
      <c r="AD14675">
        <v>5</v>
      </c>
      <c r="AE14675">
        <v>8</v>
      </c>
      <c r="AF14675">
        <v>3</v>
      </c>
      <c r="AG14675" t="s">
        <v>161</v>
      </c>
      <c r="AH14675">
        <v>8</v>
      </c>
      <c r="AI14675">
        <v>3</v>
      </c>
      <c r="AJ14675" t="s">
        <v>161</v>
      </c>
      <c r="AK14675">
        <v>0</v>
      </c>
      <c r="AL14675">
        <v>0</v>
      </c>
      <c r="AM14675" t="s">
        <v>4</v>
      </c>
      <c r="AN14675">
        <v>0</v>
      </c>
      <c r="AO14675">
        <v>0</v>
      </c>
      <c r="AP14675" t="s">
        <v>4</v>
      </c>
      <c r="AQ14675">
        <v>1</v>
      </c>
      <c r="AR14675">
        <v>2</v>
      </c>
      <c r="AS14675">
        <v>3</v>
      </c>
      <c r="AT14675" t="s">
        <v>568</v>
      </c>
      <c r="AU14675" t="s">
        <v>172</v>
      </c>
      <c r="AV14675" t="s">
        <v>173</v>
      </c>
      <c r="AW14675" t="s">
        <v>83</v>
      </c>
      <c r="AX14675" t="s">
        <v>84</v>
      </c>
      <c r="AY14675">
        <v>2</v>
      </c>
    </row>
    <row r="14676" spans="1:51" x14ac:dyDescent="0.3">
      <c r="A14676" s="1">
        <v>43122</v>
      </c>
      <c r="B14676" s="2">
        <v>0.33333333333333331</v>
      </c>
      <c r="C14676" t="s">
        <v>60</v>
      </c>
      <c r="D14676" t="s">
        <v>472</v>
      </c>
      <c r="E14676" t="s">
        <v>473</v>
      </c>
      <c r="F14676" t="s">
        <v>453</v>
      </c>
      <c r="G14676" t="s">
        <v>64</v>
      </c>
      <c r="H14676" t="s">
        <v>65</v>
      </c>
      <c r="I14676" t="s">
        <v>66</v>
      </c>
      <c r="J14676" t="s">
        <v>67</v>
      </c>
      <c r="K14676">
        <v>2</v>
      </c>
      <c r="L14676" t="s">
        <v>518</v>
      </c>
      <c r="M14676" t="s">
        <v>519</v>
      </c>
      <c r="N14676" t="s">
        <v>1158</v>
      </c>
      <c r="O14676" t="s">
        <v>1159</v>
      </c>
      <c r="P14676" t="s">
        <v>324</v>
      </c>
      <c r="Q14676" t="s">
        <v>137</v>
      </c>
      <c r="R14676" t="s">
        <v>474</v>
      </c>
      <c r="S14676" t="s">
        <v>75</v>
      </c>
      <c r="T14676">
        <v>35</v>
      </c>
      <c r="U14676" t="s">
        <v>2</v>
      </c>
      <c r="V14676">
        <v>82</v>
      </c>
      <c r="W14676">
        <v>223</v>
      </c>
      <c r="X14676" s="1">
        <v>34432</v>
      </c>
      <c r="Y14676">
        <v>22</v>
      </c>
      <c r="Z14676">
        <v>2</v>
      </c>
      <c r="AA14676">
        <v>4</v>
      </c>
      <c r="AB14676">
        <v>0</v>
      </c>
      <c r="AC14676">
        <v>1</v>
      </c>
      <c r="AD14676">
        <v>2</v>
      </c>
      <c r="AE14676">
        <v>11</v>
      </c>
      <c r="AF14676">
        <v>7</v>
      </c>
      <c r="AG14676" t="s">
        <v>293</v>
      </c>
      <c r="AH14676">
        <v>7</v>
      </c>
      <c r="AI14676">
        <v>4</v>
      </c>
      <c r="AJ14676" t="s">
        <v>154</v>
      </c>
      <c r="AK14676">
        <v>4</v>
      </c>
      <c r="AL14676">
        <v>3</v>
      </c>
      <c r="AM14676" t="s">
        <v>141</v>
      </c>
      <c r="AN14676">
        <v>5</v>
      </c>
      <c r="AO14676">
        <v>5</v>
      </c>
      <c r="AP14676" t="s">
        <v>91</v>
      </c>
      <c r="AQ14676">
        <v>4</v>
      </c>
      <c r="AR14676">
        <v>6</v>
      </c>
      <c r="AS14676">
        <v>10</v>
      </c>
      <c r="AT14676" t="s">
        <v>568</v>
      </c>
      <c r="AU14676" t="s">
        <v>172</v>
      </c>
      <c r="AV14676" t="s">
        <v>173</v>
      </c>
      <c r="AW14676" t="s">
        <v>83</v>
      </c>
      <c r="AX14676" t="s">
        <v>84</v>
      </c>
      <c r="AY14676">
        <v>2</v>
      </c>
    </row>
    <row r="14677" spans="1:51" x14ac:dyDescent="0.3">
      <c r="A14677" s="1">
        <v>43122</v>
      </c>
      <c r="B14677" s="2">
        <v>0.33333333333333331</v>
      </c>
      <c r="C14677" t="s">
        <v>60</v>
      </c>
      <c r="D14677" t="s">
        <v>463</v>
      </c>
      <c r="E14677" t="s">
        <v>464</v>
      </c>
      <c r="F14677" t="s">
        <v>453</v>
      </c>
      <c r="G14677" t="s">
        <v>64</v>
      </c>
      <c r="H14677" t="s">
        <v>65</v>
      </c>
      <c r="I14677" t="s">
        <v>66</v>
      </c>
      <c r="J14677" t="s">
        <v>67</v>
      </c>
      <c r="K14677">
        <v>2</v>
      </c>
      <c r="L14677" t="s">
        <v>518</v>
      </c>
      <c r="M14677" t="s">
        <v>519</v>
      </c>
      <c r="N14677" t="s">
        <v>1158</v>
      </c>
      <c r="O14677" t="s">
        <v>1159</v>
      </c>
      <c r="P14677" t="s">
        <v>324</v>
      </c>
      <c r="Q14677" t="s">
        <v>137</v>
      </c>
      <c r="R14677" t="s">
        <v>465</v>
      </c>
      <c r="S14677" t="s">
        <v>75</v>
      </c>
      <c r="T14677">
        <v>34</v>
      </c>
      <c r="U14677" t="s">
        <v>95</v>
      </c>
      <c r="V14677">
        <v>81</v>
      </c>
      <c r="W14677">
        <v>215</v>
      </c>
      <c r="X14677" s="1">
        <v>33221</v>
      </c>
      <c r="Y14677">
        <v>18</v>
      </c>
      <c r="Z14677">
        <v>3</v>
      </c>
      <c r="AA14677">
        <v>3</v>
      </c>
      <c r="AB14677">
        <v>0</v>
      </c>
      <c r="AC14677">
        <v>1</v>
      </c>
      <c r="AD14677">
        <v>2</v>
      </c>
      <c r="AE14677">
        <v>14</v>
      </c>
      <c r="AF14677">
        <v>5</v>
      </c>
      <c r="AG14677" t="s">
        <v>139</v>
      </c>
      <c r="AH14677">
        <v>3</v>
      </c>
      <c r="AI14677">
        <v>1</v>
      </c>
      <c r="AJ14677" t="s">
        <v>116</v>
      </c>
      <c r="AK14677">
        <v>11</v>
      </c>
      <c r="AL14677">
        <v>4</v>
      </c>
      <c r="AM14677" t="s">
        <v>140</v>
      </c>
      <c r="AN14677">
        <v>5</v>
      </c>
      <c r="AO14677">
        <v>4</v>
      </c>
      <c r="AP14677" t="s">
        <v>210</v>
      </c>
      <c r="AQ14677">
        <v>1</v>
      </c>
      <c r="AR14677">
        <v>5</v>
      </c>
      <c r="AS14677">
        <v>6</v>
      </c>
      <c r="AT14677" t="s">
        <v>568</v>
      </c>
      <c r="AU14677" t="s">
        <v>172</v>
      </c>
      <c r="AV14677" t="s">
        <v>173</v>
      </c>
      <c r="AW14677" t="s">
        <v>83</v>
      </c>
      <c r="AX14677" t="s">
        <v>84</v>
      </c>
      <c r="AY14677">
        <v>2</v>
      </c>
    </row>
    <row r="14678" spans="1:51" x14ac:dyDescent="0.3">
      <c r="A14678" s="1">
        <v>43122</v>
      </c>
      <c r="B14678" s="2">
        <v>0.33333333333333331</v>
      </c>
      <c r="C14678" t="s">
        <v>60</v>
      </c>
      <c r="D14678" t="s">
        <v>469</v>
      </c>
      <c r="E14678" t="s">
        <v>470</v>
      </c>
      <c r="F14678" t="s">
        <v>453</v>
      </c>
      <c r="G14678" t="s">
        <v>64</v>
      </c>
      <c r="H14678" t="s">
        <v>65</v>
      </c>
      <c r="I14678" t="s">
        <v>66</v>
      </c>
      <c r="J14678" t="s">
        <v>67</v>
      </c>
      <c r="K14678">
        <v>2</v>
      </c>
      <c r="L14678" t="s">
        <v>518</v>
      </c>
      <c r="M14678" t="s">
        <v>519</v>
      </c>
      <c r="N14678" t="s">
        <v>1158</v>
      </c>
      <c r="O14678" t="s">
        <v>1159</v>
      </c>
      <c r="P14678" t="s">
        <v>324</v>
      </c>
      <c r="Q14678" t="s">
        <v>137</v>
      </c>
      <c r="R14678" t="s">
        <v>471</v>
      </c>
      <c r="S14678" t="s">
        <v>75</v>
      </c>
      <c r="T14678">
        <v>32</v>
      </c>
      <c r="U14678" t="s">
        <v>101</v>
      </c>
      <c r="V14678">
        <v>84</v>
      </c>
      <c r="W14678">
        <v>250</v>
      </c>
      <c r="X14678" s="1">
        <v>34409</v>
      </c>
      <c r="Y14678">
        <v>15</v>
      </c>
      <c r="Z14678">
        <v>1</v>
      </c>
      <c r="AA14678">
        <v>4</v>
      </c>
      <c r="AB14678">
        <v>0</v>
      </c>
      <c r="AC14678">
        <v>0</v>
      </c>
      <c r="AD14678">
        <v>4</v>
      </c>
      <c r="AE14678">
        <v>13</v>
      </c>
      <c r="AF14678">
        <v>5</v>
      </c>
      <c r="AG14678" t="s">
        <v>492</v>
      </c>
      <c r="AH14678">
        <v>11</v>
      </c>
      <c r="AI14678">
        <v>5</v>
      </c>
      <c r="AJ14678" t="s">
        <v>436</v>
      </c>
      <c r="AK14678">
        <v>2</v>
      </c>
      <c r="AL14678">
        <v>0</v>
      </c>
      <c r="AM14678" t="s">
        <v>4</v>
      </c>
      <c r="AN14678">
        <v>9</v>
      </c>
      <c r="AO14678">
        <v>5</v>
      </c>
      <c r="AP14678" t="s">
        <v>214</v>
      </c>
      <c r="AQ14678">
        <v>5</v>
      </c>
      <c r="AR14678">
        <v>9</v>
      </c>
      <c r="AS14678">
        <v>14</v>
      </c>
      <c r="AT14678" t="s">
        <v>568</v>
      </c>
      <c r="AU14678" t="s">
        <v>172</v>
      </c>
      <c r="AV14678" t="s">
        <v>173</v>
      </c>
      <c r="AW14678" t="s">
        <v>83</v>
      </c>
      <c r="AX14678" t="s">
        <v>84</v>
      </c>
      <c r="AY14678">
        <v>2</v>
      </c>
    </row>
    <row r="14679" spans="1:51" x14ac:dyDescent="0.3">
      <c r="A14679" s="1">
        <v>43122</v>
      </c>
      <c r="B14679" s="2">
        <v>0.33333333333333331</v>
      </c>
      <c r="C14679" t="s">
        <v>60</v>
      </c>
      <c r="D14679" t="s">
        <v>475</v>
      </c>
      <c r="E14679" t="s">
        <v>476</v>
      </c>
      <c r="F14679" t="s">
        <v>453</v>
      </c>
      <c r="G14679" t="s">
        <v>64</v>
      </c>
      <c r="H14679" t="s">
        <v>65</v>
      </c>
      <c r="I14679" t="s">
        <v>66</v>
      </c>
      <c r="J14679" t="s">
        <v>67</v>
      </c>
      <c r="K14679">
        <v>2</v>
      </c>
      <c r="L14679" t="s">
        <v>518</v>
      </c>
      <c r="M14679" t="s">
        <v>519</v>
      </c>
      <c r="N14679" t="s">
        <v>1158</v>
      </c>
      <c r="O14679" t="s">
        <v>1159</v>
      </c>
      <c r="P14679" t="s">
        <v>324</v>
      </c>
      <c r="Q14679" t="s">
        <v>137</v>
      </c>
      <c r="R14679" t="s">
        <v>477</v>
      </c>
      <c r="S14679" t="s">
        <v>75</v>
      </c>
      <c r="T14679">
        <v>30</v>
      </c>
      <c r="U14679" t="s">
        <v>145</v>
      </c>
      <c r="V14679">
        <v>79</v>
      </c>
      <c r="W14679">
        <v>200</v>
      </c>
      <c r="X14679" s="1">
        <v>34828</v>
      </c>
      <c r="Y14679">
        <v>20</v>
      </c>
      <c r="Z14679">
        <v>2</v>
      </c>
      <c r="AA14679">
        <v>3</v>
      </c>
      <c r="AB14679">
        <v>0</v>
      </c>
      <c r="AC14679">
        <v>1</v>
      </c>
      <c r="AD14679">
        <v>4</v>
      </c>
      <c r="AE14679">
        <v>9</v>
      </c>
      <c r="AF14679">
        <v>6</v>
      </c>
      <c r="AG14679" t="s">
        <v>112</v>
      </c>
      <c r="AH14679">
        <v>1</v>
      </c>
      <c r="AI14679">
        <v>0</v>
      </c>
      <c r="AJ14679" t="s">
        <v>4</v>
      </c>
      <c r="AK14679">
        <v>8</v>
      </c>
      <c r="AL14679">
        <v>6</v>
      </c>
      <c r="AM14679" t="s">
        <v>141</v>
      </c>
      <c r="AN14679">
        <v>2</v>
      </c>
      <c r="AO14679">
        <v>2</v>
      </c>
      <c r="AP14679" t="s">
        <v>91</v>
      </c>
      <c r="AQ14679">
        <v>0</v>
      </c>
      <c r="AR14679">
        <v>0</v>
      </c>
      <c r="AS14679">
        <v>0</v>
      </c>
      <c r="AT14679" t="s">
        <v>568</v>
      </c>
      <c r="AU14679" t="s">
        <v>172</v>
      </c>
      <c r="AV14679" t="s">
        <v>173</v>
      </c>
      <c r="AW14679" t="s">
        <v>83</v>
      </c>
      <c r="AX14679" t="s">
        <v>84</v>
      </c>
      <c r="AY14679">
        <v>2</v>
      </c>
    </row>
    <row r="14680" spans="1:51" x14ac:dyDescent="0.3">
      <c r="A14680" s="1">
        <v>43122</v>
      </c>
      <c r="B14680" s="2">
        <v>0.33333333333333331</v>
      </c>
      <c r="C14680" t="s">
        <v>60</v>
      </c>
      <c r="D14680" t="s">
        <v>481</v>
      </c>
      <c r="E14680" t="s">
        <v>482</v>
      </c>
      <c r="F14680" t="s">
        <v>453</v>
      </c>
      <c r="G14680" t="s">
        <v>64</v>
      </c>
      <c r="H14680" t="s">
        <v>65</v>
      </c>
      <c r="I14680" t="s">
        <v>66</v>
      </c>
      <c r="J14680" t="s">
        <v>67</v>
      </c>
      <c r="K14680">
        <v>2</v>
      </c>
      <c r="L14680" t="s">
        <v>518</v>
      </c>
      <c r="M14680" t="s">
        <v>519</v>
      </c>
      <c r="N14680" t="s">
        <v>1158</v>
      </c>
      <c r="O14680" t="s">
        <v>1159</v>
      </c>
      <c r="P14680" t="s">
        <v>324</v>
      </c>
      <c r="Q14680" t="s">
        <v>137</v>
      </c>
      <c r="R14680" t="s">
        <v>483</v>
      </c>
      <c r="S14680" t="s">
        <v>110</v>
      </c>
      <c r="T14680">
        <v>28</v>
      </c>
      <c r="U14680" t="s">
        <v>88</v>
      </c>
      <c r="V14680">
        <v>74</v>
      </c>
      <c r="W14680">
        <v>200</v>
      </c>
      <c r="X14680" s="1">
        <v>33688</v>
      </c>
      <c r="Y14680">
        <v>7</v>
      </c>
      <c r="Z14680">
        <v>3</v>
      </c>
      <c r="AA14680">
        <v>4</v>
      </c>
      <c r="AB14680">
        <v>0</v>
      </c>
      <c r="AC14680">
        <v>0</v>
      </c>
      <c r="AD14680">
        <v>4</v>
      </c>
      <c r="AE14680">
        <v>7</v>
      </c>
      <c r="AF14680">
        <v>2</v>
      </c>
      <c r="AG14680" t="s">
        <v>102</v>
      </c>
      <c r="AH14680">
        <v>5</v>
      </c>
      <c r="AI14680">
        <v>1</v>
      </c>
      <c r="AJ14680" t="s">
        <v>131</v>
      </c>
      <c r="AK14680">
        <v>2</v>
      </c>
      <c r="AL14680">
        <v>1</v>
      </c>
      <c r="AM14680" t="s">
        <v>80</v>
      </c>
      <c r="AN14680">
        <v>2</v>
      </c>
      <c r="AO14680">
        <v>2</v>
      </c>
      <c r="AP14680" t="s">
        <v>91</v>
      </c>
      <c r="AQ14680">
        <v>1</v>
      </c>
      <c r="AR14680">
        <v>5</v>
      </c>
      <c r="AS14680">
        <v>6</v>
      </c>
      <c r="AT14680" t="s">
        <v>568</v>
      </c>
      <c r="AU14680" t="s">
        <v>172</v>
      </c>
      <c r="AV14680" t="s">
        <v>173</v>
      </c>
      <c r="AW14680" t="s">
        <v>83</v>
      </c>
      <c r="AX14680" t="s">
        <v>84</v>
      </c>
      <c r="AY14680">
        <v>2</v>
      </c>
    </row>
    <row r="14681" spans="1:51" x14ac:dyDescent="0.3">
      <c r="A14681" s="1">
        <v>43122</v>
      </c>
      <c r="B14681" s="2">
        <v>0.33333333333333331</v>
      </c>
      <c r="C14681" t="s">
        <v>60</v>
      </c>
      <c r="D14681" t="s">
        <v>186</v>
      </c>
      <c r="E14681" t="s">
        <v>885</v>
      </c>
      <c r="F14681" t="s">
        <v>453</v>
      </c>
      <c r="G14681" t="s">
        <v>64</v>
      </c>
      <c r="H14681" t="s">
        <v>65</v>
      </c>
      <c r="I14681" t="s">
        <v>66</v>
      </c>
      <c r="J14681" t="s">
        <v>67</v>
      </c>
      <c r="K14681">
        <v>2</v>
      </c>
      <c r="L14681" t="s">
        <v>518</v>
      </c>
      <c r="M14681" t="s">
        <v>519</v>
      </c>
      <c r="N14681" t="s">
        <v>1158</v>
      </c>
      <c r="O14681" t="s">
        <v>1159</v>
      </c>
      <c r="P14681" t="s">
        <v>324</v>
      </c>
      <c r="Q14681" t="s">
        <v>137</v>
      </c>
      <c r="R14681" t="s">
        <v>1157</v>
      </c>
      <c r="S14681" t="s">
        <v>110</v>
      </c>
      <c r="T14681">
        <v>17</v>
      </c>
      <c r="U14681" t="s">
        <v>145</v>
      </c>
      <c r="V14681">
        <v>78</v>
      </c>
      <c r="W14681">
        <v>228</v>
      </c>
      <c r="X14681" s="1">
        <v>34292</v>
      </c>
      <c r="Y14681">
        <v>8</v>
      </c>
      <c r="Z14681">
        <v>1</v>
      </c>
      <c r="AA14681">
        <v>1</v>
      </c>
      <c r="AB14681">
        <v>0</v>
      </c>
      <c r="AC14681">
        <v>0</v>
      </c>
      <c r="AD14681">
        <v>2</v>
      </c>
      <c r="AE14681">
        <v>7</v>
      </c>
      <c r="AF14681">
        <v>4</v>
      </c>
      <c r="AG14681" t="s">
        <v>154</v>
      </c>
      <c r="AH14681">
        <v>4</v>
      </c>
      <c r="AI14681">
        <v>4</v>
      </c>
      <c r="AJ14681" t="s">
        <v>91</v>
      </c>
      <c r="AK14681">
        <v>3</v>
      </c>
      <c r="AL14681">
        <v>0</v>
      </c>
      <c r="AM14681" t="s">
        <v>4</v>
      </c>
      <c r="AN14681">
        <v>0</v>
      </c>
      <c r="AO14681">
        <v>0</v>
      </c>
      <c r="AP14681" t="s">
        <v>4</v>
      </c>
      <c r="AQ14681">
        <v>0</v>
      </c>
      <c r="AR14681">
        <v>2</v>
      </c>
      <c r="AS14681">
        <v>2</v>
      </c>
      <c r="AT14681" t="s">
        <v>568</v>
      </c>
      <c r="AU14681" t="s">
        <v>172</v>
      </c>
      <c r="AV14681" t="s">
        <v>173</v>
      </c>
      <c r="AW14681" t="s">
        <v>83</v>
      </c>
      <c r="AX14681" t="s">
        <v>84</v>
      </c>
      <c r="AY14681">
        <v>2</v>
      </c>
    </row>
    <row r="14682" spans="1:51" x14ac:dyDescent="0.3">
      <c r="A14682" s="1">
        <v>43122</v>
      </c>
      <c r="B14682" s="2">
        <v>0.33333333333333331</v>
      </c>
      <c r="C14682" t="s">
        <v>60</v>
      </c>
      <c r="D14682" t="s">
        <v>286</v>
      </c>
      <c r="E14682" t="s">
        <v>484</v>
      </c>
      <c r="F14682" t="s">
        <v>453</v>
      </c>
      <c r="G14682" t="s">
        <v>64</v>
      </c>
      <c r="H14682" t="s">
        <v>65</v>
      </c>
      <c r="I14682" t="s">
        <v>66</v>
      </c>
      <c r="J14682" t="s">
        <v>67</v>
      </c>
      <c r="K14682">
        <v>2</v>
      </c>
      <c r="L14682" t="s">
        <v>518</v>
      </c>
      <c r="M14682" t="s">
        <v>519</v>
      </c>
      <c r="N14682" t="s">
        <v>1158</v>
      </c>
      <c r="O14682" t="s">
        <v>1159</v>
      </c>
      <c r="P14682" t="s">
        <v>324</v>
      </c>
      <c r="Q14682" t="s">
        <v>137</v>
      </c>
      <c r="R14682" t="s">
        <v>485</v>
      </c>
      <c r="S14682" t="s">
        <v>110</v>
      </c>
      <c r="T14682">
        <v>16</v>
      </c>
      <c r="U14682" t="s">
        <v>2</v>
      </c>
      <c r="V14682">
        <v>81</v>
      </c>
      <c r="W14682">
        <v>210</v>
      </c>
      <c r="X14682" s="1">
        <v>31898</v>
      </c>
      <c r="Y14682">
        <v>3</v>
      </c>
      <c r="Z14682">
        <v>2</v>
      </c>
      <c r="AA14682">
        <v>0</v>
      </c>
      <c r="AB14682">
        <v>1</v>
      </c>
      <c r="AC14682">
        <v>1</v>
      </c>
      <c r="AD14682">
        <v>4</v>
      </c>
      <c r="AE14682">
        <v>1</v>
      </c>
      <c r="AF14682">
        <v>0</v>
      </c>
      <c r="AG14682" t="s">
        <v>4</v>
      </c>
      <c r="AH14682">
        <v>1</v>
      </c>
      <c r="AI14682">
        <v>0</v>
      </c>
      <c r="AJ14682" t="s">
        <v>4</v>
      </c>
      <c r="AK14682">
        <v>0</v>
      </c>
      <c r="AL14682">
        <v>0</v>
      </c>
      <c r="AM14682" t="s">
        <v>4</v>
      </c>
      <c r="AN14682">
        <v>6</v>
      </c>
      <c r="AO14682">
        <v>3</v>
      </c>
      <c r="AP14682" t="s">
        <v>80</v>
      </c>
      <c r="AQ14682">
        <v>3</v>
      </c>
      <c r="AR14682">
        <v>2</v>
      </c>
      <c r="AS14682">
        <v>5</v>
      </c>
      <c r="AT14682" t="s">
        <v>568</v>
      </c>
      <c r="AU14682" t="s">
        <v>172</v>
      </c>
      <c r="AV14682" t="s">
        <v>173</v>
      </c>
      <c r="AW14682" t="s">
        <v>83</v>
      </c>
      <c r="AX14682" t="s">
        <v>84</v>
      </c>
      <c r="AY14682">
        <v>2</v>
      </c>
    </row>
    <row r="14683" spans="1:51" x14ac:dyDescent="0.3">
      <c r="A14683" s="1">
        <v>43122</v>
      </c>
      <c r="B14683" s="2">
        <v>0.33333333333333331</v>
      </c>
      <c r="C14683" t="s">
        <v>60</v>
      </c>
      <c r="D14683" t="s">
        <v>338</v>
      </c>
      <c r="E14683" t="s">
        <v>170</v>
      </c>
      <c r="F14683" t="s">
        <v>453</v>
      </c>
      <c r="G14683" t="s">
        <v>64</v>
      </c>
      <c r="H14683" t="s">
        <v>65</v>
      </c>
      <c r="I14683" t="s">
        <v>66</v>
      </c>
      <c r="J14683" t="s">
        <v>67</v>
      </c>
      <c r="K14683">
        <v>2</v>
      </c>
      <c r="L14683" t="s">
        <v>518</v>
      </c>
      <c r="M14683" t="s">
        <v>519</v>
      </c>
      <c r="N14683" t="s">
        <v>1158</v>
      </c>
      <c r="O14683" t="s">
        <v>1159</v>
      </c>
      <c r="P14683" t="s">
        <v>324</v>
      </c>
      <c r="Q14683" t="s">
        <v>137</v>
      </c>
      <c r="R14683" t="s">
        <v>339</v>
      </c>
      <c r="S14683" t="s">
        <v>110</v>
      </c>
      <c r="T14683">
        <v>13</v>
      </c>
      <c r="U14683" t="s">
        <v>2</v>
      </c>
      <c r="V14683">
        <v>79</v>
      </c>
      <c r="W14683">
        <v>240</v>
      </c>
      <c r="X14683" s="1">
        <v>32106</v>
      </c>
      <c r="Y14683">
        <v>2</v>
      </c>
      <c r="Z14683">
        <v>0</v>
      </c>
      <c r="AA14683">
        <v>0</v>
      </c>
      <c r="AB14683">
        <v>0</v>
      </c>
      <c r="AC14683">
        <v>0</v>
      </c>
      <c r="AD14683">
        <v>1</v>
      </c>
      <c r="AE14683">
        <v>1</v>
      </c>
      <c r="AF14683">
        <v>0</v>
      </c>
      <c r="AG14683" t="s">
        <v>4</v>
      </c>
      <c r="AH14683">
        <v>0</v>
      </c>
      <c r="AI14683">
        <v>0</v>
      </c>
      <c r="AJ14683" t="s">
        <v>4</v>
      </c>
      <c r="AK14683">
        <v>1</v>
      </c>
      <c r="AL14683">
        <v>0</v>
      </c>
      <c r="AM14683" t="s">
        <v>4</v>
      </c>
      <c r="AN14683">
        <v>2</v>
      </c>
      <c r="AO14683">
        <v>2</v>
      </c>
      <c r="AP14683" t="s">
        <v>91</v>
      </c>
      <c r="AQ14683">
        <v>1</v>
      </c>
      <c r="AR14683">
        <v>1</v>
      </c>
      <c r="AS14683">
        <v>2</v>
      </c>
      <c r="AT14683" t="s">
        <v>568</v>
      </c>
      <c r="AU14683" t="s">
        <v>172</v>
      </c>
      <c r="AV14683" t="s">
        <v>173</v>
      </c>
      <c r="AW14683" t="s">
        <v>83</v>
      </c>
      <c r="AX14683" t="s">
        <v>84</v>
      </c>
      <c r="AY14683">
        <v>2</v>
      </c>
    </row>
    <row r="14684" spans="1:51" x14ac:dyDescent="0.3">
      <c r="A14684" s="1">
        <v>43122</v>
      </c>
      <c r="B14684" s="2">
        <v>0.33333333333333331</v>
      </c>
      <c r="C14684" t="s">
        <v>60</v>
      </c>
      <c r="D14684" t="s">
        <v>595</v>
      </c>
      <c r="E14684" t="s">
        <v>247</v>
      </c>
      <c r="F14684" t="s">
        <v>568</v>
      </c>
      <c r="G14684" t="s">
        <v>172</v>
      </c>
      <c r="H14684" t="s">
        <v>173</v>
      </c>
      <c r="I14684" t="s">
        <v>83</v>
      </c>
      <c r="J14684" t="s">
        <v>84</v>
      </c>
      <c r="K14684">
        <v>2</v>
      </c>
      <c r="L14684" t="s">
        <v>518</v>
      </c>
      <c r="M14684" t="s">
        <v>519</v>
      </c>
      <c r="N14684" t="s">
        <v>1158</v>
      </c>
      <c r="O14684" t="s">
        <v>1159</v>
      </c>
      <c r="P14684" t="s">
        <v>324</v>
      </c>
      <c r="Q14684" t="s">
        <v>137</v>
      </c>
      <c r="R14684" t="s">
        <v>596</v>
      </c>
      <c r="S14684" t="s">
        <v>75</v>
      </c>
      <c r="T14684">
        <v>37</v>
      </c>
      <c r="U14684" t="s">
        <v>101</v>
      </c>
      <c r="V14684">
        <v>84</v>
      </c>
      <c r="W14684">
        <v>280</v>
      </c>
      <c r="X14684" s="1">
        <v>31076</v>
      </c>
      <c r="Y14684">
        <v>19</v>
      </c>
      <c r="Z14684">
        <v>0</v>
      </c>
      <c r="AA14684">
        <v>2</v>
      </c>
      <c r="AB14684">
        <v>1</v>
      </c>
      <c r="AC14684">
        <v>0</v>
      </c>
      <c r="AD14684">
        <v>3</v>
      </c>
      <c r="AE14684">
        <v>14</v>
      </c>
      <c r="AF14684">
        <v>6</v>
      </c>
      <c r="AG14684" t="s">
        <v>162</v>
      </c>
      <c r="AH14684">
        <v>8</v>
      </c>
      <c r="AI14684">
        <v>3</v>
      </c>
      <c r="AJ14684" t="s">
        <v>161</v>
      </c>
      <c r="AK14684">
        <v>6</v>
      </c>
      <c r="AL14684">
        <v>3</v>
      </c>
      <c r="AM14684" t="s">
        <v>80</v>
      </c>
      <c r="AN14684">
        <v>4</v>
      </c>
      <c r="AO14684">
        <v>4</v>
      </c>
      <c r="AP14684" t="s">
        <v>91</v>
      </c>
      <c r="AQ14684">
        <v>2</v>
      </c>
      <c r="AR14684">
        <v>4</v>
      </c>
      <c r="AS14684">
        <v>6</v>
      </c>
      <c r="AT14684" t="s">
        <v>453</v>
      </c>
      <c r="AU14684" t="s">
        <v>64</v>
      </c>
      <c r="AV14684" t="s">
        <v>65</v>
      </c>
      <c r="AW14684" t="s">
        <v>66</v>
      </c>
      <c r="AX14684" t="s">
        <v>67</v>
      </c>
      <c r="AY14684">
        <v>2</v>
      </c>
    </row>
    <row r="14685" spans="1:51" x14ac:dyDescent="0.3">
      <c r="A14685" s="1">
        <v>43122</v>
      </c>
      <c r="B14685" s="2">
        <v>0.33333333333333331</v>
      </c>
      <c r="C14685" t="s">
        <v>60</v>
      </c>
      <c r="D14685" t="s">
        <v>614</v>
      </c>
      <c r="E14685" t="s">
        <v>615</v>
      </c>
      <c r="F14685" t="s">
        <v>568</v>
      </c>
      <c r="G14685" t="s">
        <v>172</v>
      </c>
      <c r="H14685" t="s">
        <v>173</v>
      </c>
      <c r="I14685" t="s">
        <v>83</v>
      </c>
      <c r="J14685" t="s">
        <v>84</v>
      </c>
      <c r="K14685">
        <v>2</v>
      </c>
      <c r="L14685" t="s">
        <v>518</v>
      </c>
      <c r="M14685" t="s">
        <v>519</v>
      </c>
      <c r="N14685" t="s">
        <v>1158</v>
      </c>
      <c r="O14685" t="s">
        <v>1159</v>
      </c>
      <c r="P14685" t="s">
        <v>324</v>
      </c>
      <c r="Q14685" t="s">
        <v>137</v>
      </c>
      <c r="R14685" t="s">
        <v>616</v>
      </c>
      <c r="S14685" t="s">
        <v>75</v>
      </c>
      <c r="T14685">
        <v>35</v>
      </c>
      <c r="U14685" t="s">
        <v>145</v>
      </c>
      <c r="V14685">
        <v>78</v>
      </c>
      <c r="W14685">
        <v>220</v>
      </c>
      <c r="X14685" s="1">
        <v>32770</v>
      </c>
      <c r="Y14685">
        <v>18</v>
      </c>
      <c r="Z14685">
        <v>8</v>
      </c>
      <c r="AA14685">
        <v>2</v>
      </c>
      <c r="AB14685">
        <v>1</v>
      </c>
      <c r="AC14685">
        <v>0</v>
      </c>
      <c r="AD14685">
        <v>2</v>
      </c>
      <c r="AE14685">
        <v>16</v>
      </c>
      <c r="AF14685">
        <v>6</v>
      </c>
      <c r="AG14685" t="s">
        <v>161</v>
      </c>
      <c r="AH14685">
        <v>11</v>
      </c>
      <c r="AI14685">
        <v>5</v>
      </c>
      <c r="AJ14685" t="s">
        <v>436</v>
      </c>
      <c r="AK14685">
        <v>5</v>
      </c>
      <c r="AL14685">
        <v>1</v>
      </c>
      <c r="AM14685" t="s">
        <v>131</v>
      </c>
      <c r="AN14685">
        <v>7</v>
      </c>
      <c r="AO14685">
        <v>5</v>
      </c>
      <c r="AP14685" t="s">
        <v>103</v>
      </c>
      <c r="AQ14685">
        <v>0</v>
      </c>
      <c r="AR14685">
        <v>4</v>
      </c>
      <c r="AS14685">
        <v>4</v>
      </c>
      <c r="AT14685" t="s">
        <v>453</v>
      </c>
      <c r="AU14685" t="s">
        <v>64</v>
      </c>
      <c r="AV14685" t="s">
        <v>65</v>
      </c>
      <c r="AW14685" t="s">
        <v>66</v>
      </c>
      <c r="AX14685" t="s">
        <v>67</v>
      </c>
      <c r="AY14685">
        <v>2</v>
      </c>
    </row>
    <row r="14686" spans="1:51" x14ac:dyDescent="0.3">
      <c r="A14686" s="1">
        <v>43122</v>
      </c>
      <c r="B14686" s="2">
        <v>0.33333333333333331</v>
      </c>
      <c r="C14686" t="s">
        <v>60</v>
      </c>
      <c r="D14686" t="s">
        <v>617</v>
      </c>
      <c r="E14686" t="s">
        <v>618</v>
      </c>
      <c r="F14686" t="s">
        <v>568</v>
      </c>
      <c r="G14686" t="s">
        <v>172</v>
      </c>
      <c r="H14686" t="s">
        <v>173</v>
      </c>
      <c r="I14686" t="s">
        <v>83</v>
      </c>
      <c r="J14686" t="s">
        <v>84</v>
      </c>
      <c r="K14686">
        <v>2</v>
      </c>
      <c r="L14686" t="s">
        <v>518</v>
      </c>
      <c r="M14686" t="s">
        <v>519</v>
      </c>
      <c r="N14686" t="s">
        <v>1158</v>
      </c>
      <c r="O14686" t="s">
        <v>1159</v>
      </c>
      <c r="P14686" t="s">
        <v>324</v>
      </c>
      <c r="Q14686" t="s">
        <v>137</v>
      </c>
      <c r="R14686" t="s">
        <v>619</v>
      </c>
      <c r="S14686" t="s">
        <v>75</v>
      </c>
      <c r="T14686">
        <v>32</v>
      </c>
      <c r="U14686" t="s">
        <v>2</v>
      </c>
      <c r="V14686">
        <v>81</v>
      </c>
      <c r="W14686">
        <v>239</v>
      </c>
      <c r="X14686" s="1">
        <v>34478</v>
      </c>
      <c r="Y14686">
        <v>12</v>
      </c>
      <c r="Z14686">
        <v>1</v>
      </c>
      <c r="AA14686">
        <v>2</v>
      </c>
      <c r="AB14686">
        <v>2</v>
      </c>
      <c r="AC14686">
        <v>0</v>
      </c>
      <c r="AD14686">
        <v>3</v>
      </c>
      <c r="AE14686">
        <v>7</v>
      </c>
      <c r="AF14686">
        <v>3</v>
      </c>
      <c r="AG14686" t="s">
        <v>162</v>
      </c>
      <c r="AH14686">
        <v>6</v>
      </c>
      <c r="AI14686">
        <v>2</v>
      </c>
      <c r="AJ14686" t="s">
        <v>116</v>
      </c>
      <c r="AK14686">
        <v>1</v>
      </c>
      <c r="AL14686">
        <v>1</v>
      </c>
      <c r="AM14686" t="s">
        <v>91</v>
      </c>
      <c r="AN14686">
        <v>6</v>
      </c>
      <c r="AO14686">
        <v>5</v>
      </c>
      <c r="AP14686" t="s">
        <v>429</v>
      </c>
      <c r="AQ14686">
        <v>6</v>
      </c>
      <c r="AR14686">
        <v>2</v>
      </c>
      <c r="AS14686">
        <v>8</v>
      </c>
      <c r="AT14686" t="s">
        <v>453</v>
      </c>
      <c r="AU14686" t="s">
        <v>64</v>
      </c>
      <c r="AV14686" t="s">
        <v>65</v>
      </c>
      <c r="AW14686" t="s">
        <v>66</v>
      </c>
      <c r="AX14686" t="s">
        <v>67</v>
      </c>
      <c r="AY14686">
        <v>2</v>
      </c>
    </row>
    <row r="14687" spans="1:51" x14ac:dyDescent="0.3">
      <c r="A14687" s="1">
        <v>43122</v>
      </c>
      <c r="B14687" s="2">
        <v>0.33333333333333331</v>
      </c>
      <c r="C14687" t="s">
        <v>60</v>
      </c>
      <c r="D14687" t="s">
        <v>604</v>
      </c>
      <c r="E14687" t="s">
        <v>605</v>
      </c>
      <c r="F14687" t="s">
        <v>568</v>
      </c>
      <c r="G14687" t="s">
        <v>172</v>
      </c>
      <c r="H14687" t="s">
        <v>173</v>
      </c>
      <c r="I14687" t="s">
        <v>83</v>
      </c>
      <c r="J14687" t="s">
        <v>84</v>
      </c>
      <c r="K14687">
        <v>2</v>
      </c>
      <c r="L14687" t="s">
        <v>518</v>
      </c>
      <c r="M14687" t="s">
        <v>519</v>
      </c>
      <c r="N14687" t="s">
        <v>1158</v>
      </c>
      <c r="O14687" t="s">
        <v>1159</v>
      </c>
      <c r="P14687" t="s">
        <v>324</v>
      </c>
      <c r="Q14687" t="s">
        <v>137</v>
      </c>
      <c r="R14687" t="s">
        <v>606</v>
      </c>
      <c r="S14687" t="s">
        <v>75</v>
      </c>
      <c r="T14687">
        <v>29</v>
      </c>
      <c r="U14687" t="s">
        <v>95</v>
      </c>
      <c r="V14687">
        <v>79</v>
      </c>
      <c r="W14687">
        <v>225</v>
      </c>
      <c r="X14687" s="1">
        <v>35086</v>
      </c>
      <c r="Y14687">
        <v>7</v>
      </c>
      <c r="Z14687">
        <v>0</v>
      </c>
      <c r="AA14687">
        <v>2</v>
      </c>
      <c r="AB14687">
        <v>2</v>
      </c>
      <c r="AC14687">
        <v>0</v>
      </c>
      <c r="AD14687">
        <v>4</v>
      </c>
      <c r="AE14687">
        <v>7</v>
      </c>
      <c r="AF14687">
        <v>2</v>
      </c>
      <c r="AG14687" t="s">
        <v>102</v>
      </c>
      <c r="AH14687">
        <v>4</v>
      </c>
      <c r="AI14687">
        <v>1</v>
      </c>
      <c r="AJ14687" t="s">
        <v>150</v>
      </c>
      <c r="AK14687">
        <v>3</v>
      </c>
      <c r="AL14687">
        <v>1</v>
      </c>
      <c r="AM14687" t="s">
        <v>116</v>
      </c>
      <c r="AN14687">
        <v>2</v>
      </c>
      <c r="AO14687">
        <v>2</v>
      </c>
      <c r="AP14687" t="s">
        <v>91</v>
      </c>
      <c r="AQ14687">
        <v>1</v>
      </c>
      <c r="AR14687">
        <v>3</v>
      </c>
      <c r="AS14687">
        <v>4</v>
      </c>
      <c r="AT14687" t="s">
        <v>453</v>
      </c>
      <c r="AU14687" t="s">
        <v>64</v>
      </c>
      <c r="AV14687" t="s">
        <v>65</v>
      </c>
      <c r="AW14687" t="s">
        <v>66</v>
      </c>
      <c r="AX14687" t="s">
        <v>67</v>
      </c>
      <c r="AY14687">
        <v>2</v>
      </c>
    </row>
    <row r="14688" spans="1:51" x14ac:dyDescent="0.3">
      <c r="A14688" s="1">
        <v>43122</v>
      </c>
      <c r="B14688" s="2">
        <v>0.33333333333333331</v>
      </c>
      <c r="C14688" t="s">
        <v>60</v>
      </c>
      <c r="D14688" t="s">
        <v>599</v>
      </c>
      <c r="E14688" t="s">
        <v>600</v>
      </c>
      <c r="F14688" t="s">
        <v>568</v>
      </c>
      <c r="G14688" t="s">
        <v>172</v>
      </c>
      <c r="H14688" t="s">
        <v>173</v>
      </c>
      <c r="I14688" t="s">
        <v>83</v>
      </c>
      <c r="J14688" t="s">
        <v>84</v>
      </c>
      <c r="K14688">
        <v>2</v>
      </c>
      <c r="L14688" t="s">
        <v>518</v>
      </c>
      <c r="M14688" t="s">
        <v>519</v>
      </c>
      <c r="N14688" t="s">
        <v>1158</v>
      </c>
      <c r="O14688" t="s">
        <v>1159</v>
      </c>
      <c r="P14688" t="s">
        <v>324</v>
      </c>
      <c r="Q14688" t="s">
        <v>137</v>
      </c>
      <c r="R14688" t="s">
        <v>601</v>
      </c>
      <c r="S14688" t="s">
        <v>75</v>
      </c>
      <c r="T14688">
        <v>23</v>
      </c>
      <c r="U14688" t="s">
        <v>145</v>
      </c>
      <c r="V14688">
        <v>78</v>
      </c>
      <c r="W14688">
        <v>210</v>
      </c>
      <c r="X14688" s="1">
        <v>34635</v>
      </c>
      <c r="Y14688">
        <v>4</v>
      </c>
      <c r="Z14688">
        <v>1</v>
      </c>
      <c r="AA14688">
        <v>0</v>
      </c>
      <c r="AB14688">
        <v>0</v>
      </c>
      <c r="AC14688">
        <v>1</v>
      </c>
      <c r="AD14688">
        <v>1</v>
      </c>
      <c r="AE14688">
        <v>7</v>
      </c>
      <c r="AF14688">
        <v>2</v>
      </c>
      <c r="AG14688" t="s">
        <v>102</v>
      </c>
      <c r="AH14688">
        <v>7</v>
      </c>
      <c r="AI14688">
        <v>2</v>
      </c>
      <c r="AJ14688" t="s">
        <v>102</v>
      </c>
      <c r="AK14688">
        <v>0</v>
      </c>
      <c r="AL14688">
        <v>0</v>
      </c>
      <c r="AM14688" t="s">
        <v>4</v>
      </c>
      <c r="AN14688">
        <v>0</v>
      </c>
      <c r="AO14688">
        <v>0</v>
      </c>
      <c r="AP14688" t="s">
        <v>4</v>
      </c>
      <c r="AQ14688">
        <v>0</v>
      </c>
      <c r="AR14688">
        <v>0</v>
      </c>
      <c r="AS14688">
        <v>0</v>
      </c>
      <c r="AT14688" t="s">
        <v>453</v>
      </c>
      <c r="AU14688" t="s">
        <v>64</v>
      </c>
      <c r="AV14688" t="s">
        <v>65</v>
      </c>
      <c r="AW14688" t="s">
        <v>66</v>
      </c>
      <c r="AX14688" t="s">
        <v>67</v>
      </c>
      <c r="AY14688">
        <v>2</v>
      </c>
    </row>
    <row r="14689" spans="1:51" x14ac:dyDescent="0.3">
      <c r="A14689" s="1">
        <v>43122</v>
      </c>
      <c r="B14689" s="2">
        <v>0.33333333333333331</v>
      </c>
      <c r="C14689" t="s">
        <v>60</v>
      </c>
      <c r="D14689" t="s">
        <v>611</v>
      </c>
      <c r="E14689" t="s">
        <v>612</v>
      </c>
      <c r="F14689" t="s">
        <v>568</v>
      </c>
      <c r="G14689" t="s">
        <v>172</v>
      </c>
      <c r="H14689" t="s">
        <v>173</v>
      </c>
      <c r="I14689" t="s">
        <v>83</v>
      </c>
      <c r="J14689" t="s">
        <v>84</v>
      </c>
      <c r="K14689">
        <v>2</v>
      </c>
      <c r="L14689" t="s">
        <v>518</v>
      </c>
      <c r="M14689" t="s">
        <v>519</v>
      </c>
      <c r="N14689" t="s">
        <v>1158</v>
      </c>
      <c r="O14689" t="s">
        <v>1159</v>
      </c>
      <c r="P14689" t="s">
        <v>324</v>
      </c>
      <c r="Q14689" t="s">
        <v>137</v>
      </c>
      <c r="R14689" t="s">
        <v>613</v>
      </c>
      <c r="S14689" t="s">
        <v>110</v>
      </c>
      <c r="T14689">
        <v>21</v>
      </c>
      <c r="U14689" t="s">
        <v>88</v>
      </c>
      <c r="V14689">
        <v>73</v>
      </c>
      <c r="W14689">
        <v>190</v>
      </c>
      <c r="X14689" s="1">
        <v>31551</v>
      </c>
      <c r="Y14689">
        <v>17</v>
      </c>
      <c r="Z14689">
        <v>0</v>
      </c>
      <c r="AA14689">
        <v>0</v>
      </c>
      <c r="AB14689">
        <v>3</v>
      </c>
      <c r="AC14689">
        <v>0</v>
      </c>
      <c r="AD14689">
        <v>3</v>
      </c>
      <c r="AE14689">
        <v>9</v>
      </c>
      <c r="AF14689">
        <v>5</v>
      </c>
      <c r="AG14689" t="s">
        <v>214</v>
      </c>
      <c r="AH14689">
        <v>5</v>
      </c>
      <c r="AI14689">
        <v>4</v>
      </c>
      <c r="AJ14689" t="s">
        <v>210</v>
      </c>
      <c r="AK14689">
        <v>4</v>
      </c>
      <c r="AL14689">
        <v>1</v>
      </c>
      <c r="AM14689" t="s">
        <v>150</v>
      </c>
      <c r="AN14689">
        <v>6</v>
      </c>
      <c r="AO14689">
        <v>6</v>
      </c>
      <c r="AP14689" t="s">
        <v>91</v>
      </c>
      <c r="AQ14689">
        <v>0</v>
      </c>
      <c r="AR14689">
        <v>3</v>
      </c>
      <c r="AS14689">
        <v>3</v>
      </c>
      <c r="AT14689" t="s">
        <v>453</v>
      </c>
      <c r="AU14689" t="s">
        <v>64</v>
      </c>
      <c r="AV14689" t="s">
        <v>65</v>
      </c>
      <c r="AW14689" t="s">
        <v>66</v>
      </c>
      <c r="AX14689" t="s">
        <v>67</v>
      </c>
      <c r="AY14689">
        <v>2</v>
      </c>
    </row>
    <row r="14690" spans="1:51" x14ac:dyDescent="0.3">
      <c r="A14690" s="1">
        <v>43122</v>
      </c>
      <c r="B14690" s="2">
        <v>0.33333333333333331</v>
      </c>
      <c r="C14690" t="s">
        <v>60</v>
      </c>
      <c r="D14690" t="s">
        <v>314</v>
      </c>
      <c r="E14690" t="s">
        <v>1598</v>
      </c>
      <c r="F14690" t="s">
        <v>568</v>
      </c>
      <c r="G14690" t="s">
        <v>172</v>
      </c>
      <c r="H14690" t="s">
        <v>173</v>
      </c>
      <c r="I14690" t="s">
        <v>83</v>
      </c>
      <c r="J14690" t="s">
        <v>84</v>
      </c>
      <c r="K14690">
        <v>2</v>
      </c>
      <c r="L14690" t="s">
        <v>518</v>
      </c>
      <c r="M14690" t="s">
        <v>519</v>
      </c>
      <c r="N14690" t="s">
        <v>1158</v>
      </c>
      <c r="O14690" t="s">
        <v>1159</v>
      </c>
      <c r="P14690" t="s">
        <v>324</v>
      </c>
      <c r="Q14690" t="s">
        <v>137</v>
      </c>
      <c r="R14690" t="s">
        <v>1599</v>
      </c>
      <c r="S14690" t="s">
        <v>110</v>
      </c>
      <c r="T14690">
        <v>16</v>
      </c>
      <c r="U14690" t="s">
        <v>76</v>
      </c>
      <c r="V14690">
        <v>78</v>
      </c>
      <c r="W14690">
        <v>238</v>
      </c>
      <c r="X14690" s="1">
        <v>33961</v>
      </c>
      <c r="Y14690">
        <v>12</v>
      </c>
      <c r="Z14690">
        <v>2</v>
      </c>
      <c r="AA14690">
        <v>1</v>
      </c>
      <c r="AB14690">
        <v>4</v>
      </c>
      <c r="AC14690">
        <v>0</v>
      </c>
      <c r="AD14690">
        <v>2</v>
      </c>
      <c r="AE14690">
        <v>8</v>
      </c>
      <c r="AF14690">
        <v>4</v>
      </c>
      <c r="AG14690" t="s">
        <v>80</v>
      </c>
      <c r="AH14690">
        <v>3</v>
      </c>
      <c r="AI14690">
        <v>1</v>
      </c>
      <c r="AJ14690" t="s">
        <v>116</v>
      </c>
      <c r="AK14690">
        <v>5</v>
      </c>
      <c r="AL14690">
        <v>3</v>
      </c>
      <c r="AM14690" t="s">
        <v>149</v>
      </c>
      <c r="AN14690">
        <v>2</v>
      </c>
      <c r="AO14690">
        <v>1</v>
      </c>
      <c r="AP14690" t="s">
        <v>80</v>
      </c>
      <c r="AQ14690">
        <v>1</v>
      </c>
      <c r="AR14690">
        <v>1</v>
      </c>
      <c r="AS14690">
        <v>2</v>
      </c>
      <c r="AT14690" t="s">
        <v>453</v>
      </c>
      <c r="AU14690" t="s">
        <v>64</v>
      </c>
      <c r="AV14690" t="s">
        <v>65</v>
      </c>
      <c r="AW14690" t="s">
        <v>66</v>
      </c>
      <c r="AX14690" t="s">
        <v>67</v>
      </c>
      <c r="AY14690">
        <v>2</v>
      </c>
    </row>
    <row r="14691" spans="1:51" x14ac:dyDescent="0.3">
      <c r="A14691" s="1">
        <v>43122</v>
      </c>
      <c r="B14691" s="2">
        <v>0.33333333333333331</v>
      </c>
      <c r="C14691" t="s">
        <v>60</v>
      </c>
      <c r="D14691" t="s">
        <v>1352</v>
      </c>
      <c r="E14691" t="s">
        <v>1353</v>
      </c>
      <c r="F14691" t="s">
        <v>568</v>
      </c>
      <c r="G14691" t="s">
        <v>172</v>
      </c>
      <c r="H14691" t="s">
        <v>173</v>
      </c>
      <c r="I14691" t="s">
        <v>83</v>
      </c>
      <c r="J14691" t="s">
        <v>84</v>
      </c>
      <c r="K14691">
        <v>2</v>
      </c>
      <c r="L14691" t="s">
        <v>518</v>
      </c>
      <c r="M14691" t="s">
        <v>519</v>
      </c>
      <c r="N14691" t="s">
        <v>1158</v>
      </c>
      <c r="O14691" t="s">
        <v>1159</v>
      </c>
      <c r="P14691" t="s">
        <v>324</v>
      </c>
      <c r="Q14691" t="s">
        <v>137</v>
      </c>
      <c r="R14691" t="s">
        <v>1354</v>
      </c>
      <c r="S14691" t="s">
        <v>110</v>
      </c>
      <c r="T14691">
        <v>15</v>
      </c>
      <c r="U14691" t="s">
        <v>2</v>
      </c>
      <c r="V14691">
        <v>82</v>
      </c>
      <c r="W14691">
        <v>220</v>
      </c>
      <c r="X14691" s="1">
        <v>35465</v>
      </c>
      <c r="Y14691">
        <v>4</v>
      </c>
      <c r="Z14691">
        <v>1</v>
      </c>
      <c r="AA14691">
        <v>0</v>
      </c>
      <c r="AB14691">
        <v>0</v>
      </c>
      <c r="AC14691">
        <v>1</v>
      </c>
      <c r="AD14691">
        <v>2</v>
      </c>
      <c r="AE14691">
        <v>3</v>
      </c>
      <c r="AF14691">
        <v>2</v>
      </c>
      <c r="AG14691" t="s">
        <v>112</v>
      </c>
      <c r="AH14691">
        <v>3</v>
      </c>
      <c r="AI14691">
        <v>2</v>
      </c>
      <c r="AJ14691" t="s">
        <v>112</v>
      </c>
      <c r="AK14691">
        <v>0</v>
      </c>
      <c r="AL14691">
        <v>0</v>
      </c>
      <c r="AM14691" t="s">
        <v>4</v>
      </c>
      <c r="AN14691">
        <v>0</v>
      </c>
      <c r="AO14691">
        <v>0</v>
      </c>
      <c r="AP14691" t="s">
        <v>4</v>
      </c>
      <c r="AQ14691">
        <v>1</v>
      </c>
      <c r="AR14691">
        <v>2</v>
      </c>
      <c r="AS14691">
        <v>3</v>
      </c>
      <c r="AT14691" t="s">
        <v>453</v>
      </c>
      <c r="AU14691" t="s">
        <v>64</v>
      </c>
      <c r="AV14691" t="s">
        <v>65</v>
      </c>
      <c r="AW14691" t="s">
        <v>66</v>
      </c>
      <c r="AX14691" t="s">
        <v>67</v>
      </c>
      <c r="AY14691">
        <v>2</v>
      </c>
    </row>
    <row r="14692" spans="1:51" x14ac:dyDescent="0.3">
      <c r="A14692" s="1">
        <v>43122</v>
      </c>
      <c r="B14692" s="2">
        <v>0.33333333333333331</v>
      </c>
      <c r="C14692" t="s">
        <v>60</v>
      </c>
      <c r="D14692" t="s">
        <v>1429</v>
      </c>
      <c r="E14692" t="s">
        <v>417</v>
      </c>
      <c r="F14692" t="s">
        <v>568</v>
      </c>
      <c r="G14692" t="s">
        <v>172</v>
      </c>
      <c r="H14692" t="s">
        <v>173</v>
      </c>
      <c r="I14692" t="s">
        <v>83</v>
      </c>
      <c r="J14692" t="s">
        <v>84</v>
      </c>
      <c r="K14692">
        <v>2</v>
      </c>
      <c r="L14692" t="s">
        <v>518</v>
      </c>
      <c r="M14692" t="s">
        <v>519</v>
      </c>
      <c r="N14692" t="s">
        <v>1158</v>
      </c>
      <c r="O14692" t="s">
        <v>1159</v>
      </c>
      <c r="P14692" t="s">
        <v>324</v>
      </c>
      <c r="Q14692" t="s">
        <v>137</v>
      </c>
      <c r="R14692" t="s">
        <v>1430</v>
      </c>
      <c r="S14692" t="s">
        <v>110</v>
      </c>
      <c r="T14692">
        <v>14</v>
      </c>
      <c r="U14692" t="s">
        <v>145</v>
      </c>
      <c r="V14692">
        <v>78</v>
      </c>
      <c r="W14692">
        <v>232</v>
      </c>
      <c r="X14692" s="1">
        <v>34607</v>
      </c>
      <c r="Y14692">
        <v>7</v>
      </c>
      <c r="Z14692">
        <v>1</v>
      </c>
      <c r="AA14692">
        <v>0</v>
      </c>
      <c r="AB14692">
        <v>0</v>
      </c>
      <c r="AC14692">
        <v>0</v>
      </c>
      <c r="AD14692">
        <v>2</v>
      </c>
      <c r="AE14692">
        <v>6</v>
      </c>
      <c r="AF14692">
        <v>2</v>
      </c>
      <c r="AG14692" t="s">
        <v>116</v>
      </c>
      <c r="AH14692">
        <v>4</v>
      </c>
      <c r="AI14692">
        <v>2</v>
      </c>
      <c r="AJ14692" t="s">
        <v>80</v>
      </c>
      <c r="AK14692">
        <v>2</v>
      </c>
      <c r="AL14692">
        <v>0</v>
      </c>
      <c r="AM14692" t="s">
        <v>4</v>
      </c>
      <c r="AN14692">
        <v>4</v>
      </c>
      <c r="AO14692">
        <v>3</v>
      </c>
      <c r="AP14692" t="s">
        <v>141</v>
      </c>
      <c r="AQ14692">
        <v>0</v>
      </c>
      <c r="AR14692">
        <v>1</v>
      </c>
      <c r="AS14692">
        <v>1</v>
      </c>
      <c r="AT14692" t="s">
        <v>453</v>
      </c>
      <c r="AU14692" t="s">
        <v>64</v>
      </c>
      <c r="AV14692" t="s">
        <v>65</v>
      </c>
      <c r="AW14692" t="s">
        <v>66</v>
      </c>
      <c r="AX14692" t="s">
        <v>67</v>
      </c>
      <c r="AY14692">
        <v>2</v>
      </c>
    </row>
    <row r="14693" spans="1:51" x14ac:dyDescent="0.3">
      <c r="A14693" s="1">
        <v>43122</v>
      </c>
      <c r="B14693" s="2">
        <v>0.33333333333333331</v>
      </c>
      <c r="C14693" t="s">
        <v>60</v>
      </c>
      <c r="D14693" t="s">
        <v>246</v>
      </c>
      <c r="E14693" t="s">
        <v>1350</v>
      </c>
      <c r="F14693" t="s">
        <v>568</v>
      </c>
      <c r="G14693" t="s">
        <v>172</v>
      </c>
      <c r="H14693" t="s">
        <v>173</v>
      </c>
      <c r="I14693" t="s">
        <v>83</v>
      </c>
      <c r="J14693" t="s">
        <v>84</v>
      </c>
      <c r="K14693">
        <v>2</v>
      </c>
      <c r="L14693" t="s">
        <v>518</v>
      </c>
      <c r="M14693" t="s">
        <v>519</v>
      </c>
      <c r="N14693" t="s">
        <v>1158</v>
      </c>
      <c r="O14693" t="s">
        <v>1159</v>
      </c>
      <c r="P14693" t="s">
        <v>324</v>
      </c>
      <c r="Q14693" t="s">
        <v>137</v>
      </c>
      <c r="R14693" t="s">
        <v>1351</v>
      </c>
      <c r="S14693" t="s">
        <v>110</v>
      </c>
      <c r="T14693">
        <v>12</v>
      </c>
      <c r="U14693" t="s">
        <v>101</v>
      </c>
      <c r="V14693">
        <v>83</v>
      </c>
      <c r="W14693">
        <v>237</v>
      </c>
      <c r="X14693" s="1">
        <v>35401</v>
      </c>
      <c r="Y14693">
        <v>5</v>
      </c>
      <c r="Z14693">
        <v>0</v>
      </c>
      <c r="AA14693">
        <v>1</v>
      </c>
      <c r="AB14693">
        <v>1</v>
      </c>
      <c r="AC14693">
        <v>0</v>
      </c>
      <c r="AD14693">
        <v>3</v>
      </c>
      <c r="AE14693">
        <v>1</v>
      </c>
      <c r="AF14693">
        <v>1</v>
      </c>
      <c r="AG14693" t="s">
        <v>91</v>
      </c>
      <c r="AH14693">
        <v>1</v>
      </c>
      <c r="AI14693">
        <v>1</v>
      </c>
      <c r="AJ14693" t="s">
        <v>91</v>
      </c>
      <c r="AK14693">
        <v>0</v>
      </c>
      <c r="AL14693">
        <v>0</v>
      </c>
      <c r="AM14693" t="s">
        <v>4</v>
      </c>
      <c r="AN14693">
        <v>4</v>
      </c>
      <c r="AO14693">
        <v>3</v>
      </c>
      <c r="AP14693" t="s">
        <v>141</v>
      </c>
      <c r="AQ14693">
        <v>0</v>
      </c>
      <c r="AR14693">
        <v>1</v>
      </c>
      <c r="AS14693">
        <v>1</v>
      </c>
      <c r="AT14693" t="s">
        <v>453</v>
      </c>
      <c r="AU14693" t="s">
        <v>64</v>
      </c>
      <c r="AV14693" t="s">
        <v>65</v>
      </c>
      <c r="AW14693" t="s">
        <v>66</v>
      </c>
      <c r="AX14693" t="s">
        <v>67</v>
      </c>
      <c r="AY14693">
        <v>2</v>
      </c>
    </row>
    <row r="14694" spans="1:51" x14ac:dyDescent="0.3">
      <c r="A14694" s="1">
        <v>43122</v>
      </c>
      <c r="B14694" s="2">
        <v>0.33333333333333331</v>
      </c>
      <c r="C14694" t="s">
        <v>60</v>
      </c>
      <c r="D14694" t="s">
        <v>1427</v>
      </c>
      <c r="E14694" t="s">
        <v>1164</v>
      </c>
      <c r="F14694" t="s">
        <v>568</v>
      </c>
      <c r="G14694" t="s">
        <v>172</v>
      </c>
      <c r="H14694" t="s">
        <v>173</v>
      </c>
      <c r="I14694" t="s">
        <v>83</v>
      </c>
      <c r="J14694" t="s">
        <v>84</v>
      </c>
      <c r="K14694">
        <v>2</v>
      </c>
      <c r="L14694" t="s">
        <v>518</v>
      </c>
      <c r="M14694" t="s">
        <v>519</v>
      </c>
      <c r="N14694" t="s">
        <v>1158</v>
      </c>
      <c r="O14694" t="s">
        <v>1159</v>
      </c>
      <c r="P14694" t="s">
        <v>324</v>
      </c>
      <c r="Q14694" t="s">
        <v>137</v>
      </c>
      <c r="R14694" t="s">
        <v>1428</v>
      </c>
      <c r="S14694" t="s">
        <v>110</v>
      </c>
      <c r="T14694">
        <v>5</v>
      </c>
      <c r="U14694" t="s">
        <v>145</v>
      </c>
      <c r="V14694">
        <v>77</v>
      </c>
      <c r="W14694">
        <v>190</v>
      </c>
      <c r="X14694" s="1">
        <v>34011</v>
      </c>
      <c r="Y14694">
        <v>0</v>
      </c>
      <c r="Z14694">
        <v>0</v>
      </c>
      <c r="AA14694">
        <v>2</v>
      </c>
      <c r="AB14694">
        <v>0</v>
      </c>
      <c r="AC14694">
        <v>0</v>
      </c>
      <c r="AD14694">
        <v>1</v>
      </c>
      <c r="AE14694">
        <v>0</v>
      </c>
      <c r="AF14694">
        <v>0</v>
      </c>
      <c r="AG14694" t="s">
        <v>4</v>
      </c>
      <c r="AH14694">
        <v>0</v>
      </c>
      <c r="AI14694">
        <v>0</v>
      </c>
      <c r="AJ14694" t="s">
        <v>4</v>
      </c>
      <c r="AK14694">
        <v>0</v>
      </c>
      <c r="AL14694">
        <v>0</v>
      </c>
      <c r="AM14694" t="s">
        <v>4</v>
      </c>
      <c r="AN14694">
        <v>0</v>
      </c>
      <c r="AO14694">
        <v>0</v>
      </c>
      <c r="AP14694" t="s">
        <v>4</v>
      </c>
      <c r="AQ14694">
        <v>0</v>
      </c>
      <c r="AR14694">
        <v>0</v>
      </c>
      <c r="AS14694">
        <v>0</v>
      </c>
      <c r="AT14694" t="s">
        <v>453</v>
      </c>
      <c r="AU14694" t="s">
        <v>64</v>
      </c>
      <c r="AV14694" t="s">
        <v>65</v>
      </c>
      <c r="AW14694" t="s">
        <v>66</v>
      </c>
      <c r="AX14694" t="s">
        <v>67</v>
      </c>
      <c r="AY14694">
        <v>2</v>
      </c>
    </row>
    <row r="14695" spans="1:51" x14ac:dyDescent="0.3">
      <c r="A14695" s="1">
        <v>43122</v>
      </c>
      <c r="B14695" s="2">
        <v>0.33333333333333331</v>
      </c>
      <c r="C14695" t="s">
        <v>60</v>
      </c>
      <c r="D14695" t="s">
        <v>338</v>
      </c>
      <c r="E14695" t="s">
        <v>677</v>
      </c>
      <c r="F14695" t="s">
        <v>814</v>
      </c>
      <c r="G14695" t="s">
        <v>172</v>
      </c>
      <c r="H14695" t="s">
        <v>182</v>
      </c>
      <c r="I14695" t="s">
        <v>66</v>
      </c>
      <c r="J14695" t="s">
        <v>67</v>
      </c>
      <c r="K14695">
        <v>2</v>
      </c>
      <c r="L14695" t="s">
        <v>974</v>
      </c>
      <c r="M14695" t="s">
        <v>221</v>
      </c>
      <c r="N14695" t="s">
        <v>457</v>
      </c>
      <c r="O14695" t="s">
        <v>458</v>
      </c>
      <c r="P14695" t="s">
        <v>401</v>
      </c>
      <c r="Q14695" t="s">
        <v>866</v>
      </c>
      <c r="R14695" t="s">
        <v>846</v>
      </c>
      <c r="S14695" t="s">
        <v>75</v>
      </c>
      <c r="T14695">
        <v>36</v>
      </c>
      <c r="U14695" t="s">
        <v>145</v>
      </c>
      <c r="V14695">
        <v>78</v>
      </c>
      <c r="W14695">
        <v>206</v>
      </c>
      <c r="X14695" s="1">
        <v>35368</v>
      </c>
      <c r="Y14695">
        <v>14</v>
      </c>
      <c r="Z14695">
        <v>8</v>
      </c>
      <c r="AA14695">
        <v>5</v>
      </c>
      <c r="AB14695">
        <v>3</v>
      </c>
      <c r="AC14695">
        <v>0</v>
      </c>
      <c r="AD14695">
        <v>4</v>
      </c>
      <c r="AE14695">
        <v>14</v>
      </c>
      <c r="AF14695">
        <v>2</v>
      </c>
      <c r="AG14695" t="s">
        <v>890</v>
      </c>
      <c r="AH14695">
        <v>8</v>
      </c>
      <c r="AI14695">
        <v>1</v>
      </c>
      <c r="AJ14695" t="s">
        <v>1058</v>
      </c>
      <c r="AK14695">
        <v>6</v>
      </c>
      <c r="AL14695">
        <v>1</v>
      </c>
      <c r="AM14695" t="s">
        <v>279</v>
      </c>
      <c r="AN14695">
        <v>9</v>
      </c>
      <c r="AO14695">
        <v>9</v>
      </c>
      <c r="AP14695" t="s">
        <v>91</v>
      </c>
      <c r="AQ14695">
        <v>0</v>
      </c>
      <c r="AR14695">
        <v>4</v>
      </c>
      <c r="AS14695">
        <v>4</v>
      </c>
      <c r="AT14695" t="s">
        <v>5</v>
      </c>
      <c r="AU14695" t="s">
        <v>64</v>
      </c>
      <c r="AV14695" t="s">
        <v>82</v>
      </c>
      <c r="AW14695" t="s">
        <v>83</v>
      </c>
      <c r="AX14695" t="s">
        <v>84</v>
      </c>
      <c r="AY14695">
        <v>2</v>
      </c>
    </row>
    <row r="14696" spans="1:51" x14ac:dyDescent="0.3">
      <c r="A14696" s="1">
        <v>43122</v>
      </c>
      <c r="B14696" s="2">
        <v>0.33333333333333331</v>
      </c>
      <c r="C14696" t="s">
        <v>60</v>
      </c>
      <c r="D14696" t="s">
        <v>844</v>
      </c>
      <c r="E14696" t="s">
        <v>200</v>
      </c>
      <c r="F14696" t="s">
        <v>814</v>
      </c>
      <c r="G14696" t="s">
        <v>172</v>
      </c>
      <c r="H14696" t="s">
        <v>182</v>
      </c>
      <c r="I14696" t="s">
        <v>66</v>
      </c>
      <c r="J14696" t="s">
        <v>67</v>
      </c>
      <c r="K14696">
        <v>2</v>
      </c>
      <c r="L14696" t="s">
        <v>974</v>
      </c>
      <c r="M14696" t="s">
        <v>221</v>
      </c>
      <c r="N14696" t="s">
        <v>457</v>
      </c>
      <c r="O14696" t="s">
        <v>458</v>
      </c>
      <c r="P14696" t="s">
        <v>401</v>
      </c>
      <c r="Q14696" t="s">
        <v>866</v>
      </c>
      <c r="R14696" t="s">
        <v>845</v>
      </c>
      <c r="S14696" t="s">
        <v>75</v>
      </c>
      <c r="T14696">
        <v>34</v>
      </c>
      <c r="U14696" t="s">
        <v>95</v>
      </c>
      <c r="V14696">
        <v>80</v>
      </c>
      <c r="W14696">
        <v>215</v>
      </c>
      <c r="X14696" s="1">
        <v>34217</v>
      </c>
      <c r="Y14696">
        <v>23</v>
      </c>
      <c r="Z14696">
        <v>1</v>
      </c>
      <c r="AA14696">
        <v>2</v>
      </c>
      <c r="AB14696">
        <v>2</v>
      </c>
      <c r="AC14696">
        <v>2</v>
      </c>
      <c r="AD14696">
        <v>1</v>
      </c>
      <c r="AE14696">
        <v>20</v>
      </c>
      <c r="AF14696">
        <v>11</v>
      </c>
      <c r="AG14696" t="s">
        <v>1257</v>
      </c>
      <c r="AH14696">
        <v>18</v>
      </c>
      <c r="AI14696">
        <v>11</v>
      </c>
      <c r="AJ14696" t="s">
        <v>292</v>
      </c>
      <c r="AK14696">
        <v>2</v>
      </c>
      <c r="AL14696">
        <v>0</v>
      </c>
      <c r="AM14696" t="s">
        <v>4</v>
      </c>
      <c r="AN14696">
        <v>1</v>
      </c>
      <c r="AO14696">
        <v>1</v>
      </c>
      <c r="AP14696" t="s">
        <v>91</v>
      </c>
      <c r="AQ14696">
        <v>3</v>
      </c>
      <c r="AR14696">
        <v>0</v>
      </c>
      <c r="AS14696">
        <v>3</v>
      </c>
      <c r="AT14696" t="s">
        <v>5</v>
      </c>
      <c r="AU14696" t="s">
        <v>64</v>
      </c>
      <c r="AV14696" t="s">
        <v>82</v>
      </c>
      <c r="AW14696" t="s">
        <v>83</v>
      </c>
      <c r="AX14696" t="s">
        <v>84</v>
      </c>
      <c r="AY14696">
        <v>2</v>
      </c>
    </row>
    <row r="14697" spans="1:51" x14ac:dyDescent="0.3">
      <c r="A14697" s="1">
        <v>43122</v>
      </c>
      <c r="B14697" s="2">
        <v>0.33333333333333331</v>
      </c>
      <c r="C14697" t="s">
        <v>60</v>
      </c>
      <c r="D14697" t="s">
        <v>541</v>
      </c>
      <c r="E14697" t="s">
        <v>542</v>
      </c>
      <c r="F14697" t="s">
        <v>814</v>
      </c>
      <c r="G14697" t="s">
        <v>172</v>
      </c>
      <c r="H14697" t="s">
        <v>182</v>
      </c>
      <c r="I14697" t="s">
        <v>66</v>
      </c>
      <c r="J14697" t="s">
        <v>67</v>
      </c>
      <c r="K14697">
        <v>2</v>
      </c>
      <c r="L14697" t="s">
        <v>974</v>
      </c>
      <c r="M14697" t="s">
        <v>221</v>
      </c>
      <c r="N14697" t="s">
        <v>457</v>
      </c>
      <c r="O14697" t="s">
        <v>458</v>
      </c>
      <c r="P14697" t="s">
        <v>401</v>
      </c>
      <c r="Q14697" t="s">
        <v>866</v>
      </c>
      <c r="R14697" t="s">
        <v>543</v>
      </c>
      <c r="S14697" t="s">
        <v>75</v>
      </c>
      <c r="T14697">
        <v>30</v>
      </c>
      <c r="U14697" t="s">
        <v>101</v>
      </c>
      <c r="V14697">
        <v>83</v>
      </c>
      <c r="W14697">
        <v>247</v>
      </c>
      <c r="X14697" s="1">
        <v>33028</v>
      </c>
      <c r="Y14697">
        <v>19</v>
      </c>
      <c r="Z14697">
        <v>4</v>
      </c>
      <c r="AA14697">
        <v>5</v>
      </c>
      <c r="AB14697">
        <v>2</v>
      </c>
      <c r="AC14697">
        <v>0</v>
      </c>
      <c r="AD14697">
        <v>3</v>
      </c>
      <c r="AE14697">
        <v>11</v>
      </c>
      <c r="AF14697">
        <v>9</v>
      </c>
      <c r="AG14697" t="s">
        <v>1162</v>
      </c>
      <c r="AH14697">
        <v>11</v>
      </c>
      <c r="AI14697">
        <v>9</v>
      </c>
      <c r="AJ14697" t="s">
        <v>1162</v>
      </c>
      <c r="AK14697">
        <v>0</v>
      </c>
      <c r="AL14697">
        <v>0</v>
      </c>
      <c r="AM14697" t="s">
        <v>4</v>
      </c>
      <c r="AN14697">
        <v>1</v>
      </c>
      <c r="AO14697">
        <v>1</v>
      </c>
      <c r="AP14697" t="s">
        <v>91</v>
      </c>
      <c r="AQ14697">
        <v>2</v>
      </c>
      <c r="AR14697">
        <v>5</v>
      </c>
      <c r="AS14697">
        <v>7</v>
      </c>
      <c r="AT14697" t="s">
        <v>5</v>
      </c>
      <c r="AU14697" t="s">
        <v>64</v>
      </c>
      <c r="AV14697" t="s">
        <v>82</v>
      </c>
      <c r="AW14697" t="s">
        <v>83</v>
      </c>
      <c r="AX14697" t="s">
        <v>84</v>
      </c>
      <c r="AY14697">
        <v>2</v>
      </c>
    </row>
    <row r="14698" spans="1:51" x14ac:dyDescent="0.3">
      <c r="A14698" s="1">
        <v>43122</v>
      </c>
      <c r="B14698" s="2">
        <v>0.33333333333333331</v>
      </c>
      <c r="C14698" t="s">
        <v>60</v>
      </c>
      <c r="D14698" t="s">
        <v>852</v>
      </c>
      <c r="E14698" t="s">
        <v>853</v>
      </c>
      <c r="F14698" t="s">
        <v>814</v>
      </c>
      <c r="G14698" t="s">
        <v>172</v>
      </c>
      <c r="H14698" t="s">
        <v>182</v>
      </c>
      <c r="I14698" t="s">
        <v>66</v>
      </c>
      <c r="J14698" t="s">
        <v>67</v>
      </c>
      <c r="K14698">
        <v>2</v>
      </c>
      <c r="L14698" t="s">
        <v>974</v>
      </c>
      <c r="M14698" t="s">
        <v>221</v>
      </c>
      <c r="N14698" t="s">
        <v>457</v>
      </c>
      <c r="O14698" t="s">
        <v>458</v>
      </c>
      <c r="P14698" t="s">
        <v>401</v>
      </c>
      <c r="Q14698" t="s">
        <v>866</v>
      </c>
      <c r="R14698" t="s">
        <v>854</v>
      </c>
      <c r="S14698" t="s">
        <v>75</v>
      </c>
      <c r="T14698">
        <v>28</v>
      </c>
      <c r="U14698" t="s">
        <v>2</v>
      </c>
      <c r="V14698">
        <v>84</v>
      </c>
      <c r="W14698">
        <v>216</v>
      </c>
      <c r="X14698" s="1">
        <v>35751</v>
      </c>
      <c r="Y14698">
        <v>7</v>
      </c>
      <c r="Z14698">
        <v>2</v>
      </c>
      <c r="AA14698">
        <v>2</v>
      </c>
      <c r="AB14698">
        <v>0</v>
      </c>
      <c r="AC14698">
        <v>0</v>
      </c>
      <c r="AD14698">
        <v>1</v>
      </c>
      <c r="AE14698">
        <v>4</v>
      </c>
      <c r="AF14698">
        <v>3</v>
      </c>
      <c r="AG14698" t="s">
        <v>141</v>
      </c>
      <c r="AH14698">
        <v>3</v>
      </c>
      <c r="AI14698">
        <v>2</v>
      </c>
      <c r="AJ14698" t="s">
        <v>112</v>
      </c>
      <c r="AK14698">
        <v>1</v>
      </c>
      <c r="AL14698">
        <v>1</v>
      </c>
      <c r="AM14698" t="s">
        <v>91</v>
      </c>
      <c r="AN14698">
        <v>0</v>
      </c>
      <c r="AO14698">
        <v>0</v>
      </c>
      <c r="AP14698" t="s">
        <v>4</v>
      </c>
      <c r="AQ14698">
        <v>0</v>
      </c>
      <c r="AR14698">
        <v>3</v>
      </c>
      <c r="AS14698">
        <v>3</v>
      </c>
      <c r="AT14698" t="s">
        <v>5</v>
      </c>
      <c r="AU14698" t="s">
        <v>64</v>
      </c>
      <c r="AV14698" t="s">
        <v>82</v>
      </c>
      <c r="AW14698" t="s">
        <v>83</v>
      </c>
      <c r="AX14698" t="s">
        <v>84</v>
      </c>
      <c r="AY14698">
        <v>2</v>
      </c>
    </row>
    <row r="14699" spans="1:51" x14ac:dyDescent="0.3">
      <c r="A14699" s="1">
        <v>43122</v>
      </c>
      <c r="B14699" s="2">
        <v>0.33333333333333331</v>
      </c>
      <c r="C14699" t="s">
        <v>60</v>
      </c>
      <c r="D14699" t="s">
        <v>855</v>
      </c>
      <c r="E14699" t="s">
        <v>413</v>
      </c>
      <c r="F14699" t="s">
        <v>814</v>
      </c>
      <c r="G14699" t="s">
        <v>172</v>
      </c>
      <c r="H14699" t="s">
        <v>182</v>
      </c>
      <c r="I14699" t="s">
        <v>66</v>
      </c>
      <c r="J14699" t="s">
        <v>67</v>
      </c>
      <c r="K14699">
        <v>2</v>
      </c>
      <c r="L14699" t="s">
        <v>974</v>
      </c>
      <c r="M14699" t="s">
        <v>221</v>
      </c>
      <c r="N14699" t="s">
        <v>457</v>
      </c>
      <c r="O14699" t="s">
        <v>458</v>
      </c>
      <c r="P14699" t="s">
        <v>401</v>
      </c>
      <c r="Q14699" t="s">
        <v>866</v>
      </c>
      <c r="R14699" t="s">
        <v>856</v>
      </c>
      <c r="S14699" t="s">
        <v>75</v>
      </c>
      <c r="T14699">
        <v>15</v>
      </c>
      <c r="U14699" t="s">
        <v>88</v>
      </c>
      <c r="V14699">
        <v>70</v>
      </c>
      <c r="W14699">
        <v>149</v>
      </c>
      <c r="X14699" s="1">
        <v>35069</v>
      </c>
      <c r="Y14699">
        <v>0</v>
      </c>
      <c r="Z14699">
        <v>2</v>
      </c>
      <c r="AA14699">
        <v>2</v>
      </c>
      <c r="AB14699">
        <v>1</v>
      </c>
      <c r="AC14699">
        <v>0</v>
      </c>
      <c r="AD14699">
        <v>3</v>
      </c>
      <c r="AE14699">
        <v>0</v>
      </c>
      <c r="AF14699">
        <v>0</v>
      </c>
      <c r="AG14699" t="s">
        <v>4</v>
      </c>
      <c r="AH14699">
        <v>0</v>
      </c>
      <c r="AI14699">
        <v>0</v>
      </c>
      <c r="AJ14699" t="s">
        <v>4</v>
      </c>
      <c r="AK14699">
        <v>0</v>
      </c>
      <c r="AL14699">
        <v>0</v>
      </c>
      <c r="AM14699" t="s">
        <v>4</v>
      </c>
      <c r="AN14699">
        <v>0</v>
      </c>
      <c r="AO14699">
        <v>0</v>
      </c>
      <c r="AP14699" t="s">
        <v>4</v>
      </c>
      <c r="AQ14699">
        <v>0</v>
      </c>
      <c r="AR14699">
        <v>0</v>
      </c>
      <c r="AS14699">
        <v>0</v>
      </c>
      <c r="AT14699" t="s">
        <v>5</v>
      </c>
      <c r="AU14699" t="s">
        <v>64</v>
      </c>
      <c r="AV14699" t="s">
        <v>82</v>
      </c>
      <c r="AW14699" t="s">
        <v>83</v>
      </c>
      <c r="AX14699" t="s">
        <v>84</v>
      </c>
      <c r="AY14699">
        <v>2</v>
      </c>
    </row>
    <row r="14700" spans="1:51" x14ac:dyDescent="0.3">
      <c r="A14700" s="1">
        <v>43122</v>
      </c>
      <c r="B14700" s="2">
        <v>0.33333333333333331</v>
      </c>
      <c r="C14700" t="s">
        <v>60</v>
      </c>
      <c r="D14700" t="s">
        <v>1328</v>
      </c>
      <c r="E14700" t="s">
        <v>1285</v>
      </c>
      <c r="F14700" t="s">
        <v>814</v>
      </c>
      <c r="G14700" t="s">
        <v>172</v>
      </c>
      <c r="H14700" t="s">
        <v>182</v>
      </c>
      <c r="I14700" t="s">
        <v>66</v>
      </c>
      <c r="J14700" t="s">
        <v>67</v>
      </c>
      <c r="K14700">
        <v>2</v>
      </c>
      <c r="L14700" t="s">
        <v>974</v>
      </c>
      <c r="M14700" t="s">
        <v>221</v>
      </c>
      <c r="N14700" t="s">
        <v>457</v>
      </c>
      <c r="O14700" t="s">
        <v>458</v>
      </c>
      <c r="P14700" t="s">
        <v>401</v>
      </c>
      <c r="Q14700" t="s">
        <v>866</v>
      </c>
      <c r="R14700" t="s">
        <v>1329</v>
      </c>
      <c r="S14700" t="s">
        <v>110</v>
      </c>
      <c r="T14700">
        <v>28</v>
      </c>
      <c r="U14700" t="s">
        <v>88</v>
      </c>
      <c r="V14700">
        <v>73</v>
      </c>
      <c r="W14700">
        <v>195</v>
      </c>
      <c r="X14700" s="1">
        <v>33360</v>
      </c>
      <c r="Y14700">
        <v>7</v>
      </c>
      <c r="Z14700">
        <v>3</v>
      </c>
      <c r="AA14700">
        <v>0</v>
      </c>
      <c r="AB14700">
        <v>2</v>
      </c>
      <c r="AC14700">
        <v>0</v>
      </c>
      <c r="AD14700">
        <v>3</v>
      </c>
      <c r="AE14700">
        <v>8</v>
      </c>
      <c r="AF14700">
        <v>2</v>
      </c>
      <c r="AG14700" t="s">
        <v>150</v>
      </c>
      <c r="AH14700">
        <v>5</v>
      </c>
      <c r="AI14700">
        <v>1</v>
      </c>
      <c r="AJ14700" t="s">
        <v>131</v>
      </c>
      <c r="AK14700">
        <v>3</v>
      </c>
      <c r="AL14700">
        <v>1</v>
      </c>
      <c r="AM14700" t="s">
        <v>116</v>
      </c>
      <c r="AN14700">
        <v>2</v>
      </c>
      <c r="AO14700">
        <v>2</v>
      </c>
      <c r="AP14700" t="s">
        <v>91</v>
      </c>
      <c r="AQ14700">
        <v>2</v>
      </c>
      <c r="AR14700">
        <v>2</v>
      </c>
      <c r="AS14700">
        <v>4</v>
      </c>
      <c r="AT14700" t="s">
        <v>5</v>
      </c>
      <c r="AU14700" t="s">
        <v>64</v>
      </c>
      <c r="AV14700" t="s">
        <v>82</v>
      </c>
      <c r="AW14700" t="s">
        <v>83</v>
      </c>
      <c r="AX14700" t="s">
        <v>84</v>
      </c>
      <c r="AY14700">
        <v>2</v>
      </c>
    </row>
    <row r="14701" spans="1:51" x14ac:dyDescent="0.3">
      <c r="A14701" s="1">
        <v>43122</v>
      </c>
      <c r="B14701" s="2">
        <v>0.33333333333333331</v>
      </c>
      <c r="C14701" t="s">
        <v>60</v>
      </c>
      <c r="D14701" t="s">
        <v>849</v>
      </c>
      <c r="E14701" t="s">
        <v>850</v>
      </c>
      <c r="F14701" t="s">
        <v>814</v>
      </c>
      <c r="G14701" t="s">
        <v>172</v>
      </c>
      <c r="H14701" t="s">
        <v>182</v>
      </c>
      <c r="I14701" t="s">
        <v>66</v>
      </c>
      <c r="J14701" t="s">
        <v>67</v>
      </c>
      <c r="K14701">
        <v>2</v>
      </c>
      <c r="L14701" t="s">
        <v>974</v>
      </c>
      <c r="M14701" t="s">
        <v>221</v>
      </c>
      <c r="N14701" t="s">
        <v>457</v>
      </c>
      <c r="O14701" t="s">
        <v>458</v>
      </c>
      <c r="P14701" t="s">
        <v>401</v>
      </c>
      <c r="Q14701" t="s">
        <v>866</v>
      </c>
      <c r="R14701" t="s">
        <v>851</v>
      </c>
      <c r="S14701" t="s">
        <v>110</v>
      </c>
      <c r="T14701">
        <v>23</v>
      </c>
      <c r="U14701" t="s">
        <v>145</v>
      </c>
      <c r="V14701">
        <v>76</v>
      </c>
      <c r="W14701">
        <v>200</v>
      </c>
      <c r="X14701" s="1">
        <v>33434</v>
      </c>
      <c r="Y14701">
        <v>15</v>
      </c>
      <c r="Z14701">
        <v>1</v>
      </c>
      <c r="AA14701">
        <v>1</v>
      </c>
      <c r="AB14701">
        <v>0</v>
      </c>
      <c r="AC14701">
        <v>0</v>
      </c>
      <c r="AD14701">
        <v>3</v>
      </c>
      <c r="AE14701">
        <v>10</v>
      </c>
      <c r="AF14701">
        <v>5</v>
      </c>
      <c r="AG14701" t="s">
        <v>80</v>
      </c>
      <c r="AH14701">
        <v>0</v>
      </c>
      <c r="AI14701">
        <v>0</v>
      </c>
      <c r="AJ14701" t="s">
        <v>4</v>
      </c>
      <c r="AK14701">
        <v>10</v>
      </c>
      <c r="AL14701">
        <v>5</v>
      </c>
      <c r="AM14701" t="s">
        <v>80</v>
      </c>
      <c r="AN14701">
        <v>0</v>
      </c>
      <c r="AO14701">
        <v>0</v>
      </c>
      <c r="AP14701" t="s">
        <v>4</v>
      </c>
      <c r="AQ14701">
        <v>0</v>
      </c>
      <c r="AR14701">
        <v>4</v>
      </c>
      <c r="AS14701">
        <v>4</v>
      </c>
      <c r="AT14701" t="s">
        <v>5</v>
      </c>
      <c r="AU14701" t="s">
        <v>64</v>
      </c>
      <c r="AV14701" t="s">
        <v>82</v>
      </c>
      <c r="AW14701" t="s">
        <v>83</v>
      </c>
      <c r="AX14701" t="s">
        <v>84</v>
      </c>
      <c r="AY14701">
        <v>2</v>
      </c>
    </row>
    <row r="14702" spans="1:51" x14ac:dyDescent="0.3">
      <c r="A14702" s="1">
        <v>43122</v>
      </c>
      <c r="B14702" s="2">
        <v>0.33333333333333331</v>
      </c>
      <c r="C14702" t="s">
        <v>60</v>
      </c>
      <c r="D14702" t="s">
        <v>1202</v>
      </c>
      <c r="E14702" t="s">
        <v>1203</v>
      </c>
      <c r="F14702" t="s">
        <v>814</v>
      </c>
      <c r="G14702" t="s">
        <v>172</v>
      </c>
      <c r="H14702" t="s">
        <v>182</v>
      </c>
      <c r="I14702" t="s">
        <v>66</v>
      </c>
      <c r="J14702" t="s">
        <v>67</v>
      </c>
      <c r="K14702">
        <v>2</v>
      </c>
      <c r="L14702" t="s">
        <v>974</v>
      </c>
      <c r="M14702" t="s">
        <v>221</v>
      </c>
      <c r="N14702" t="s">
        <v>457</v>
      </c>
      <c r="O14702" t="s">
        <v>458</v>
      </c>
      <c r="P14702" t="s">
        <v>401</v>
      </c>
      <c r="Q14702" t="s">
        <v>866</v>
      </c>
      <c r="R14702" t="s">
        <v>1204</v>
      </c>
      <c r="S14702" t="s">
        <v>110</v>
      </c>
      <c r="T14702">
        <v>18</v>
      </c>
      <c r="U14702" t="s">
        <v>101</v>
      </c>
      <c r="V14702">
        <v>85</v>
      </c>
      <c r="W14702">
        <v>255</v>
      </c>
      <c r="X14702" s="1">
        <v>34136</v>
      </c>
      <c r="Y14702">
        <v>9</v>
      </c>
      <c r="Z14702">
        <v>1</v>
      </c>
      <c r="AA14702">
        <v>2</v>
      </c>
      <c r="AB14702">
        <v>0</v>
      </c>
      <c r="AC14702">
        <v>0</v>
      </c>
      <c r="AD14702">
        <v>2</v>
      </c>
      <c r="AE14702">
        <v>4</v>
      </c>
      <c r="AF14702">
        <v>3</v>
      </c>
      <c r="AG14702" t="s">
        <v>141</v>
      </c>
      <c r="AH14702">
        <v>4</v>
      </c>
      <c r="AI14702">
        <v>3</v>
      </c>
      <c r="AJ14702" t="s">
        <v>141</v>
      </c>
      <c r="AK14702">
        <v>0</v>
      </c>
      <c r="AL14702">
        <v>0</v>
      </c>
      <c r="AM14702" t="s">
        <v>4</v>
      </c>
      <c r="AN14702">
        <v>3</v>
      </c>
      <c r="AO14702">
        <v>3</v>
      </c>
      <c r="AP14702" t="s">
        <v>91</v>
      </c>
      <c r="AQ14702">
        <v>2</v>
      </c>
      <c r="AR14702">
        <v>3</v>
      </c>
      <c r="AS14702">
        <v>5</v>
      </c>
      <c r="AT14702" t="s">
        <v>5</v>
      </c>
      <c r="AU14702" t="s">
        <v>64</v>
      </c>
      <c r="AV14702" t="s">
        <v>82</v>
      </c>
      <c r="AW14702" t="s">
        <v>83</v>
      </c>
      <c r="AX14702" t="s">
        <v>84</v>
      </c>
      <c r="AY14702">
        <v>2</v>
      </c>
    </row>
    <row r="14703" spans="1:51" x14ac:dyDescent="0.3">
      <c r="A14703" s="1">
        <v>43122</v>
      </c>
      <c r="B14703" s="2">
        <v>0.33333333333333331</v>
      </c>
      <c r="C14703" t="s">
        <v>60</v>
      </c>
      <c r="D14703" t="s">
        <v>1304</v>
      </c>
      <c r="E14703" t="s">
        <v>1305</v>
      </c>
      <c r="F14703" t="s">
        <v>814</v>
      </c>
      <c r="G14703" t="s">
        <v>172</v>
      </c>
      <c r="H14703" t="s">
        <v>182</v>
      </c>
      <c r="I14703" t="s">
        <v>66</v>
      </c>
      <c r="J14703" t="s">
        <v>67</v>
      </c>
      <c r="K14703">
        <v>2</v>
      </c>
      <c r="L14703" t="s">
        <v>974</v>
      </c>
      <c r="M14703" t="s">
        <v>221</v>
      </c>
      <c r="N14703" t="s">
        <v>457</v>
      </c>
      <c r="O14703" t="s">
        <v>458</v>
      </c>
      <c r="P14703" t="s">
        <v>401</v>
      </c>
      <c r="Q14703" t="s">
        <v>866</v>
      </c>
      <c r="R14703" t="s">
        <v>1306</v>
      </c>
      <c r="S14703" t="s">
        <v>110</v>
      </c>
      <c r="T14703">
        <v>17</v>
      </c>
      <c r="U14703" t="s">
        <v>95</v>
      </c>
      <c r="V14703">
        <v>79</v>
      </c>
      <c r="W14703">
        <v>225</v>
      </c>
      <c r="X14703" s="1">
        <v>31238</v>
      </c>
      <c r="Y14703">
        <v>5</v>
      </c>
      <c r="Z14703">
        <v>9</v>
      </c>
      <c r="AA14703">
        <v>2</v>
      </c>
      <c r="AB14703">
        <v>2</v>
      </c>
      <c r="AC14703">
        <v>0</v>
      </c>
      <c r="AD14703">
        <v>2</v>
      </c>
      <c r="AE14703">
        <v>2</v>
      </c>
      <c r="AF14703">
        <v>2</v>
      </c>
      <c r="AG14703" t="s">
        <v>91</v>
      </c>
      <c r="AH14703">
        <v>1</v>
      </c>
      <c r="AI14703">
        <v>1</v>
      </c>
      <c r="AJ14703" t="s">
        <v>91</v>
      </c>
      <c r="AK14703">
        <v>1</v>
      </c>
      <c r="AL14703">
        <v>1</v>
      </c>
      <c r="AM14703" t="s">
        <v>91</v>
      </c>
      <c r="AN14703">
        <v>0</v>
      </c>
      <c r="AO14703">
        <v>0</v>
      </c>
      <c r="AP14703" t="s">
        <v>4</v>
      </c>
      <c r="AQ14703">
        <v>0</v>
      </c>
      <c r="AR14703">
        <v>3</v>
      </c>
      <c r="AS14703">
        <v>3</v>
      </c>
      <c r="AT14703" t="s">
        <v>5</v>
      </c>
      <c r="AU14703" t="s">
        <v>64</v>
      </c>
      <c r="AV14703" t="s">
        <v>82</v>
      </c>
      <c r="AW14703" t="s">
        <v>83</v>
      </c>
      <c r="AX14703" t="s">
        <v>84</v>
      </c>
      <c r="AY14703">
        <v>2</v>
      </c>
    </row>
    <row r="14704" spans="1:51" x14ac:dyDescent="0.3">
      <c r="A14704" s="1">
        <v>43122</v>
      </c>
      <c r="B14704" s="2">
        <v>0.33333333333333331</v>
      </c>
      <c r="C14704" t="s">
        <v>60</v>
      </c>
      <c r="D14704" t="s">
        <v>294</v>
      </c>
      <c r="E14704" t="s">
        <v>840</v>
      </c>
      <c r="F14704" t="s">
        <v>814</v>
      </c>
      <c r="G14704" t="s">
        <v>172</v>
      </c>
      <c r="H14704" t="s">
        <v>182</v>
      </c>
      <c r="I14704" t="s">
        <v>66</v>
      </c>
      <c r="J14704" t="s">
        <v>67</v>
      </c>
      <c r="K14704">
        <v>2</v>
      </c>
      <c r="L14704" t="s">
        <v>974</v>
      </c>
      <c r="M14704" t="s">
        <v>221</v>
      </c>
      <c r="N14704" t="s">
        <v>457</v>
      </c>
      <c r="O14704" t="s">
        <v>458</v>
      </c>
      <c r="P14704" t="s">
        <v>401</v>
      </c>
      <c r="Q14704" t="s">
        <v>866</v>
      </c>
      <c r="R14704" t="s">
        <v>841</v>
      </c>
      <c r="S14704" t="s">
        <v>110</v>
      </c>
      <c r="T14704">
        <v>11</v>
      </c>
      <c r="U14704" t="s">
        <v>95</v>
      </c>
      <c r="V14704">
        <v>80</v>
      </c>
      <c r="W14704">
        <v>207</v>
      </c>
      <c r="X14704" s="1">
        <v>35471</v>
      </c>
      <c r="Y14704">
        <v>6</v>
      </c>
      <c r="Z14704">
        <v>0</v>
      </c>
      <c r="AA14704">
        <v>0</v>
      </c>
      <c r="AB14704">
        <v>0</v>
      </c>
      <c r="AC14704">
        <v>0</v>
      </c>
      <c r="AD14704">
        <v>4</v>
      </c>
      <c r="AE14704">
        <v>6</v>
      </c>
      <c r="AF14704">
        <v>2</v>
      </c>
      <c r="AG14704" t="s">
        <v>116</v>
      </c>
      <c r="AH14704">
        <v>3</v>
      </c>
      <c r="AI14704">
        <v>2</v>
      </c>
      <c r="AJ14704" t="s">
        <v>112</v>
      </c>
      <c r="AK14704">
        <v>3</v>
      </c>
      <c r="AL14704">
        <v>0</v>
      </c>
      <c r="AM14704" t="s">
        <v>4</v>
      </c>
      <c r="AN14704">
        <v>4</v>
      </c>
      <c r="AO14704">
        <v>2</v>
      </c>
      <c r="AP14704" t="s">
        <v>80</v>
      </c>
      <c r="AQ14704">
        <v>0</v>
      </c>
      <c r="AR14704">
        <v>1</v>
      </c>
      <c r="AS14704">
        <v>1</v>
      </c>
      <c r="AT14704" t="s">
        <v>5</v>
      </c>
      <c r="AU14704" t="s">
        <v>64</v>
      </c>
      <c r="AV14704" t="s">
        <v>82</v>
      </c>
      <c r="AW14704" t="s">
        <v>83</v>
      </c>
      <c r="AX14704" t="s">
        <v>84</v>
      </c>
      <c r="AY14704">
        <v>2</v>
      </c>
    </row>
    <row r="14705" spans="1:51" x14ac:dyDescent="0.3">
      <c r="A14705" s="1">
        <v>43122</v>
      </c>
      <c r="B14705" s="2">
        <v>0.33333333333333331</v>
      </c>
      <c r="C14705" t="s">
        <v>60</v>
      </c>
      <c r="D14705" t="s">
        <v>515</v>
      </c>
      <c r="E14705" t="s">
        <v>516</v>
      </c>
      <c r="F14705" t="s">
        <v>5</v>
      </c>
      <c r="G14705" t="s">
        <v>64</v>
      </c>
      <c r="H14705" t="s">
        <v>82</v>
      </c>
      <c r="I14705" t="s">
        <v>83</v>
      </c>
      <c r="J14705" t="s">
        <v>84</v>
      </c>
      <c r="K14705">
        <v>2</v>
      </c>
      <c r="L14705" t="s">
        <v>974</v>
      </c>
      <c r="M14705" t="s">
        <v>221</v>
      </c>
      <c r="N14705" t="s">
        <v>457</v>
      </c>
      <c r="O14705" t="s">
        <v>458</v>
      </c>
      <c r="P14705" t="s">
        <v>401</v>
      </c>
      <c r="Q14705" t="s">
        <v>866</v>
      </c>
      <c r="R14705" t="s">
        <v>522</v>
      </c>
      <c r="S14705" t="s">
        <v>75</v>
      </c>
      <c r="T14705">
        <v>39</v>
      </c>
      <c r="U14705" t="s">
        <v>95</v>
      </c>
      <c r="V14705">
        <v>79</v>
      </c>
      <c r="W14705">
        <v>215</v>
      </c>
      <c r="X14705" s="1">
        <v>33462</v>
      </c>
      <c r="Y14705">
        <v>35</v>
      </c>
      <c r="Z14705">
        <v>3</v>
      </c>
      <c r="AA14705">
        <v>2</v>
      </c>
      <c r="AB14705">
        <v>2</v>
      </c>
      <c r="AC14705">
        <v>0</v>
      </c>
      <c r="AD14705">
        <v>1</v>
      </c>
      <c r="AE14705">
        <v>19</v>
      </c>
      <c r="AF14705">
        <v>13</v>
      </c>
      <c r="AG14705" t="s">
        <v>1493</v>
      </c>
      <c r="AH14705">
        <v>15</v>
      </c>
      <c r="AI14705">
        <v>11</v>
      </c>
      <c r="AJ14705" t="s">
        <v>1294</v>
      </c>
      <c r="AK14705">
        <v>4</v>
      </c>
      <c r="AL14705">
        <v>2</v>
      </c>
      <c r="AM14705" t="s">
        <v>80</v>
      </c>
      <c r="AN14705">
        <v>8</v>
      </c>
      <c r="AO14705">
        <v>7</v>
      </c>
      <c r="AP14705" t="s">
        <v>262</v>
      </c>
      <c r="AQ14705">
        <v>1</v>
      </c>
      <c r="AR14705">
        <v>5</v>
      </c>
      <c r="AS14705">
        <v>6</v>
      </c>
      <c r="AT14705" t="s">
        <v>814</v>
      </c>
      <c r="AU14705" t="s">
        <v>172</v>
      </c>
      <c r="AV14705" t="s">
        <v>182</v>
      </c>
      <c r="AW14705" t="s">
        <v>66</v>
      </c>
      <c r="AX14705" t="s">
        <v>67</v>
      </c>
      <c r="AY14705">
        <v>2</v>
      </c>
    </row>
    <row r="14706" spans="1:51" x14ac:dyDescent="0.3">
      <c r="A14706" s="1">
        <v>43122</v>
      </c>
      <c r="B14706" s="2">
        <v>0.33333333333333331</v>
      </c>
      <c r="C14706" t="s">
        <v>60</v>
      </c>
      <c r="D14706" t="s">
        <v>523</v>
      </c>
      <c r="E14706" t="s">
        <v>524</v>
      </c>
      <c r="F14706" t="s">
        <v>5</v>
      </c>
      <c r="G14706" t="s">
        <v>64</v>
      </c>
      <c r="H14706" t="s">
        <v>82</v>
      </c>
      <c r="I14706" t="s">
        <v>83</v>
      </c>
      <c r="J14706" t="s">
        <v>84</v>
      </c>
      <c r="K14706">
        <v>2</v>
      </c>
      <c r="L14706" t="s">
        <v>974</v>
      </c>
      <c r="M14706" t="s">
        <v>221</v>
      </c>
      <c r="N14706" t="s">
        <v>457</v>
      </c>
      <c r="O14706" t="s">
        <v>458</v>
      </c>
      <c r="P14706" t="s">
        <v>401</v>
      </c>
      <c r="Q14706" t="s">
        <v>866</v>
      </c>
      <c r="R14706" t="s">
        <v>525</v>
      </c>
      <c r="S14706" t="s">
        <v>75</v>
      </c>
      <c r="T14706">
        <v>35</v>
      </c>
      <c r="U14706" t="s">
        <v>88</v>
      </c>
      <c r="V14706">
        <v>78</v>
      </c>
      <c r="W14706">
        <v>223</v>
      </c>
      <c r="X14706" s="1">
        <v>33949</v>
      </c>
      <c r="Y14706">
        <v>32</v>
      </c>
      <c r="Z14706">
        <v>2</v>
      </c>
      <c r="AA14706">
        <v>5</v>
      </c>
      <c r="AB14706">
        <v>3</v>
      </c>
      <c r="AC14706">
        <v>1</v>
      </c>
      <c r="AD14706">
        <v>4</v>
      </c>
      <c r="AE14706">
        <v>14</v>
      </c>
      <c r="AF14706">
        <v>11</v>
      </c>
      <c r="AG14706" t="s">
        <v>130</v>
      </c>
      <c r="AH14706">
        <v>10</v>
      </c>
      <c r="AI14706">
        <v>8</v>
      </c>
      <c r="AJ14706" t="s">
        <v>210</v>
      </c>
      <c r="AK14706">
        <v>4</v>
      </c>
      <c r="AL14706">
        <v>3</v>
      </c>
      <c r="AM14706" t="s">
        <v>141</v>
      </c>
      <c r="AN14706">
        <v>8</v>
      </c>
      <c r="AO14706">
        <v>7</v>
      </c>
      <c r="AP14706" t="s">
        <v>262</v>
      </c>
      <c r="AQ14706">
        <v>0</v>
      </c>
      <c r="AR14706">
        <v>4</v>
      </c>
      <c r="AS14706">
        <v>4</v>
      </c>
      <c r="AT14706" t="s">
        <v>814</v>
      </c>
      <c r="AU14706" t="s">
        <v>172</v>
      </c>
      <c r="AV14706" t="s">
        <v>182</v>
      </c>
      <c r="AW14706" t="s">
        <v>66</v>
      </c>
      <c r="AX14706" t="s">
        <v>67</v>
      </c>
      <c r="AY14706">
        <v>2</v>
      </c>
    </row>
    <row r="14707" spans="1:51" x14ac:dyDescent="0.3">
      <c r="A14707" s="1">
        <v>43122</v>
      </c>
      <c r="B14707" s="2">
        <v>0.33333333333333331</v>
      </c>
      <c r="C14707" t="s">
        <v>60</v>
      </c>
      <c r="D14707" t="s">
        <v>842</v>
      </c>
      <c r="E14707" t="s">
        <v>195</v>
      </c>
      <c r="F14707" t="s">
        <v>5</v>
      </c>
      <c r="G14707" t="s">
        <v>64</v>
      </c>
      <c r="H14707" t="s">
        <v>82</v>
      </c>
      <c r="I14707" t="s">
        <v>83</v>
      </c>
      <c r="J14707" t="s">
        <v>84</v>
      </c>
      <c r="K14707">
        <v>2</v>
      </c>
      <c r="L14707" t="s">
        <v>974</v>
      </c>
      <c r="M14707" t="s">
        <v>221</v>
      </c>
      <c r="N14707" t="s">
        <v>457</v>
      </c>
      <c r="O14707" t="s">
        <v>458</v>
      </c>
      <c r="P14707" t="s">
        <v>401</v>
      </c>
      <c r="Q14707" t="s">
        <v>866</v>
      </c>
      <c r="R14707" t="s">
        <v>843</v>
      </c>
      <c r="S14707" t="s">
        <v>75</v>
      </c>
      <c r="T14707">
        <v>33</v>
      </c>
      <c r="U14707" t="s">
        <v>88</v>
      </c>
      <c r="V14707">
        <v>73</v>
      </c>
      <c r="W14707">
        <v>190</v>
      </c>
      <c r="X14707" s="1">
        <v>32851</v>
      </c>
      <c r="Y14707">
        <v>19</v>
      </c>
      <c r="Z14707">
        <v>7</v>
      </c>
      <c r="AA14707">
        <v>4</v>
      </c>
      <c r="AB14707">
        <v>4</v>
      </c>
      <c r="AC14707">
        <v>1</v>
      </c>
      <c r="AD14707">
        <v>0</v>
      </c>
      <c r="AE14707">
        <v>13</v>
      </c>
      <c r="AF14707">
        <v>6</v>
      </c>
      <c r="AG14707" t="s">
        <v>253</v>
      </c>
      <c r="AH14707">
        <v>11</v>
      </c>
      <c r="AI14707">
        <v>6</v>
      </c>
      <c r="AJ14707" t="s">
        <v>307</v>
      </c>
      <c r="AK14707">
        <v>2</v>
      </c>
      <c r="AL14707">
        <v>0</v>
      </c>
      <c r="AM14707" t="s">
        <v>4</v>
      </c>
      <c r="AN14707">
        <v>11</v>
      </c>
      <c r="AO14707">
        <v>7</v>
      </c>
      <c r="AP14707" t="s">
        <v>293</v>
      </c>
      <c r="AQ14707">
        <v>1</v>
      </c>
      <c r="AR14707">
        <v>2</v>
      </c>
      <c r="AS14707">
        <v>3</v>
      </c>
      <c r="AT14707" t="s">
        <v>814</v>
      </c>
      <c r="AU14707" t="s">
        <v>172</v>
      </c>
      <c r="AV14707" t="s">
        <v>182</v>
      </c>
      <c r="AW14707" t="s">
        <v>66</v>
      </c>
      <c r="AX14707" t="s">
        <v>67</v>
      </c>
      <c r="AY14707">
        <v>2</v>
      </c>
    </row>
    <row r="14708" spans="1:51" x14ac:dyDescent="0.3">
      <c r="A14708" s="1">
        <v>43122</v>
      </c>
      <c r="B14708" s="2">
        <v>0.33333333333333331</v>
      </c>
      <c r="C14708" t="s">
        <v>60</v>
      </c>
      <c r="D14708" t="s">
        <v>539</v>
      </c>
      <c r="E14708" t="s">
        <v>487</v>
      </c>
      <c r="F14708" t="s">
        <v>5</v>
      </c>
      <c r="G14708" t="s">
        <v>64</v>
      </c>
      <c r="H14708" t="s">
        <v>82</v>
      </c>
      <c r="I14708" t="s">
        <v>83</v>
      </c>
      <c r="J14708" t="s">
        <v>84</v>
      </c>
      <c r="K14708">
        <v>2</v>
      </c>
      <c r="L14708" t="s">
        <v>974</v>
      </c>
      <c r="M14708" t="s">
        <v>221</v>
      </c>
      <c r="N14708" t="s">
        <v>457</v>
      </c>
      <c r="O14708" t="s">
        <v>458</v>
      </c>
      <c r="P14708" t="s">
        <v>401</v>
      </c>
      <c r="Q14708" t="s">
        <v>866</v>
      </c>
      <c r="R14708" t="s">
        <v>540</v>
      </c>
      <c r="S14708" t="s">
        <v>75</v>
      </c>
      <c r="T14708">
        <v>30</v>
      </c>
      <c r="U14708" t="s">
        <v>2</v>
      </c>
      <c r="V14708">
        <v>83</v>
      </c>
      <c r="W14708">
        <v>220</v>
      </c>
      <c r="X14708" s="1">
        <v>33235</v>
      </c>
      <c r="Y14708">
        <v>10</v>
      </c>
      <c r="Z14708">
        <v>1</v>
      </c>
      <c r="AA14708">
        <v>2</v>
      </c>
      <c r="AB14708">
        <v>3</v>
      </c>
      <c r="AC14708">
        <v>1</v>
      </c>
      <c r="AD14708">
        <v>3</v>
      </c>
      <c r="AE14708">
        <v>9</v>
      </c>
      <c r="AF14708">
        <v>4</v>
      </c>
      <c r="AG14708" t="s">
        <v>90</v>
      </c>
      <c r="AH14708">
        <v>9</v>
      </c>
      <c r="AI14708">
        <v>4</v>
      </c>
      <c r="AJ14708" t="s">
        <v>90</v>
      </c>
      <c r="AK14708">
        <v>0</v>
      </c>
      <c r="AL14708">
        <v>0</v>
      </c>
      <c r="AM14708" t="s">
        <v>4</v>
      </c>
      <c r="AN14708">
        <v>2</v>
      </c>
      <c r="AO14708">
        <v>2</v>
      </c>
      <c r="AP14708" t="s">
        <v>91</v>
      </c>
      <c r="AQ14708">
        <v>3</v>
      </c>
      <c r="AR14708">
        <v>3</v>
      </c>
      <c r="AS14708">
        <v>6</v>
      </c>
      <c r="AT14708" t="s">
        <v>814</v>
      </c>
      <c r="AU14708" t="s">
        <v>172</v>
      </c>
      <c r="AV14708" t="s">
        <v>182</v>
      </c>
      <c r="AW14708" t="s">
        <v>66</v>
      </c>
      <c r="AX14708" t="s">
        <v>67</v>
      </c>
      <c r="AY14708">
        <v>2</v>
      </c>
    </row>
    <row r="14709" spans="1:51" x14ac:dyDescent="0.3">
      <c r="A14709" s="1">
        <v>43122</v>
      </c>
      <c r="B14709" s="2">
        <v>0.33333333333333331</v>
      </c>
      <c r="C14709" t="s">
        <v>60</v>
      </c>
      <c r="D14709" t="s">
        <v>61</v>
      </c>
      <c r="E14709" t="s">
        <v>688</v>
      </c>
      <c r="F14709" t="s">
        <v>5</v>
      </c>
      <c r="G14709" t="s">
        <v>64</v>
      </c>
      <c r="H14709" t="s">
        <v>82</v>
      </c>
      <c r="I14709" t="s">
        <v>83</v>
      </c>
      <c r="J14709" t="s">
        <v>84</v>
      </c>
      <c r="K14709">
        <v>2</v>
      </c>
      <c r="L14709" t="s">
        <v>974</v>
      </c>
      <c r="M14709" t="s">
        <v>221</v>
      </c>
      <c r="N14709" t="s">
        <v>457</v>
      </c>
      <c r="O14709" t="s">
        <v>458</v>
      </c>
      <c r="P14709" t="s">
        <v>401</v>
      </c>
      <c r="Q14709" t="s">
        <v>866</v>
      </c>
      <c r="R14709" t="s">
        <v>1144</v>
      </c>
      <c r="S14709" t="s">
        <v>75</v>
      </c>
      <c r="T14709">
        <v>27</v>
      </c>
      <c r="U14709" t="s">
        <v>145</v>
      </c>
      <c r="V14709">
        <v>78</v>
      </c>
      <c r="W14709">
        <v>230</v>
      </c>
      <c r="X14709" s="1">
        <v>34740</v>
      </c>
      <c r="Y14709">
        <v>4</v>
      </c>
      <c r="Z14709">
        <v>1</v>
      </c>
      <c r="AA14709">
        <v>1</v>
      </c>
      <c r="AB14709">
        <v>1</v>
      </c>
      <c r="AC14709">
        <v>0</v>
      </c>
      <c r="AD14709">
        <v>2</v>
      </c>
      <c r="AE14709">
        <v>5</v>
      </c>
      <c r="AF14709">
        <v>2</v>
      </c>
      <c r="AG14709" t="s">
        <v>97</v>
      </c>
      <c r="AH14709">
        <v>2</v>
      </c>
      <c r="AI14709">
        <v>2</v>
      </c>
      <c r="AJ14709" t="s">
        <v>91</v>
      </c>
      <c r="AK14709">
        <v>3</v>
      </c>
      <c r="AL14709">
        <v>0</v>
      </c>
      <c r="AM14709" t="s">
        <v>4</v>
      </c>
      <c r="AN14709">
        <v>0</v>
      </c>
      <c r="AO14709">
        <v>0</v>
      </c>
      <c r="AP14709" t="s">
        <v>4</v>
      </c>
      <c r="AQ14709">
        <v>1</v>
      </c>
      <c r="AR14709">
        <v>3</v>
      </c>
      <c r="AS14709">
        <v>4</v>
      </c>
      <c r="AT14709" t="s">
        <v>814</v>
      </c>
      <c r="AU14709" t="s">
        <v>172</v>
      </c>
      <c r="AV14709" t="s">
        <v>182</v>
      </c>
      <c r="AW14709" t="s">
        <v>66</v>
      </c>
      <c r="AX14709" t="s">
        <v>67</v>
      </c>
      <c r="AY14709">
        <v>2</v>
      </c>
    </row>
    <row r="14710" spans="1:51" x14ac:dyDescent="0.3">
      <c r="A14710" s="1">
        <v>43122</v>
      </c>
      <c r="B14710" s="2">
        <v>0.33333333333333331</v>
      </c>
      <c r="C14710" t="s">
        <v>60</v>
      </c>
      <c r="D14710" t="s">
        <v>536</v>
      </c>
      <c r="E14710" t="s">
        <v>537</v>
      </c>
      <c r="F14710" t="s">
        <v>5</v>
      </c>
      <c r="G14710" t="s">
        <v>64</v>
      </c>
      <c r="H14710" t="s">
        <v>82</v>
      </c>
      <c r="I14710" t="s">
        <v>83</v>
      </c>
      <c r="J14710" t="s">
        <v>84</v>
      </c>
      <c r="K14710">
        <v>2</v>
      </c>
      <c r="L14710" t="s">
        <v>974</v>
      </c>
      <c r="M14710" t="s">
        <v>221</v>
      </c>
      <c r="N14710" t="s">
        <v>457</v>
      </c>
      <c r="O14710" t="s">
        <v>458</v>
      </c>
      <c r="P14710" t="s">
        <v>401</v>
      </c>
      <c r="Q14710" t="s">
        <v>866</v>
      </c>
      <c r="R14710" t="s">
        <v>538</v>
      </c>
      <c r="S14710" t="s">
        <v>110</v>
      </c>
      <c r="T14710">
        <v>25</v>
      </c>
      <c r="U14710" t="s">
        <v>88</v>
      </c>
      <c r="V14710">
        <v>76</v>
      </c>
      <c r="W14710">
        <v>190</v>
      </c>
      <c r="X14710" s="1">
        <v>33124</v>
      </c>
      <c r="Y14710">
        <v>0</v>
      </c>
      <c r="Z14710">
        <v>6</v>
      </c>
      <c r="AA14710">
        <v>1</v>
      </c>
      <c r="AB14710">
        <v>0</v>
      </c>
      <c r="AC14710">
        <v>0</v>
      </c>
      <c r="AD14710">
        <v>4</v>
      </c>
      <c r="AE14710">
        <v>3</v>
      </c>
      <c r="AF14710">
        <v>0</v>
      </c>
      <c r="AG14710" t="s">
        <v>4</v>
      </c>
      <c r="AH14710">
        <v>2</v>
      </c>
      <c r="AI14710">
        <v>0</v>
      </c>
      <c r="AJ14710" t="s">
        <v>4</v>
      </c>
      <c r="AK14710">
        <v>1</v>
      </c>
      <c r="AL14710">
        <v>0</v>
      </c>
      <c r="AM14710" t="s">
        <v>4</v>
      </c>
      <c r="AN14710">
        <v>0</v>
      </c>
      <c r="AO14710">
        <v>0</v>
      </c>
      <c r="AP14710" t="s">
        <v>4</v>
      </c>
      <c r="AQ14710">
        <v>0</v>
      </c>
      <c r="AR14710">
        <v>3</v>
      </c>
      <c r="AS14710">
        <v>3</v>
      </c>
      <c r="AT14710" t="s">
        <v>814</v>
      </c>
      <c r="AU14710" t="s">
        <v>172</v>
      </c>
      <c r="AV14710" t="s">
        <v>182</v>
      </c>
      <c r="AW14710" t="s">
        <v>66</v>
      </c>
      <c r="AX14710" t="s">
        <v>67</v>
      </c>
      <c r="AY14710">
        <v>2</v>
      </c>
    </row>
    <row r="14711" spans="1:51" x14ac:dyDescent="0.3">
      <c r="A14711" s="1">
        <v>43122</v>
      </c>
      <c r="B14711" s="2">
        <v>0.33333333333333331</v>
      </c>
      <c r="C14711" t="s">
        <v>60</v>
      </c>
      <c r="D14711" t="s">
        <v>531</v>
      </c>
      <c r="E14711" t="s">
        <v>323</v>
      </c>
      <c r="F14711" t="s">
        <v>5</v>
      </c>
      <c r="G14711" t="s">
        <v>64</v>
      </c>
      <c r="H14711" t="s">
        <v>82</v>
      </c>
      <c r="I14711" t="s">
        <v>83</v>
      </c>
      <c r="J14711" t="s">
        <v>84</v>
      </c>
      <c r="K14711">
        <v>2</v>
      </c>
      <c r="L14711" t="s">
        <v>974</v>
      </c>
      <c r="M14711" t="s">
        <v>221</v>
      </c>
      <c r="N14711" t="s">
        <v>457</v>
      </c>
      <c r="O14711" t="s">
        <v>458</v>
      </c>
      <c r="P14711" t="s">
        <v>401</v>
      </c>
      <c r="Q14711" t="s">
        <v>866</v>
      </c>
      <c r="R14711" t="s">
        <v>532</v>
      </c>
      <c r="S14711" t="s">
        <v>110</v>
      </c>
      <c r="T14711">
        <v>21</v>
      </c>
      <c r="U14711" t="s">
        <v>145</v>
      </c>
      <c r="V14711">
        <v>79</v>
      </c>
      <c r="W14711">
        <v>200</v>
      </c>
      <c r="X14711" s="1">
        <v>33552</v>
      </c>
      <c r="Y14711">
        <v>2</v>
      </c>
      <c r="Z14711">
        <v>0</v>
      </c>
      <c r="AA14711">
        <v>0</v>
      </c>
      <c r="AB14711">
        <v>1</v>
      </c>
      <c r="AC14711">
        <v>0</v>
      </c>
      <c r="AD14711">
        <v>2</v>
      </c>
      <c r="AE14711">
        <v>3</v>
      </c>
      <c r="AF14711">
        <v>1</v>
      </c>
      <c r="AG14711" t="s">
        <v>116</v>
      </c>
      <c r="AH14711">
        <v>1</v>
      </c>
      <c r="AI14711">
        <v>1</v>
      </c>
      <c r="AJ14711" t="s">
        <v>91</v>
      </c>
      <c r="AK14711">
        <v>2</v>
      </c>
      <c r="AL14711">
        <v>0</v>
      </c>
      <c r="AM14711" t="s">
        <v>4</v>
      </c>
      <c r="AN14711">
        <v>0</v>
      </c>
      <c r="AO14711">
        <v>0</v>
      </c>
      <c r="AP14711" t="s">
        <v>4</v>
      </c>
      <c r="AQ14711">
        <v>0</v>
      </c>
      <c r="AR14711">
        <v>0</v>
      </c>
      <c r="AS14711">
        <v>0</v>
      </c>
      <c r="AT14711" t="s">
        <v>814</v>
      </c>
      <c r="AU14711" t="s">
        <v>172</v>
      </c>
      <c r="AV14711" t="s">
        <v>182</v>
      </c>
      <c r="AW14711" t="s">
        <v>66</v>
      </c>
      <c r="AX14711" t="s">
        <v>67</v>
      </c>
      <c r="AY14711">
        <v>2</v>
      </c>
    </row>
    <row r="14712" spans="1:51" x14ac:dyDescent="0.3">
      <c r="A14712" s="1">
        <v>43122</v>
      </c>
      <c r="B14712" s="2">
        <v>0.33333333333333331</v>
      </c>
      <c r="C14712" t="s">
        <v>60</v>
      </c>
      <c r="D14712" t="s">
        <v>114</v>
      </c>
      <c r="E14712" t="s">
        <v>501</v>
      </c>
      <c r="F14712" t="s">
        <v>5</v>
      </c>
      <c r="G14712" t="s">
        <v>64</v>
      </c>
      <c r="H14712" t="s">
        <v>82</v>
      </c>
      <c r="I14712" t="s">
        <v>83</v>
      </c>
      <c r="J14712" t="s">
        <v>84</v>
      </c>
      <c r="K14712">
        <v>2</v>
      </c>
      <c r="L14712" t="s">
        <v>974</v>
      </c>
      <c r="M14712" t="s">
        <v>221</v>
      </c>
      <c r="N14712" t="s">
        <v>457</v>
      </c>
      <c r="O14712" t="s">
        <v>458</v>
      </c>
      <c r="P14712" t="s">
        <v>401</v>
      </c>
      <c r="Q14712" t="s">
        <v>866</v>
      </c>
      <c r="R14712" t="s">
        <v>1143</v>
      </c>
      <c r="S14712" t="s">
        <v>110</v>
      </c>
      <c r="T14712">
        <v>13</v>
      </c>
      <c r="U14712" t="s">
        <v>145</v>
      </c>
      <c r="V14712">
        <v>74</v>
      </c>
      <c r="W14712">
        <v>176</v>
      </c>
      <c r="X14712" s="1">
        <v>28383</v>
      </c>
      <c r="Y14712">
        <v>0</v>
      </c>
      <c r="Z14712">
        <v>0</v>
      </c>
      <c r="AA14712">
        <v>1</v>
      </c>
      <c r="AB14712">
        <v>0</v>
      </c>
      <c r="AC14712">
        <v>0</v>
      </c>
      <c r="AD14712">
        <v>1</v>
      </c>
      <c r="AE14712">
        <v>2</v>
      </c>
      <c r="AF14712">
        <v>0</v>
      </c>
      <c r="AG14712" t="s">
        <v>4</v>
      </c>
      <c r="AH14712">
        <v>1</v>
      </c>
      <c r="AI14712">
        <v>0</v>
      </c>
      <c r="AJ14712" t="s">
        <v>4</v>
      </c>
      <c r="AK14712">
        <v>1</v>
      </c>
      <c r="AL14712">
        <v>0</v>
      </c>
      <c r="AM14712" t="s">
        <v>4</v>
      </c>
      <c r="AN14712">
        <v>0</v>
      </c>
      <c r="AO14712">
        <v>0</v>
      </c>
      <c r="AP14712" t="s">
        <v>4</v>
      </c>
      <c r="AQ14712">
        <v>1</v>
      </c>
      <c r="AR14712">
        <v>2</v>
      </c>
      <c r="AS14712">
        <v>3</v>
      </c>
      <c r="AT14712" t="s">
        <v>814</v>
      </c>
      <c r="AU14712" t="s">
        <v>172</v>
      </c>
      <c r="AV14712" t="s">
        <v>182</v>
      </c>
      <c r="AW14712" t="s">
        <v>66</v>
      </c>
      <c r="AX14712" t="s">
        <v>67</v>
      </c>
      <c r="AY14712">
        <v>2</v>
      </c>
    </row>
    <row r="14713" spans="1:51" x14ac:dyDescent="0.3">
      <c r="A14713" s="1">
        <v>43122</v>
      </c>
      <c r="B14713" s="2">
        <v>0.33333333333333331</v>
      </c>
      <c r="C14713" t="s">
        <v>60</v>
      </c>
      <c r="D14713" t="s">
        <v>533</v>
      </c>
      <c r="E14713" t="s">
        <v>534</v>
      </c>
      <c r="F14713" t="s">
        <v>5</v>
      </c>
      <c r="G14713" t="s">
        <v>64</v>
      </c>
      <c r="H14713" t="s">
        <v>82</v>
      </c>
      <c r="I14713" t="s">
        <v>83</v>
      </c>
      <c r="J14713" t="s">
        <v>84</v>
      </c>
      <c r="K14713">
        <v>2</v>
      </c>
      <c r="L14713" t="s">
        <v>974</v>
      </c>
      <c r="M14713" t="s">
        <v>221</v>
      </c>
      <c r="N14713" t="s">
        <v>457</v>
      </c>
      <c r="O14713" t="s">
        <v>458</v>
      </c>
      <c r="P14713" t="s">
        <v>401</v>
      </c>
      <c r="Q14713" t="s">
        <v>866</v>
      </c>
      <c r="R14713" t="s">
        <v>535</v>
      </c>
      <c r="S14713" t="s">
        <v>110</v>
      </c>
      <c r="T14713">
        <v>10</v>
      </c>
      <c r="U14713" t="s">
        <v>101</v>
      </c>
      <c r="V14713">
        <v>85</v>
      </c>
      <c r="W14713">
        <v>216</v>
      </c>
      <c r="X14713" s="1">
        <v>35486</v>
      </c>
      <c r="Y14713">
        <v>3</v>
      </c>
      <c r="Z14713">
        <v>0</v>
      </c>
      <c r="AA14713">
        <v>1</v>
      </c>
      <c r="AB14713">
        <v>0</v>
      </c>
      <c r="AC14713">
        <v>1</v>
      </c>
      <c r="AD14713">
        <v>3</v>
      </c>
      <c r="AE14713">
        <v>3</v>
      </c>
      <c r="AF14713">
        <v>1</v>
      </c>
      <c r="AG14713" t="s">
        <v>116</v>
      </c>
      <c r="AH14713">
        <v>3</v>
      </c>
      <c r="AI14713">
        <v>1</v>
      </c>
      <c r="AJ14713" t="s">
        <v>116</v>
      </c>
      <c r="AK14713">
        <v>0</v>
      </c>
      <c r="AL14713">
        <v>0</v>
      </c>
      <c r="AM14713" t="s">
        <v>4</v>
      </c>
      <c r="AN14713">
        <v>2</v>
      </c>
      <c r="AO14713">
        <v>1</v>
      </c>
      <c r="AP14713" t="s">
        <v>80</v>
      </c>
      <c r="AQ14713">
        <v>1</v>
      </c>
      <c r="AR14713">
        <v>0</v>
      </c>
      <c r="AS14713">
        <v>1</v>
      </c>
      <c r="AT14713" t="s">
        <v>814</v>
      </c>
      <c r="AU14713" t="s">
        <v>172</v>
      </c>
      <c r="AV14713" t="s">
        <v>182</v>
      </c>
      <c r="AW14713" t="s">
        <v>66</v>
      </c>
      <c r="AX14713" t="s">
        <v>67</v>
      </c>
      <c r="AY14713">
        <v>2</v>
      </c>
    </row>
    <row r="14714" spans="1:51" x14ac:dyDescent="0.3">
      <c r="A14714" s="1">
        <v>43122</v>
      </c>
      <c r="B14714" s="2">
        <v>0.33333333333333331</v>
      </c>
      <c r="C14714" t="s">
        <v>60</v>
      </c>
      <c r="D14714" t="s">
        <v>705</v>
      </c>
      <c r="E14714" t="s">
        <v>1600</v>
      </c>
      <c r="F14714" t="s">
        <v>5</v>
      </c>
      <c r="G14714" t="s">
        <v>64</v>
      </c>
      <c r="H14714" t="s">
        <v>82</v>
      </c>
      <c r="I14714" t="s">
        <v>83</v>
      </c>
      <c r="J14714" t="s">
        <v>84</v>
      </c>
      <c r="K14714">
        <v>2</v>
      </c>
      <c r="L14714" t="s">
        <v>974</v>
      </c>
      <c r="M14714" t="s">
        <v>221</v>
      </c>
      <c r="N14714" t="s">
        <v>457</v>
      </c>
      <c r="O14714" t="s">
        <v>458</v>
      </c>
      <c r="P14714" t="s">
        <v>401</v>
      </c>
      <c r="Q14714" t="s">
        <v>866</v>
      </c>
      <c r="R14714" t="s">
        <v>1601</v>
      </c>
      <c r="S14714" t="s">
        <v>110</v>
      </c>
      <c r="T14714">
        <v>8</v>
      </c>
      <c r="U14714" t="s">
        <v>101</v>
      </c>
      <c r="V14714">
        <v>84</v>
      </c>
      <c r="W14714">
        <v>250</v>
      </c>
      <c r="X14714" s="1">
        <v>33799</v>
      </c>
      <c r="Y14714">
        <v>4</v>
      </c>
      <c r="Z14714">
        <v>0</v>
      </c>
      <c r="AA14714">
        <v>0</v>
      </c>
      <c r="AB14714">
        <v>0</v>
      </c>
      <c r="AC14714">
        <v>1</v>
      </c>
      <c r="AD14714">
        <v>2</v>
      </c>
      <c r="AE14714">
        <v>0</v>
      </c>
      <c r="AF14714">
        <v>0</v>
      </c>
      <c r="AG14714" t="s">
        <v>4</v>
      </c>
      <c r="AH14714">
        <v>0</v>
      </c>
      <c r="AI14714">
        <v>0</v>
      </c>
      <c r="AJ14714" t="s">
        <v>4</v>
      </c>
      <c r="AK14714">
        <v>0</v>
      </c>
      <c r="AL14714">
        <v>0</v>
      </c>
      <c r="AM14714" t="s">
        <v>4</v>
      </c>
      <c r="AN14714">
        <v>6</v>
      </c>
      <c r="AO14714">
        <v>4</v>
      </c>
      <c r="AP14714" t="s">
        <v>112</v>
      </c>
      <c r="AQ14714">
        <v>0</v>
      </c>
      <c r="AR14714">
        <v>2</v>
      </c>
      <c r="AS14714">
        <v>2</v>
      </c>
      <c r="AT14714" t="s">
        <v>814</v>
      </c>
      <c r="AU14714" t="s">
        <v>172</v>
      </c>
      <c r="AV14714" t="s">
        <v>182</v>
      </c>
      <c r="AW14714" t="s">
        <v>66</v>
      </c>
      <c r="AX14714" t="s">
        <v>67</v>
      </c>
      <c r="AY14714">
        <v>2</v>
      </c>
    </row>
    <row r="14715" spans="1:51" x14ac:dyDescent="0.3">
      <c r="A14715" s="1">
        <v>43122</v>
      </c>
      <c r="B14715" s="2">
        <v>0.33333333333333331</v>
      </c>
      <c r="C14715" t="s">
        <v>60</v>
      </c>
      <c r="D14715" t="s">
        <v>915</v>
      </c>
      <c r="E14715" t="s">
        <v>916</v>
      </c>
      <c r="F14715" t="s">
        <v>902</v>
      </c>
      <c r="G14715" t="s">
        <v>64</v>
      </c>
      <c r="H14715" t="s">
        <v>82</v>
      </c>
      <c r="I14715" t="s">
        <v>66</v>
      </c>
      <c r="J14715" t="s">
        <v>67</v>
      </c>
      <c r="K14715">
        <v>2</v>
      </c>
      <c r="L14715" t="s">
        <v>1147</v>
      </c>
      <c r="M14715" t="s">
        <v>1148</v>
      </c>
      <c r="N14715" t="s">
        <v>390</v>
      </c>
      <c r="O14715" t="s">
        <v>391</v>
      </c>
      <c r="P14715" t="s">
        <v>975</v>
      </c>
      <c r="Q14715" t="s">
        <v>413</v>
      </c>
      <c r="R14715" t="s">
        <v>917</v>
      </c>
      <c r="S14715" t="s">
        <v>75</v>
      </c>
      <c r="T14715">
        <v>47</v>
      </c>
      <c r="U14715" t="s">
        <v>88</v>
      </c>
      <c r="V14715">
        <v>77</v>
      </c>
      <c r="W14715">
        <v>204</v>
      </c>
      <c r="X14715" s="1">
        <v>33886</v>
      </c>
      <c r="Y14715">
        <v>22</v>
      </c>
      <c r="Z14715">
        <v>13</v>
      </c>
      <c r="AA14715">
        <v>6</v>
      </c>
      <c r="AB14715">
        <v>2</v>
      </c>
      <c r="AC14715">
        <v>1</v>
      </c>
      <c r="AD14715">
        <v>4</v>
      </c>
      <c r="AE14715">
        <v>7</v>
      </c>
      <c r="AF14715">
        <v>6</v>
      </c>
      <c r="AG14715" t="s">
        <v>151</v>
      </c>
      <c r="AH14715">
        <v>5</v>
      </c>
      <c r="AI14715">
        <v>4</v>
      </c>
      <c r="AJ14715" t="s">
        <v>210</v>
      </c>
      <c r="AK14715">
        <v>2</v>
      </c>
      <c r="AL14715">
        <v>2</v>
      </c>
      <c r="AM14715" t="s">
        <v>91</v>
      </c>
      <c r="AN14715">
        <v>8</v>
      </c>
      <c r="AO14715">
        <v>8</v>
      </c>
      <c r="AP14715" t="s">
        <v>91</v>
      </c>
      <c r="AQ14715">
        <v>0</v>
      </c>
      <c r="AR14715">
        <v>5</v>
      </c>
      <c r="AS14715">
        <v>5</v>
      </c>
      <c r="AT14715" t="s">
        <v>558</v>
      </c>
      <c r="AU14715" t="s">
        <v>172</v>
      </c>
      <c r="AV14715" t="s">
        <v>173</v>
      </c>
      <c r="AW14715" t="s">
        <v>83</v>
      </c>
      <c r="AX14715" t="s">
        <v>84</v>
      </c>
      <c r="AY14715">
        <v>2</v>
      </c>
    </row>
    <row r="14716" spans="1:51" x14ac:dyDescent="0.3">
      <c r="A14716" s="1">
        <v>43122</v>
      </c>
      <c r="B14716" s="2">
        <v>0.33333333333333331</v>
      </c>
      <c r="C14716" t="s">
        <v>60</v>
      </c>
      <c r="D14716" t="s">
        <v>569</v>
      </c>
      <c r="E14716" t="s">
        <v>885</v>
      </c>
      <c r="F14716" t="s">
        <v>902</v>
      </c>
      <c r="G14716" t="s">
        <v>64</v>
      </c>
      <c r="H14716" t="s">
        <v>82</v>
      </c>
      <c r="I14716" t="s">
        <v>66</v>
      </c>
      <c r="J14716" t="s">
        <v>67</v>
      </c>
      <c r="K14716">
        <v>2</v>
      </c>
      <c r="L14716" t="s">
        <v>1147</v>
      </c>
      <c r="M14716" t="s">
        <v>1148</v>
      </c>
      <c r="N14716" t="s">
        <v>390</v>
      </c>
      <c r="O14716" t="s">
        <v>391</v>
      </c>
      <c r="P14716" t="s">
        <v>975</v>
      </c>
      <c r="Q14716" t="s">
        <v>413</v>
      </c>
      <c r="R14716" t="s">
        <v>907</v>
      </c>
      <c r="S14716" t="s">
        <v>75</v>
      </c>
      <c r="T14716">
        <v>42</v>
      </c>
      <c r="U14716" t="s">
        <v>145</v>
      </c>
      <c r="V14716">
        <v>78</v>
      </c>
      <c r="W14716">
        <v>185</v>
      </c>
      <c r="X14716" s="1">
        <v>32603</v>
      </c>
      <c r="Y14716">
        <v>15</v>
      </c>
      <c r="Z14716">
        <v>3</v>
      </c>
      <c r="AA14716">
        <v>2</v>
      </c>
      <c r="AB14716">
        <v>0</v>
      </c>
      <c r="AC14716">
        <v>0</v>
      </c>
      <c r="AD14716">
        <v>2</v>
      </c>
      <c r="AE14716">
        <v>13</v>
      </c>
      <c r="AF14716">
        <v>5</v>
      </c>
      <c r="AG14716" t="s">
        <v>492</v>
      </c>
      <c r="AH14716">
        <v>5</v>
      </c>
      <c r="AI14716">
        <v>4</v>
      </c>
      <c r="AJ14716" t="s">
        <v>210</v>
      </c>
      <c r="AK14716">
        <v>8</v>
      </c>
      <c r="AL14716">
        <v>1</v>
      </c>
      <c r="AM14716" t="s">
        <v>1058</v>
      </c>
      <c r="AN14716">
        <v>5</v>
      </c>
      <c r="AO14716">
        <v>4</v>
      </c>
      <c r="AP14716" t="s">
        <v>210</v>
      </c>
      <c r="AQ14716">
        <v>0</v>
      </c>
      <c r="AR14716">
        <v>7</v>
      </c>
      <c r="AS14716">
        <v>7</v>
      </c>
      <c r="AT14716" t="s">
        <v>558</v>
      </c>
      <c r="AU14716" t="s">
        <v>172</v>
      </c>
      <c r="AV14716" t="s">
        <v>173</v>
      </c>
      <c r="AW14716" t="s">
        <v>83</v>
      </c>
      <c r="AX14716" t="s">
        <v>84</v>
      </c>
      <c r="AY14716">
        <v>2</v>
      </c>
    </row>
    <row r="14717" spans="1:51" x14ac:dyDescent="0.3">
      <c r="A14717" s="1">
        <v>43122</v>
      </c>
      <c r="B14717" s="2">
        <v>0.33333333333333331</v>
      </c>
      <c r="C14717" t="s">
        <v>60</v>
      </c>
      <c r="D14717" t="s">
        <v>909</v>
      </c>
      <c r="E14717" t="s">
        <v>910</v>
      </c>
      <c r="F14717" t="s">
        <v>902</v>
      </c>
      <c r="G14717" t="s">
        <v>64</v>
      </c>
      <c r="H14717" t="s">
        <v>82</v>
      </c>
      <c r="I14717" t="s">
        <v>66</v>
      </c>
      <c r="J14717" t="s">
        <v>67</v>
      </c>
      <c r="K14717">
        <v>2</v>
      </c>
      <c r="L14717" t="s">
        <v>1147</v>
      </c>
      <c r="M14717" t="s">
        <v>1148</v>
      </c>
      <c r="N14717" t="s">
        <v>390</v>
      </c>
      <c r="O14717" t="s">
        <v>391</v>
      </c>
      <c r="P14717" t="s">
        <v>975</v>
      </c>
      <c r="Q14717" t="s">
        <v>413</v>
      </c>
      <c r="R14717" t="s">
        <v>911</v>
      </c>
      <c r="S14717" t="s">
        <v>75</v>
      </c>
      <c r="T14717">
        <v>40</v>
      </c>
      <c r="U14717" t="s">
        <v>2</v>
      </c>
      <c r="V14717">
        <v>84</v>
      </c>
      <c r="W14717">
        <v>255</v>
      </c>
      <c r="X14717" s="1">
        <v>35572</v>
      </c>
      <c r="Y14717">
        <v>14</v>
      </c>
      <c r="Z14717">
        <v>2</v>
      </c>
      <c r="AA14717">
        <v>2</v>
      </c>
      <c r="AB14717">
        <v>1</v>
      </c>
      <c r="AC14717">
        <v>2</v>
      </c>
      <c r="AD14717">
        <v>4</v>
      </c>
      <c r="AE14717">
        <v>12</v>
      </c>
      <c r="AF14717">
        <v>5</v>
      </c>
      <c r="AG14717" t="s">
        <v>96</v>
      </c>
      <c r="AH14717">
        <v>8</v>
      </c>
      <c r="AI14717">
        <v>5</v>
      </c>
      <c r="AJ14717" t="s">
        <v>500</v>
      </c>
      <c r="AK14717">
        <v>4</v>
      </c>
      <c r="AL14717">
        <v>0</v>
      </c>
      <c r="AM14717" t="s">
        <v>4</v>
      </c>
      <c r="AN14717">
        <v>5</v>
      </c>
      <c r="AO14717">
        <v>4</v>
      </c>
      <c r="AP14717" t="s">
        <v>210</v>
      </c>
      <c r="AQ14717">
        <v>0</v>
      </c>
      <c r="AR14717">
        <v>17</v>
      </c>
      <c r="AS14717">
        <v>17</v>
      </c>
      <c r="AT14717" t="s">
        <v>558</v>
      </c>
      <c r="AU14717" t="s">
        <v>172</v>
      </c>
      <c r="AV14717" t="s">
        <v>173</v>
      </c>
      <c r="AW14717" t="s">
        <v>83</v>
      </c>
      <c r="AX14717" t="s">
        <v>84</v>
      </c>
      <c r="AY14717">
        <v>2</v>
      </c>
    </row>
    <row r="14718" spans="1:51" x14ac:dyDescent="0.3">
      <c r="A14718" s="1">
        <v>43122</v>
      </c>
      <c r="B14718" s="2">
        <v>0.33333333333333331</v>
      </c>
      <c r="C14718" t="s">
        <v>60</v>
      </c>
      <c r="D14718" t="s">
        <v>912</v>
      </c>
      <c r="E14718" t="s">
        <v>913</v>
      </c>
      <c r="F14718" t="s">
        <v>902</v>
      </c>
      <c r="G14718" t="s">
        <v>64</v>
      </c>
      <c r="H14718" t="s">
        <v>82</v>
      </c>
      <c r="I14718" t="s">
        <v>66</v>
      </c>
      <c r="J14718" t="s">
        <v>67</v>
      </c>
      <c r="K14718">
        <v>2</v>
      </c>
      <c r="L14718" t="s">
        <v>1147</v>
      </c>
      <c r="M14718" t="s">
        <v>1148</v>
      </c>
      <c r="N14718" t="s">
        <v>390</v>
      </c>
      <c r="O14718" t="s">
        <v>391</v>
      </c>
      <c r="P14718" t="s">
        <v>975</v>
      </c>
      <c r="Q14718" t="s">
        <v>413</v>
      </c>
      <c r="R14718" t="s">
        <v>914</v>
      </c>
      <c r="S14718" t="s">
        <v>75</v>
      </c>
      <c r="T14718">
        <v>39</v>
      </c>
      <c r="U14718" t="s">
        <v>101</v>
      </c>
      <c r="V14718">
        <v>84</v>
      </c>
      <c r="W14718">
        <v>255</v>
      </c>
      <c r="X14718" s="1">
        <v>32234</v>
      </c>
      <c r="Y14718">
        <v>22</v>
      </c>
      <c r="Z14718">
        <v>3</v>
      </c>
      <c r="AA14718">
        <v>5</v>
      </c>
      <c r="AB14718">
        <v>0</v>
      </c>
      <c r="AC14718">
        <v>1</v>
      </c>
      <c r="AD14718">
        <v>5</v>
      </c>
      <c r="AE14718">
        <v>16</v>
      </c>
      <c r="AF14718">
        <v>10</v>
      </c>
      <c r="AG14718" t="s">
        <v>500</v>
      </c>
      <c r="AH14718">
        <v>16</v>
      </c>
      <c r="AI14718">
        <v>10</v>
      </c>
      <c r="AJ14718" t="s">
        <v>500</v>
      </c>
      <c r="AK14718">
        <v>0</v>
      </c>
      <c r="AL14718">
        <v>0</v>
      </c>
      <c r="AM14718" t="s">
        <v>4</v>
      </c>
      <c r="AN14718">
        <v>2</v>
      </c>
      <c r="AO14718">
        <v>2</v>
      </c>
      <c r="AP14718" t="s">
        <v>91</v>
      </c>
      <c r="AQ14718">
        <v>2</v>
      </c>
      <c r="AR14718">
        <v>2</v>
      </c>
      <c r="AS14718">
        <v>4</v>
      </c>
      <c r="AT14718" t="s">
        <v>558</v>
      </c>
      <c r="AU14718" t="s">
        <v>172</v>
      </c>
      <c r="AV14718" t="s">
        <v>173</v>
      </c>
      <c r="AW14718" t="s">
        <v>83</v>
      </c>
      <c r="AX14718" t="s">
        <v>84</v>
      </c>
      <c r="AY14718">
        <v>2</v>
      </c>
    </row>
    <row r="14719" spans="1:51" x14ac:dyDescent="0.3">
      <c r="A14719" s="1">
        <v>43122</v>
      </c>
      <c r="B14719" s="2">
        <v>0.33333333333333331</v>
      </c>
      <c r="C14719" t="s">
        <v>60</v>
      </c>
      <c r="D14719" t="s">
        <v>1584</v>
      </c>
      <c r="E14719" t="s">
        <v>1585</v>
      </c>
      <c r="F14719" t="s">
        <v>902</v>
      </c>
      <c r="G14719" t="s">
        <v>64</v>
      </c>
      <c r="H14719" t="s">
        <v>82</v>
      </c>
      <c r="I14719" t="s">
        <v>66</v>
      </c>
      <c r="J14719" t="s">
        <v>67</v>
      </c>
      <c r="K14719">
        <v>2</v>
      </c>
      <c r="L14719" t="s">
        <v>1147</v>
      </c>
      <c r="M14719" t="s">
        <v>1148</v>
      </c>
      <c r="N14719" t="s">
        <v>390</v>
      </c>
      <c r="O14719" t="s">
        <v>391</v>
      </c>
      <c r="P14719" t="s">
        <v>975</v>
      </c>
      <c r="Q14719" t="s">
        <v>413</v>
      </c>
      <c r="R14719" t="s">
        <v>1586</v>
      </c>
      <c r="S14719" t="s">
        <v>75</v>
      </c>
      <c r="T14719">
        <v>24</v>
      </c>
      <c r="U14719" t="s">
        <v>88</v>
      </c>
      <c r="V14719">
        <v>77</v>
      </c>
      <c r="W14719">
        <v>180</v>
      </c>
      <c r="X14719" s="1">
        <v>34768</v>
      </c>
      <c r="Y14719">
        <v>19</v>
      </c>
      <c r="Z14719">
        <v>2</v>
      </c>
      <c r="AA14719">
        <v>2</v>
      </c>
      <c r="AB14719">
        <v>0</v>
      </c>
      <c r="AC14719">
        <v>0</v>
      </c>
      <c r="AD14719">
        <v>1</v>
      </c>
      <c r="AE14719">
        <v>15</v>
      </c>
      <c r="AF14719">
        <v>7</v>
      </c>
      <c r="AG14719" t="s">
        <v>209</v>
      </c>
      <c r="AH14719">
        <v>12</v>
      </c>
      <c r="AI14719">
        <v>6</v>
      </c>
      <c r="AJ14719" t="s">
        <v>80</v>
      </c>
      <c r="AK14719">
        <v>3</v>
      </c>
      <c r="AL14719">
        <v>1</v>
      </c>
      <c r="AM14719" t="s">
        <v>116</v>
      </c>
      <c r="AN14719">
        <v>4</v>
      </c>
      <c r="AO14719">
        <v>4</v>
      </c>
      <c r="AP14719" t="s">
        <v>91</v>
      </c>
      <c r="AQ14719">
        <v>0</v>
      </c>
      <c r="AR14719">
        <v>5</v>
      </c>
      <c r="AS14719">
        <v>5</v>
      </c>
      <c r="AT14719" t="s">
        <v>558</v>
      </c>
      <c r="AU14719" t="s">
        <v>172</v>
      </c>
      <c r="AV14719" t="s">
        <v>173</v>
      </c>
      <c r="AW14719" t="s">
        <v>83</v>
      </c>
      <c r="AX14719" t="s">
        <v>84</v>
      </c>
      <c r="AY14719">
        <v>2</v>
      </c>
    </row>
    <row r="14720" spans="1:51" x14ac:dyDescent="0.3">
      <c r="A14720" s="1">
        <v>43122</v>
      </c>
      <c r="B14720" s="2">
        <v>0.33333333333333331</v>
      </c>
      <c r="C14720" t="s">
        <v>60</v>
      </c>
      <c r="D14720" t="s">
        <v>920</v>
      </c>
      <c r="E14720" t="s">
        <v>921</v>
      </c>
      <c r="F14720" t="s">
        <v>902</v>
      </c>
      <c r="G14720" t="s">
        <v>64</v>
      </c>
      <c r="H14720" t="s">
        <v>82</v>
      </c>
      <c r="I14720" t="s">
        <v>66</v>
      </c>
      <c r="J14720" t="s">
        <v>67</v>
      </c>
      <c r="K14720">
        <v>2</v>
      </c>
      <c r="L14720" t="s">
        <v>1147</v>
      </c>
      <c r="M14720" t="s">
        <v>1148</v>
      </c>
      <c r="N14720" t="s">
        <v>390</v>
      </c>
      <c r="O14720" t="s">
        <v>391</v>
      </c>
      <c r="P14720" t="s">
        <v>975</v>
      </c>
      <c r="Q14720" t="s">
        <v>413</v>
      </c>
      <c r="R14720" t="s">
        <v>922</v>
      </c>
      <c r="S14720" t="s">
        <v>110</v>
      </c>
      <c r="T14720">
        <v>38</v>
      </c>
      <c r="U14720" t="s">
        <v>95</v>
      </c>
      <c r="V14720">
        <v>77</v>
      </c>
      <c r="W14720">
        <v>220</v>
      </c>
      <c r="X14720" s="1">
        <v>34289</v>
      </c>
      <c r="Y14720">
        <v>8</v>
      </c>
      <c r="Z14720">
        <v>5</v>
      </c>
      <c r="AA14720">
        <v>3</v>
      </c>
      <c r="AB14720">
        <v>2</v>
      </c>
      <c r="AC14720">
        <v>1</v>
      </c>
      <c r="AD14720">
        <v>5</v>
      </c>
      <c r="AE14720">
        <v>7</v>
      </c>
      <c r="AF14720">
        <v>3</v>
      </c>
      <c r="AG14720" t="s">
        <v>162</v>
      </c>
      <c r="AH14720">
        <v>2</v>
      </c>
      <c r="AI14720">
        <v>1</v>
      </c>
      <c r="AJ14720" t="s">
        <v>80</v>
      </c>
      <c r="AK14720">
        <v>5</v>
      </c>
      <c r="AL14720">
        <v>2</v>
      </c>
      <c r="AM14720" t="s">
        <v>97</v>
      </c>
      <c r="AN14720">
        <v>0</v>
      </c>
      <c r="AO14720">
        <v>0</v>
      </c>
      <c r="AP14720" t="s">
        <v>4</v>
      </c>
      <c r="AQ14720">
        <v>0</v>
      </c>
      <c r="AR14720">
        <v>2</v>
      </c>
      <c r="AS14720">
        <v>2</v>
      </c>
      <c r="AT14720" t="s">
        <v>558</v>
      </c>
      <c r="AU14720" t="s">
        <v>172</v>
      </c>
      <c r="AV14720" t="s">
        <v>173</v>
      </c>
      <c r="AW14720" t="s">
        <v>83</v>
      </c>
      <c r="AX14720" t="s">
        <v>84</v>
      </c>
      <c r="AY14720">
        <v>2</v>
      </c>
    </row>
    <row r="14721" spans="1:51" x14ac:dyDescent="0.3">
      <c r="A14721" s="1">
        <v>43122</v>
      </c>
      <c r="B14721" s="2">
        <v>0.33333333333333331</v>
      </c>
      <c r="C14721" t="s">
        <v>60</v>
      </c>
      <c r="D14721" t="s">
        <v>1512</v>
      </c>
      <c r="E14721" t="s">
        <v>431</v>
      </c>
      <c r="F14721" t="s">
        <v>902</v>
      </c>
      <c r="G14721" t="s">
        <v>64</v>
      </c>
      <c r="H14721" t="s">
        <v>82</v>
      </c>
      <c r="I14721" t="s">
        <v>66</v>
      </c>
      <c r="J14721" t="s">
        <v>67</v>
      </c>
      <c r="K14721">
        <v>2</v>
      </c>
      <c r="L14721" t="s">
        <v>1147</v>
      </c>
      <c r="M14721" t="s">
        <v>1148</v>
      </c>
      <c r="N14721" t="s">
        <v>390</v>
      </c>
      <c r="O14721" t="s">
        <v>391</v>
      </c>
      <c r="P14721" t="s">
        <v>975</v>
      </c>
      <c r="Q14721" t="s">
        <v>413</v>
      </c>
      <c r="R14721" t="s">
        <v>1513</v>
      </c>
      <c r="S14721" t="s">
        <v>110</v>
      </c>
      <c r="T14721">
        <v>25</v>
      </c>
      <c r="U14721" t="s">
        <v>2</v>
      </c>
      <c r="V14721">
        <v>82</v>
      </c>
      <c r="W14721">
        <v>236</v>
      </c>
      <c r="X14721" s="1">
        <v>33280</v>
      </c>
      <c r="Y14721">
        <v>14</v>
      </c>
      <c r="Z14721">
        <v>2</v>
      </c>
      <c r="AA14721">
        <v>1</v>
      </c>
      <c r="AB14721">
        <v>2</v>
      </c>
      <c r="AC14721">
        <v>0</v>
      </c>
      <c r="AD14721">
        <v>4</v>
      </c>
      <c r="AE14721">
        <v>10</v>
      </c>
      <c r="AF14721">
        <v>4</v>
      </c>
      <c r="AG14721" t="s">
        <v>97</v>
      </c>
      <c r="AH14721">
        <v>3</v>
      </c>
      <c r="AI14721">
        <v>2</v>
      </c>
      <c r="AJ14721" t="s">
        <v>112</v>
      </c>
      <c r="AK14721">
        <v>7</v>
      </c>
      <c r="AL14721">
        <v>2</v>
      </c>
      <c r="AM14721" t="s">
        <v>102</v>
      </c>
      <c r="AN14721">
        <v>4</v>
      </c>
      <c r="AO14721">
        <v>4</v>
      </c>
      <c r="AP14721" t="s">
        <v>91</v>
      </c>
      <c r="AQ14721">
        <v>0</v>
      </c>
      <c r="AR14721">
        <v>4</v>
      </c>
      <c r="AS14721">
        <v>4</v>
      </c>
      <c r="AT14721" t="s">
        <v>558</v>
      </c>
      <c r="AU14721" t="s">
        <v>172</v>
      </c>
      <c r="AV14721" t="s">
        <v>173</v>
      </c>
      <c r="AW14721" t="s">
        <v>83</v>
      </c>
      <c r="AX14721" t="s">
        <v>84</v>
      </c>
      <c r="AY14721">
        <v>2</v>
      </c>
    </row>
    <row r="14722" spans="1:51" x14ac:dyDescent="0.3">
      <c r="A14722" s="1">
        <v>43122</v>
      </c>
      <c r="B14722" s="2">
        <v>0.33333333333333331</v>
      </c>
      <c r="C14722" t="s">
        <v>60</v>
      </c>
      <c r="D14722" t="s">
        <v>929</v>
      </c>
      <c r="E14722" t="s">
        <v>234</v>
      </c>
      <c r="F14722" t="s">
        <v>902</v>
      </c>
      <c r="G14722" t="s">
        <v>64</v>
      </c>
      <c r="H14722" t="s">
        <v>82</v>
      </c>
      <c r="I14722" t="s">
        <v>66</v>
      </c>
      <c r="J14722" t="s">
        <v>67</v>
      </c>
      <c r="K14722">
        <v>2</v>
      </c>
      <c r="L14722" t="s">
        <v>1147</v>
      </c>
      <c r="M14722" t="s">
        <v>1148</v>
      </c>
      <c r="N14722" t="s">
        <v>390</v>
      </c>
      <c r="O14722" t="s">
        <v>391</v>
      </c>
      <c r="P14722" t="s">
        <v>975</v>
      </c>
      <c r="Q14722" t="s">
        <v>413</v>
      </c>
      <c r="R14722" t="s">
        <v>930</v>
      </c>
      <c r="S14722" t="s">
        <v>110</v>
      </c>
      <c r="T14722">
        <v>16</v>
      </c>
      <c r="U14722" t="s">
        <v>88</v>
      </c>
      <c r="V14722">
        <v>76</v>
      </c>
      <c r="W14722">
        <v>210</v>
      </c>
      <c r="X14722" s="1">
        <v>33983</v>
      </c>
      <c r="Y14722">
        <v>6</v>
      </c>
      <c r="Z14722">
        <v>0</v>
      </c>
      <c r="AA14722">
        <v>0</v>
      </c>
      <c r="AB14722">
        <v>1</v>
      </c>
      <c r="AC14722">
        <v>0</v>
      </c>
      <c r="AD14722">
        <v>3</v>
      </c>
      <c r="AE14722">
        <v>4</v>
      </c>
      <c r="AF14722">
        <v>2</v>
      </c>
      <c r="AG14722" t="s">
        <v>80</v>
      </c>
      <c r="AH14722">
        <v>4</v>
      </c>
      <c r="AI14722">
        <v>2</v>
      </c>
      <c r="AJ14722" t="s">
        <v>80</v>
      </c>
      <c r="AK14722">
        <v>0</v>
      </c>
      <c r="AL14722">
        <v>0</v>
      </c>
      <c r="AM14722" t="s">
        <v>4</v>
      </c>
      <c r="AN14722">
        <v>4</v>
      </c>
      <c r="AO14722">
        <v>2</v>
      </c>
      <c r="AP14722" t="s">
        <v>80</v>
      </c>
      <c r="AQ14722">
        <v>2</v>
      </c>
      <c r="AR14722">
        <v>1</v>
      </c>
      <c r="AS14722">
        <v>3</v>
      </c>
      <c r="AT14722" t="s">
        <v>558</v>
      </c>
      <c r="AU14722" t="s">
        <v>172</v>
      </c>
      <c r="AV14722" t="s">
        <v>173</v>
      </c>
      <c r="AW14722" t="s">
        <v>83</v>
      </c>
      <c r="AX14722" t="s">
        <v>84</v>
      </c>
      <c r="AY14722">
        <v>2</v>
      </c>
    </row>
    <row r="14723" spans="1:51" x14ac:dyDescent="0.3">
      <c r="A14723" s="1">
        <v>43122</v>
      </c>
      <c r="B14723" s="2">
        <v>0.33333333333333331</v>
      </c>
      <c r="C14723" t="s">
        <v>60</v>
      </c>
      <c r="D14723" t="s">
        <v>1415</v>
      </c>
      <c r="E14723" t="s">
        <v>1240</v>
      </c>
      <c r="F14723" t="s">
        <v>902</v>
      </c>
      <c r="G14723" t="s">
        <v>64</v>
      </c>
      <c r="H14723" t="s">
        <v>82</v>
      </c>
      <c r="I14723" t="s">
        <v>66</v>
      </c>
      <c r="J14723" t="s">
        <v>67</v>
      </c>
      <c r="K14723">
        <v>2</v>
      </c>
      <c r="L14723" t="s">
        <v>1147</v>
      </c>
      <c r="M14723" t="s">
        <v>1148</v>
      </c>
      <c r="N14723" t="s">
        <v>390</v>
      </c>
      <c r="O14723" t="s">
        <v>391</v>
      </c>
      <c r="P14723" t="s">
        <v>975</v>
      </c>
      <c r="Q14723" t="s">
        <v>413</v>
      </c>
      <c r="R14723" t="s">
        <v>1416</v>
      </c>
      <c r="S14723" t="s">
        <v>110</v>
      </c>
      <c r="T14723">
        <v>15</v>
      </c>
      <c r="U14723" t="s">
        <v>2</v>
      </c>
      <c r="V14723">
        <v>83</v>
      </c>
      <c r="W14723">
        <v>246</v>
      </c>
      <c r="X14723" s="1">
        <v>34740</v>
      </c>
      <c r="Y14723">
        <v>8</v>
      </c>
      <c r="Z14723">
        <v>1</v>
      </c>
      <c r="AA14723">
        <v>3</v>
      </c>
      <c r="AB14723">
        <v>0</v>
      </c>
      <c r="AC14723">
        <v>0</v>
      </c>
      <c r="AD14723">
        <v>3</v>
      </c>
      <c r="AE14723">
        <v>8</v>
      </c>
      <c r="AF14723">
        <v>3</v>
      </c>
      <c r="AG14723" t="s">
        <v>161</v>
      </c>
      <c r="AH14723">
        <v>6</v>
      </c>
      <c r="AI14723">
        <v>3</v>
      </c>
      <c r="AJ14723" t="s">
        <v>80</v>
      </c>
      <c r="AK14723">
        <v>2</v>
      </c>
      <c r="AL14723">
        <v>0</v>
      </c>
      <c r="AM14723" t="s">
        <v>4</v>
      </c>
      <c r="AN14723">
        <v>2</v>
      </c>
      <c r="AO14723">
        <v>2</v>
      </c>
      <c r="AP14723" t="s">
        <v>91</v>
      </c>
      <c r="AQ14723">
        <v>2</v>
      </c>
      <c r="AR14723">
        <v>5</v>
      </c>
      <c r="AS14723">
        <v>7</v>
      </c>
      <c r="AT14723" t="s">
        <v>558</v>
      </c>
      <c r="AU14723" t="s">
        <v>172</v>
      </c>
      <c r="AV14723" t="s">
        <v>173</v>
      </c>
      <c r="AW14723" t="s">
        <v>83</v>
      </c>
      <c r="AX14723" t="s">
        <v>84</v>
      </c>
      <c r="AY14723">
        <v>2</v>
      </c>
    </row>
    <row r="14724" spans="1:51" x14ac:dyDescent="0.3">
      <c r="A14724" s="1">
        <v>43122</v>
      </c>
      <c r="B14724" s="2">
        <v>0.33333333333333331</v>
      </c>
      <c r="C14724" t="s">
        <v>60</v>
      </c>
      <c r="D14724" t="s">
        <v>933</v>
      </c>
      <c r="E14724" t="s">
        <v>187</v>
      </c>
      <c r="F14724" t="s">
        <v>902</v>
      </c>
      <c r="G14724" t="s">
        <v>64</v>
      </c>
      <c r="H14724" t="s">
        <v>82</v>
      </c>
      <c r="I14724" t="s">
        <v>66</v>
      </c>
      <c r="J14724" t="s">
        <v>67</v>
      </c>
      <c r="K14724">
        <v>2</v>
      </c>
      <c r="L14724" t="s">
        <v>1147</v>
      </c>
      <c r="M14724" t="s">
        <v>1148</v>
      </c>
      <c r="N14724" t="s">
        <v>390</v>
      </c>
      <c r="O14724" t="s">
        <v>391</v>
      </c>
      <c r="P14724" t="s">
        <v>975</v>
      </c>
      <c r="Q14724" t="s">
        <v>413</v>
      </c>
      <c r="R14724" t="s">
        <v>934</v>
      </c>
      <c r="S14724" t="s">
        <v>110</v>
      </c>
      <c r="T14724">
        <v>5</v>
      </c>
      <c r="U14724" t="s">
        <v>88</v>
      </c>
      <c r="V14724">
        <v>75</v>
      </c>
      <c r="W14724">
        <v>188</v>
      </c>
      <c r="X14724" s="1">
        <v>34419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1</v>
      </c>
      <c r="AE14724">
        <v>0</v>
      </c>
      <c r="AF14724">
        <v>0</v>
      </c>
      <c r="AG14724" t="s">
        <v>4</v>
      </c>
      <c r="AH14724">
        <v>0</v>
      </c>
      <c r="AI14724">
        <v>0</v>
      </c>
      <c r="AJ14724" t="s">
        <v>4</v>
      </c>
      <c r="AK14724">
        <v>0</v>
      </c>
      <c r="AL14724">
        <v>0</v>
      </c>
      <c r="AM14724" t="s">
        <v>4</v>
      </c>
      <c r="AN14724">
        <v>0</v>
      </c>
      <c r="AO14724">
        <v>0</v>
      </c>
      <c r="AP14724" t="s">
        <v>4</v>
      </c>
      <c r="AQ14724">
        <v>0</v>
      </c>
      <c r="AR14724">
        <v>0</v>
      </c>
      <c r="AS14724">
        <v>0</v>
      </c>
      <c r="AT14724" t="s">
        <v>558</v>
      </c>
      <c r="AU14724" t="s">
        <v>172</v>
      </c>
      <c r="AV14724" t="s">
        <v>173</v>
      </c>
      <c r="AW14724" t="s">
        <v>83</v>
      </c>
      <c r="AX14724" t="s">
        <v>84</v>
      </c>
      <c r="AY14724">
        <v>2</v>
      </c>
    </row>
    <row r="14725" spans="1:51" x14ac:dyDescent="0.3">
      <c r="A14725" s="1">
        <v>43122</v>
      </c>
      <c r="B14725" s="2">
        <v>0.33333333333333331</v>
      </c>
      <c r="C14725" t="s">
        <v>60</v>
      </c>
      <c r="D14725" t="s">
        <v>573</v>
      </c>
      <c r="E14725" t="s">
        <v>574</v>
      </c>
      <c r="F14725" t="s">
        <v>558</v>
      </c>
      <c r="G14725" t="s">
        <v>172</v>
      </c>
      <c r="H14725" t="s">
        <v>173</v>
      </c>
      <c r="I14725" t="s">
        <v>83</v>
      </c>
      <c r="J14725" t="s">
        <v>84</v>
      </c>
      <c r="K14725">
        <v>2</v>
      </c>
      <c r="L14725" t="s">
        <v>1147</v>
      </c>
      <c r="M14725" t="s">
        <v>1148</v>
      </c>
      <c r="N14725" t="s">
        <v>390</v>
      </c>
      <c r="O14725" t="s">
        <v>391</v>
      </c>
      <c r="P14725" t="s">
        <v>975</v>
      </c>
      <c r="Q14725" t="s">
        <v>413</v>
      </c>
      <c r="R14725" t="s">
        <v>575</v>
      </c>
      <c r="S14725" t="s">
        <v>75</v>
      </c>
      <c r="T14725">
        <v>52</v>
      </c>
      <c r="U14725" t="s">
        <v>101</v>
      </c>
      <c r="V14725">
        <v>83</v>
      </c>
      <c r="W14725">
        <v>270</v>
      </c>
      <c r="X14725" s="1">
        <v>33098</v>
      </c>
      <c r="Y14725">
        <v>44</v>
      </c>
      <c r="Z14725">
        <v>10</v>
      </c>
      <c r="AA14725">
        <v>5</v>
      </c>
      <c r="AB14725">
        <v>4</v>
      </c>
      <c r="AC14725">
        <v>1</v>
      </c>
      <c r="AD14725">
        <v>3</v>
      </c>
      <c r="AE14725">
        <v>29</v>
      </c>
      <c r="AF14725">
        <v>13</v>
      </c>
      <c r="AG14725" t="s">
        <v>1580</v>
      </c>
      <c r="AH14725">
        <v>18</v>
      </c>
      <c r="AI14725">
        <v>8</v>
      </c>
      <c r="AJ14725" t="s">
        <v>90</v>
      </c>
      <c r="AK14725">
        <v>11</v>
      </c>
      <c r="AL14725">
        <v>5</v>
      </c>
      <c r="AM14725" t="s">
        <v>436</v>
      </c>
      <c r="AN14725">
        <v>14</v>
      </c>
      <c r="AO14725">
        <v>13</v>
      </c>
      <c r="AP14725" t="s">
        <v>1424</v>
      </c>
      <c r="AQ14725">
        <v>7</v>
      </c>
      <c r="AR14725">
        <v>17</v>
      </c>
      <c r="AS14725">
        <v>24</v>
      </c>
      <c r="AT14725" t="s">
        <v>902</v>
      </c>
      <c r="AU14725" t="s">
        <v>64</v>
      </c>
      <c r="AV14725" t="s">
        <v>82</v>
      </c>
      <c r="AW14725" t="s">
        <v>66</v>
      </c>
      <c r="AX14725" t="s">
        <v>67</v>
      </c>
      <c r="AY14725">
        <v>2</v>
      </c>
    </row>
    <row r="14726" spans="1:51" x14ac:dyDescent="0.3">
      <c r="A14726" s="1">
        <v>43122</v>
      </c>
      <c r="B14726" s="2">
        <v>0.33333333333333331</v>
      </c>
      <c r="C14726" t="s">
        <v>60</v>
      </c>
      <c r="D14726" t="s">
        <v>569</v>
      </c>
      <c r="E14726" t="s">
        <v>570</v>
      </c>
      <c r="F14726" t="s">
        <v>558</v>
      </c>
      <c r="G14726" t="s">
        <v>172</v>
      </c>
      <c r="H14726" t="s">
        <v>173</v>
      </c>
      <c r="I14726" t="s">
        <v>83</v>
      </c>
      <c r="J14726" t="s">
        <v>84</v>
      </c>
      <c r="K14726">
        <v>2</v>
      </c>
      <c r="L14726" t="s">
        <v>1147</v>
      </c>
      <c r="M14726" t="s">
        <v>1148</v>
      </c>
      <c r="N14726" t="s">
        <v>390</v>
      </c>
      <c r="O14726" t="s">
        <v>391</v>
      </c>
      <c r="P14726" t="s">
        <v>975</v>
      </c>
      <c r="Q14726" t="s">
        <v>413</v>
      </c>
      <c r="R14726" t="s">
        <v>571</v>
      </c>
      <c r="S14726" t="s">
        <v>75</v>
      </c>
      <c r="T14726">
        <v>43</v>
      </c>
      <c r="U14726" t="s">
        <v>88</v>
      </c>
      <c r="V14726">
        <v>75</v>
      </c>
      <c r="W14726">
        <v>180</v>
      </c>
      <c r="X14726" s="1">
        <v>33036</v>
      </c>
      <c r="Y14726">
        <v>12</v>
      </c>
      <c r="Z14726">
        <v>6</v>
      </c>
      <c r="AA14726">
        <v>2</v>
      </c>
      <c r="AB14726">
        <v>2</v>
      </c>
      <c r="AC14726">
        <v>0</v>
      </c>
      <c r="AD14726">
        <v>5</v>
      </c>
      <c r="AE14726">
        <v>17</v>
      </c>
      <c r="AF14726">
        <v>5</v>
      </c>
      <c r="AG14726" t="s">
        <v>1123</v>
      </c>
      <c r="AH14726">
        <v>11</v>
      </c>
      <c r="AI14726">
        <v>3</v>
      </c>
      <c r="AJ14726" t="s">
        <v>428</v>
      </c>
      <c r="AK14726">
        <v>6</v>
      </c>
      <c r="AL14726">
        <v>2</v>
      </c>
      <c r="AM14726" t="s">
        <v>116</v>
      </c>
      <c r="AN14726">
        <v>0</v>
      </c>
      <c r="AO14726">
        <v>0</v>
      </c>
      <c r="AP14726" t="s">
        <v>4</v>
      </c>
      <c r="AQ14726">
        <v>2</v>
      </c>
      <c r="AR14726">
        <v>2</v>
      </c>
      <c r="AS14726">
        <v>4</v>
      </c>
      <c r="AT14726" t="s">
        <v>902</v>
      </c>
      <c r="AU14726" t="s">
        <v>64</v>
      </c>
      <c r="AV14726" t="s">
        <v>82</v>
      </c>
      <c r="AW14726" t="s">
        <v>66</v>
      </c>
      <c r="AX14726" t="s">
        <v>67</v>
      </c>
      <c r="AY14726">
        <v>2</v>
      </c>
    </row>
    <row r="14727" spans="1:51" x14ac:dyDescent="0.3">
      <c r="A14727" s="1">
        <v>43122</v>
      </c>
      <c r="B14727" s="2">
        <v>0.33333333333333331</v>
      </c>
      <c r="C14727" t="s">
        <v>60</v>
      </c>
      <c r="D14727" t="s">
        <v>246</v>
      </c>
      <c r="E14727" t="s">
        <v>200</v>
      </c>
      <c r="F14727" t="s">
        <v>558</v>
      </c>
      <c r="G14727" t="s">
        <v>172</v>
      </c>
      <c r="H14727" t="s">
        <v>173</v>
      </c>
      <c r="I14727" t="s">
        <v>83</v>
      </c>
      <c r="J14727" t="s">
        <v>84</v>
      </c>
      <c r="K14727">
        <v>2</v>
      </c>
      <c r="L14727" t="s">
        <v>1147</v>
      </c>
      <c r="M14727" t="s">
        <v>1148</v>
      </c>
      <c r="N14727" t="s">
        <v>390</v>
      </c>
      <c r="O14727" t="s">
        <v>391</v>
      </c>
      <c r="P14727" t="s">
        <v>975</v>
      </c>
      <c r="Q14727" t="s">
        <v>413</v>
      </c>
      <c r="R14727" t="s">
        <v>564</v>
      </c>
      <c r="S14727" t="s">
        <v>75</v>
      </c>
      <c r="T14727">
        <v>43</v>
      </c>
      <c r="U14727" t="s">
        <v>2</v>
      </c>
      <c r="V14727">
        <v>82</v>
      </c>
      <c r="W14727">
        <v>220</v>
      </c>
      <c r="X14727" s="1">
        <v>34039</v>
      </c>
      <c r="Y14727">
        <v>34</v>
      </c>
      <c r="Z14727">
        <v>5</v>
      </c>
      <c r="AA14727">
        <v>2</v>
      </c>
      <c r="AB14727">
        <v>2</v>
      </c>
      <c r="AC14727">
        <v>1</v>
      </c>
      <c r="AD14727">
        <v>6</v>
      </c>
      <c r="AE14727">
        <v>23</v>
      </c>
      <c r="AF14727">
        <v>14</v>
      </c>
      <c r="AG14727" t="s">
        <v>1426</v>
      </c>
      <c r="AH14727">
        <v>23</v>
      </c>
      <c r="AI14727">
        <v>14</v>
      </c>
      <c r="AJ14727" t="s">
        <v>1426</v>
      </c>
      <c r="AK14727">
        <v>0</v>
      </c>
      <c r="AL14727">
        <v>0</v>
      </c>
      <c r="AM14727" t="s">
        <v>4</v>
      </c>
      <c r="AN14727">
        <v>8</v>
      </c>
      <c r="AO14727">
        <v>6</v>
      </c>
      <c r="AP14727" t="s">
        <v>141</v>
      </c>
      <c r="AQ14727">
        <v>3</v>
      </c>
      <c r="AR14727">
        <v>6</v>
      </c>
      <c r="AS14727">
        <v>9</v>
      </c>
      <c r="AT14727" t="s">
        <v>902</v>
      </c>
      <c r="AU14727" t="s">
        <v>64</v>
      </c>
      <c r="AV14727" t="s">
        <v>82</v>
      </c>
      <c r="AW14727" t="s">
        <v>66</v>
      </c>
      <c r="AX14727" t="s">
        <v>67</v>
      </c>
      <c r="AY14727">
        <v>2</v>
      </c>
    </row>
    <row r="14728" spans="1:51" x14ac:dyDescent="0.3">
      <c r="A14728" s="1">
        <v>43122</v>
      </c>
      <c r="B14728" s="2">
        <v>0.33333333333333331</v>
      </c>
      <c r="C14728" t="s">
        <v>60</v>
      </c>
      <c r="D14728" t="s">
        <v>576</v>
      </c>
      <c r="E14728" t="s">
        <v>577</v>
      </c>
      <c r="F14728" t="s">
        <v>558</v>
      </c>
      <c r="G14728" t="s">
        <v>172</v>
      </c>
      <c r="H14728" t="s">
        <v>173</v>
      </c>
      <c r="I14728" t="s">
        <v>83</v>
      </c>
      <c r="J14728" t="s">
        <v>84</v>
      </c>
      <c r="K14728">
        <v>2</v>
      </c>
      <c r="L14728" t="s">
        <v>1147</v>
      </c>
      <c r="M14728" t="s">
        <v>1148</v>
      </c>
      <c r="N14728" t="s">
        <v>390</v>
      </c>
      <c r="O14728" t="s">
        <v>391</v>
      </c>
      <c r="P14728" t="s">
        <v>975</v>
      </c>
      <c r="Q14728" t="s">
        <v>413</v>
      </c>
      <c r="R14728" t="s">
        <v>578</v>
      </c>
      <c r="S14728" t="s">
        <v>75</v>
      </c>
      <c r="T14728">
        <v>42</v>
      </c>
      <c r="U14728" t="s">
        <v>145</v>
      </c>
      <c r="V14728">
        <v>76</v>
      </c>
      <c r="W14728">
        <v>191</v>
      </c>
      <c r="X14728" s="1">
        <v>32564</v>
      </c>
      <c r="Y14728">
        <v>15</v>
      </c>
      <c r="Z14728">
        <v>3</v>
      </c>
      <c r="AA14728">
        <v>1</v>
      </c>
      <c r="AB14728">
        <v>4</v>
      </c>
      <c r="AC14728">
        <v>0</v>
      </c>
      <c r="AD14728">
        <v>3</v>
      </c>
      <c r="AE14728">
        <v>15</v>
      </c>
      <c r="AF14728">
        <v>6</v>
      </c>
      <c r="AG14728" t="s">
        <v>97</v>
      </c>
      <c r="AH14728">
        <v>9</v>
      </c>
      <c r="AI14728">
        <v>4</v>
      </c>
      <c r="AJ14728" t="s">
        <v>90</v>
      </c>
      <c r="AK14728">
        <v>6</v>
      </c>
      <c r="AL14728">
        <v>2</v>
      </c>
      <c r="AM14728" t="s">
        <v>116</v>
      </c>
      <c r="AN14728">
        <v>2</v>
      </c>
      <c r="AO14728">
        <v>1</v>
      </c>
      <c r="AP14728" t="s">
        <v>80</v>
      </c>
      <c r="AQ14728">
        <v>1</v>
      </c>
      <c r="AR14728">
        <v>4</v>
      </c>
      <c r="AS14728">
        <v>5</v>
      </c>
      <c r="AT14728" t="s">
        <v>902</v>
      </c>
      <c r="AU14728" t="s">
        <v>64</v>
      </c>
      <c r="AV14728" t="s">
        <v>82</v>
      </c>
      <c r="AW14728" t="s">
        <v>66</v>
      </c>
      <c r="AX14728" t="s">
        <v>67</v>
      </c>
      <c r="AY14728">
        <v>2</v>
      </c>
    </row>
    <row r="14729" spans="1:51" x14ac:dyDescent="0.3">
      <c r="A14729" s="1">
        <v>43122</v>
      </c>
      <c r="B14729" s="2">
        <v>0.33333333333333331</v>
      </c>
      <c r="C14729" t="s">
        <v>60</v>
      </c>
      <c r="D14729" t="s">
        <v>1440</v>
      </c>
      <c r="E14729" t="s">
        <v>1441</v>
      </c>
      <c r="F14729" t="s">
        <v>558</v>
      </c>
      <c r="G14729" t="s">
        <v>172</v>
      </c>
      <c r="H14729" t="s">
        <v>173</v>
      </c>
      <c r="I14729" t="s">
        <v>83</v>
      </c>
      <c r="J14729" t="s">
        <v>84</v>
      </c>
      <c r="K14729">
        <v>2</v>
      </c>
      <c r="L14729" t="s">
        <v>1147</v>
      </c>
      <c r="M14729" t="s">
        <v>1148</v>
      </c>
      <c r="N14729" t="s">
        <v>390</v>
      </c>
      <c r="O14729" t="s">
        <v>391</v>
      </c>
      <c r="P14729" t="s">
        <v>975</v>
      </c>
      <c r="Q14729" t="s">
        <v>413</v>
      </c>
      <c r="R14729" t="s">
        <v>1442</v>
      </c>
      <c r="S14729" t="s">
        <v>75</v>
      </c>
      <c r="T14729">
        <v>15</v>
      </c>
      <c r="U14729" t="s">
        <v>88</v>
      </c>
      <c r="V14729">
        <v>73</v>
      </c>
      <c r="W14729">
        <v>171</v>
      </c>
      <c r="X14729" s="1">
        <v>31465</v>
      </c>
      <c r="Y14729">
        <v>5</v>
      </c>
      <c r="Z14729">
        <v>2</v>
      </c>
      <c r="AA14729">
        <v>1</v>
      </c>
      <c r="AB14729">
        <v>0</v>
      </c>
      <c r="AC14729">
        <v>0</v>
      </c>
      <c r="AD14729">
        <v>1</v>
      </c>
      <c r="AE14729">
        <v>6</v>
      </c>
      <c r="AF14729">
        <v>2</v>
      </c>
      <c r="AG14729" t="s">
        <v>116</v>
      </c>
      <c r="AH14729">
        <v>2</v>
      </c>
      <c r="AI14729">
        <v>1</v>
      </c>
      <c r="AJ14729" t="s">
        <v>80</v>
      </c>
      <c r="AK14729">
        <v>4</v>
      </c>
      <c r="AL14729">
        <v>1</v>
      </c>
      <c r="AM14729" t="s">
        <v>150</v>
      </c>
      <c r="AN14729">
        <v>0</v>
      </c>
      <c r="AO14729">
        <v>0</v>
      </c>
      <c r="AP14729" t="s">
        <v>4</v>
      </c>
      <c r="AQ14729">
        <v>0</v>
      </c>
      <c r="AR14729">
        <v>0</v>
      </c>
      <c r="AS14729">
        <v>0</v>
      </c>
      <c r="AT14729" t="s">
        <v>902</v>
      </c>
      <c r="AU14729" t="s">
        <v>64</v>
      </c>
      <c r="AV14729" t="s">
        <v>82</v>
      </c>
      <c r="AW14729" t="s">
        <v>66</v>
      </c>
      <c r="AX14729" t="s">
        <v>67</v>
      </c>
      <c r="AY14729">
        <v>2</v>
      </c>
    </row>
    <row r="14730" spans="1:51" x14ac:dyDescent="0.3">
      <c r="A14730" s="1">
        <v>43122</v>
      </c>
      <c r="B14730" s="2">
        <v>0.33333333333333331</v>
      </c>
      <c r="C14730" t="s">
        <v>60</v>
      </c>
      <c r="D14730" t="s">
        <v>584</v>
      </c>
      <c r="E14730" t="s">
        <v>585</v>
      </c>
      <c r="F14730" t="s">
        <v>558</v>
      </c>
      <c r="G14730" t="s">
        <v>172</v>
      </c>
      <c r="H14730" t="s">
        <v>173</v>
      </c>
      <c r="I14730" t="s">
        <v>83</v>
      </c>
      <c r="J14730" t="s">
        <v>84</v>
      </c>
      <c r="K14730">
        <v>2</v>
      </c>
      <c r="L14730" t="s">
        <v>1147</v>
      </c>
      <c r="M14730" t="s">
        <v>1148</v>
      </c>
      <c r="N14730" t="s">
        <v>390</v>
      </c>
      <c r="O14730" t="s">
        <v>391</v>
      </c>
      <c r="P14730" t="s">
        <v>975</v>
      </c>
      <c r="Q14730" t="s">
        <v>413</v>
      </c>
      <c r="R14730" t="s">
        <v>586</v>
      </c>
      <c r="S14730" t="s">
        <v>110</v>
      </c>
      <c r="T14730">
        <v>41</v>
      </c>
      <c r="U14730" t="s">
        <v>95</v>
      </c>
      <c r="V14730">
        <v>80</v>
      </c>
      <c r="W14730">
        <v>235</v>
      </c>
      <c r="X14730" s="1">
        <v>32953</v>
      </c>
      <c r="Y14730">
        <v>10</v>
      </c>
      <c r="Z14730">
        <v>2</v>
      </c>
      <c r="AA14730">
        <v>1</v>
      </c>
      <c r="AB14730">
        <v>1</v>
      </c>
      <c r="AC14730">
        <v>0</v>
      </c>
      <c r="AD14730">
        <v>3</v>
      </c>
      <c r="AE14730">
        <v>10</v>
      </c>
      <c r="AF14730">
        <v>3</v>
      </c>
      <c r="AG14730" t="s">
        <v>135</v>
      </c>
      <c r="AH14730">
        <v>1</v>
      </c>
      <c r="AI14730">
        <v>0</v>
      </c>
      <c r="AJ14730" t="s">
        <v>4</v>
      </c>
      <c r="AK14730">
        <v>9</v>
      </c>
      <c r="AL14730">
        <v>3</v>
      </c>
      <c r="AM14730" t="s">
        <v>116</v>
      </c>
      <c r="AN14730">
        <v>1</v>
      </c>
      <c r="AO14730">
        <v>1</v>
      </c>
      <c r="AP14730" t="s">
        <v>91</v>
      </c>
      <c r="AQ14730">
        <v>1</v>
      </c>
      <c r="AR14730">
        <v>7</v>
      </c>
      <c r="AS14730">
        <v>8</v>
      </c>
      <c r="AT14730" t="s">
        <v>902</v>
      </c>
      <c r="AU14730" t="s">
        <v>64</v>
      </c>
      <c r="AV14730" t="s">
        <v>82</v>
      </c>
      <c r="AW14730" t="s">
        <v>66</v>
      </c>
      <c r="AX14730" t="s">
        <v>67</v>
      </c>
      <c r="AY14730">
        <v>2</v>
      </c>
    </row>
    <row r="14731" spans="1:51" x14ac:dyDescent="0.3">
      <c r="A14731" s="1">
        <v>43122</v>
      </c>
      <c r="B14731" s="2">
        <v>0.33333333333333331</v>
      </c>
      <c r="C14731" t="s">
        <v>60</v>
      </c>
      <c r="D14731" t="s">
        <v>579</v>
      </c>
      <c r="E14731" t="s">
        <v>580</v>
      </c>
      <c r="F14731" t="s">
        <v>558</v>
      </c>
      <c r="G14731" t="s">
        <v>172</v>
      </c>
      <c r="H14731" t="s">
        <v>173</v>
      </c>
      <c r="I14731" t="s">
        <v>83</v>
      </c>
      <c r="J14731" t="s">
        <v>84</v>
      </c>
      <c r="K14731">
        <v>2</v>
      </c>
      <c r="L14731" t="s">
        <v>1147</v>
      </c>
      <c r="M14731" t="s">
        <v>1148</v>
      </c>
      <c r="N14731" t="s">
        <v>390</v>
      </c>
      <c r="O14731" t="s">
        <v>391</v>
      </c>
      <c r="P14731" t="s">
        <v>975</v>
      </c>
      <c r="Q14731" t="s">
        <v>413</v>
      </c>
      <c r="R14731" t="s">
        <v>581</v>
      </c>
      <c r="S14731" t="s">
        <v>110</v>
      </c>
      <c r="T14731">
        <v>22</v>
      </c>
      <c r="U14731" t="s">
        <v>95</v>
      </c>
      <c r="V14731">
        <v>80</v>
      </c>
      <c r="W14731">
        <v>227</v>
      </c>
      <c r="X14731" s="1">
        <v>31889</v>
      </c>
      <c r="Y14731">
        <v>1</v>
      </c>
      <c r="Z14731">
        <v>1</v>
      </c>
      <c r="AA14731">
        <v>1</v>
      </c>
      <c r="AB14731">
        <v>0</v>
      </c>
      <c r="AC14731">
        <v>1</v>
      </c>
      <c r="AD14731">
        <v>2</v>
      </c>
      <c r="AE14731">
        <v>3</v>
      </c>
      <c r="AF14731">
        <v>0</v>
      </c>
      <c r="AG14731" t="s">
        <v>4</v>
      </c>
      <c r="AH14731">
        <v>2</v>
      </c>
      <c r="AI14731">
        <v>0</v>
      </c>
      <c r="AJ14731" t="s">
        <v>4</v>
      </c>
      <c r="AK14731">
        <v>1</v>
      </c>
      <c r="AL14731">
        <v>0</v>
      </c>
      <c r="AM14731" t="s">
        <v>4</v>
      </c>
      <c r="AN14731">
        <v>1</v>
      </c>
      <c r="AO14731">
        <v>1</v>
      </c>
      <c r="AP14731" t="s">
        <v>91</v>
      </c>
      <c r="AQ14731">
        <v>0</v>
      </c>
      <c r="AR14731">
        <v>2</v>
      </c>
      <c r="AS14731">
        <v>2</v>
      </c>
      <c r="AT14731" t="s">
        <v>902</v>
      </c>
      <c r="AU14731" t="s">
        <v>64</v>
      </c>
      <c r="AV14731" t="s">
        <v>82</v>
      </c>
      <c r="AW14731" t="s">
        <v>66</v>
      </c>
      <c r="AX14731" t="s">
        <v>67</v>
      </c>
      <c r="AY14731">
        <v>2</v>
      </c>
    </row>
    <row r="14732" spans="1:51" x14ac:dyDescent="0.3">
      <c r="A14732" s="1">
        <v>43122</v>
      </c>
      <c r="B14732" s="2">
        <v>0.33333333333333331</v>
      </c>
      <c r="C14732" t="s">
        <v>60</v>
      </c>
      <c r="D14732" t="s">
        <v>1288</v>
      </c>
      <c r="E14732" t="s">
        <v>1289</v>
      </c>
      <c r="F14732" t="s">
        <v>558</v>
      </c>
      <c r="G14732" t="s">
        <v>172</v>
      </c>
      <c r="H14732" t="s">
        <v>173</v>
      </c>
      <c r="I14732" t="s">
        <v>83</v>
      </c>
      <c r="J14732" t="s">
        <v>84</v>
      </c>
      <c r="K14732">
        <v>2</v>
      </c>
      <c r="L14732" t="s">
        <v>1147</v>
      </c>
      <c r="M14732" t="s">
        <v>1148</v>
      </c>
      <c r="N14732" t="s">
        <v>390</v>
      </c>
      <c r="O14732" t="s">
        <v>391</v>
      </c>
      <c r="P14732" t="s">
        <v>975</v>
      </c>
      <c r="Q14732" t="s">
        <v>413</v>
      </c>
      <c r="R14732" t="s">
        <v>1290</v>
      </c>
      <c r="S14732" t="s">
        <v>110</v>
      </c>
      <c r="T14732">
        <v>19</v>
      </c>
      <c r="U14732" t="s">
        <v>88</v>
      </c>
      <c r="V14732">
        <v>72</v>
      </c>
      <c r="W14732">
        <v>190</v>
      </c>
      <c r="X14732" s="1">
        <v>29991</v>
      </c>
      <c r="Y14732">
        <v>9</v>
      </c>
      <c r="Z14732">
        <v>2</v>
      </c>
      <c r="AA14732">
        <v>0</v>
      </c>
      <c r="AB14732">
        <v>1</v>
      </c>
      <c r="AC14732">
        <v>0</v>
      </c>
      <c r="AD14732">
        <v>3</v>
      </c>
      <c r="AE14732">
        <v>7</v>
      </c>
      <c r="AF14732">
        <v>3</v>
      </c>
      <c r="AG14732" t="s">
        <v>162</v>
      </c>
      <c r="AH14732">
        <v>1</v>
      </c>
      <c r="AI14732">
        <v>0</v>
      </c>
      <c r="AJ14732" t="s">
        <v>4</v>
      </c>
      <c r="AK14732">
        <v>6</v>
      </c>
      <c r="AL14732">
        <v>3</v>
      </c>
      <c r="AM14732" t="s">
        <v>80</v>
      </c>
      <c r="AN14732">
        <v>0</v>
      </c>
      <c r="AO14732">
        <v>0</v>
      </c>
      <c r="AP14732" t="s">
        <v>4</v>
      </c>
      <c r="AQ14732">
        <v>1</v>
      </c>
      <c r="AR14732">
        <v>2</v>
      </c>
      <c r="AS14732">
        <v>3</v>
      </c>
      <c r="AT14732" t="s">
        <v>902</v>
      </c>
      <c r="AU14732" t="s">
        <v>64</v>
      </c>
      <c r="AV14732" t="s">
        <v>82</v>
      </c>
      <c r="AW14732" t="s">
        <v>66</v>
      </c>
      <c r="AX14732" t="s">
        <v>67</v>
      </c>
      <c r="AY14732">
        <v>2</v>
      </c>
    </row>
    <row r="14733" spans="1:51" x14ac:dyDescent="0.3">
      <c r="A14733" s="1">
        <v>43122</v>
      </c>
      <c r="B14733" s="2">
        <v>0.33333333333333331</v>
      </c>
      <c r="C14733" t="s">
        <v>60</v>
      </c>
      <c r="D14733" t="s">
        <v>582</v>
      </c>
      <c r="E14733" t="s">
        <v>510</v>
      </c>
      <c r="F14733" t="s">
        <v>558</v>
      </c>
      <c r="G14733" t="s">
        <v>172</v>
      </c>
      <c r="H14733" t="s">
        <v>173</v>
      </c>
      <c r="I14733" t="s">
        <v>83</v>
      </c>
      <c r="J14733" t="s">
        <v>84</v>
      </c>
      <c r="K14733">
        <v>2</v>
      </c>
      <c r="L14733" t="s">
        <v>1147</v>
      </c>
      <c r="M14733" t="s">
        <v>1148</v>
      </c>
      <c r="N14733" t="s">
        <v>390</v>
      </c>
      <c r="O14733" t="s">
        <v>391</v>
      </c>
      <c r="P14733" t="s">
        <v>975</v>
      </c>
      <c r="Q14733" t="s">
        <v>413</v>
      </c>
      <c r="R14733" t="s">
        <v>583</v>
      </c>
      <c r="S14733" t="s">
        <v>110</v>
      </c>
      <c r="T14733">
        <v>15</v>
      </c>
      <c r="U14733" t="s">
        <v>145</v>
      </c>
      <c r="V14733">
        <v>75</v>
      </c>
      <c r="W14733">
        <v>175</v>
      </c>
      <c r="X14733" s="1">
        <v>33304</v>
      </c>
      <c r="Y14733">
        <v>2</v>
      </c>
      <c r="Z14733">
        <v>1</v>
      </c>
      <c r="AA14733">
        <v>0</v>
      </c>
      <c r="AB14733">
        <v>0</v>
      </c>
      <c r="AC14733">
        <v>0</v>
      </c>
      <c r="AD14733">
        <v>2</v>
      </c>
      <c r="AE14733">
        <v>3</v>
      </c>
      <c r="AF14733">
        <v>1</v>
      </c>
      <c r="AG14733" t="s">
        <v>116</v>
      </c>
      <c r="AH14733">
        <v>2</v>
      </c>
      <c r="AI14733">
        <v>1</v>
      </c>
      <c r="AJ14733" t="s">
        <v>80</v>
      </c>
      <c r="AK14733">
        <v>1</v>
      </c>
      <c r="AL14733">
        <v>0</v>
      </c>
      <c r="AM14733" t="s">
        <v>4</v>
      </c>
      <c r="AN14733">
        <v>0</v>
      </c>
      <c r="AO14733">
        <v>0</v>
      </c>
      <c r="AP14733" t="s">
        <v>4</v>
      </c>
      <c r="AQ14733">
        <v>0</v>
      </c>
      <c r="AR14733">
        <v>0</v>
      </c>
      <c r="AS14733">
        <v>0</v>
      </c>
      <c r="AT14733" t="s">
        <v>902</v>
      </c>
      <c r="AU14733" t="s">
        <v>64</v>
      </c>
      <c r="AV14733" t="s">
        <v>82</v>
      </c>
      <c r="AW14733" t="s">
        <v>66</v>
      </c>
      <c r="AX14733" t="s">
        <v>67</v>
      </c>
      <c r="AY14733">
        <v>2</v>
      </c>
    </row>
    <row r="14734" spans="1:51" x14ac:dyDescent="0.3">
      <c r="A14734" s="1">
        <v>43122</v>
      </c>
      <c r="B14734" s="2">
        <v>0.35416666666666669</v>
      </c>
      <c r="C14734" t="s">
        <v>60</v>
      </c>
      <c r="D14734" t="s">
        <v>489</v>
      </c>
      <c r="E14734" t="s">
        <v>297</v>
      </c>
      <c r="F14734" t="s">
        <v>460</v>
      </c>
      <c r="G14734" t="s">
        <v>64</v>
      </c>
      <c r="H14734" t="s">
        <v>245</v>
      </c>
      <c r="I14734" t="s">
        <v>66</v>
      </c>
      <c r="J14734" t="s">
        <v>67</v>
      </c>
      <c r="K14734">
        <v>3</v>
      </c>
      <c r="L14734" t="s">
        <v>1163</v>
      </c>
      <c r="M14734" t="s">
        <v>1182</v>
      </c>
      <c r="N14734" t="s">
        <v>454</v>
      </c>
      <c r="O14734" t="s">
        <v>234</v>
      </c>
      <c r="P14734" t="s">
        <v>68</v>
      </c>
      <c r="Q14734" t="s">
        <v>69</v>
      </c>
      <c r="R14734" t="s">
        <v>490</v>
      </c>
      <c r="S14734" t="s">
        <v>75</v>
      </c>
      <c r="T14734">
        <v>36</v>
      </c>
      <c r="U14734" t="s">
        <v>145</v>
      </c>
      <c r="V14734">
        <v>77</v>
      </c>
      <c r="W14734">
        <v>202</v>
      </c>
      <c r="X14734" s="1">
        <v>34148</v>
      </c>
      <c r="Y14734">
        <v>18</v>
      </c>
      <c r="Z14734">
        <v>3</v>
      </c>
      <c r="AA14734">
        <v>3</v>
      </c>
      <c r="AB14734">
        <v>2</v>
      </c>
      <c r="AC14734">
        <v>0</v>
      </c>
      <c r="AD14734">
        <v>1</v>
      </c>
      <c r="AE14734">
        <v>14</v>
      </c>
      <c r="AF14734">
        <v>4</v>
      </c>
      <c r="AG14734" t="s">
        <v>102</v>
      </c>
      <c r="AH14734">
        <v>6</v>
      </c>
      <c r="AI14734">
        <v>1</v>
      </c>
      <c r="AJ14734" t="s">
        <v>279</v>
      </c>
      <c r="AK14734">
        <v>8</v>
      </c>
      <c r="AL14734">
        <v>3</v>
      </c>
      <c r="AM14734" t="s">
        <v>161</v>
      </c>
      <c r="AN14734">
        <v>12</v>
      </c>
      <c r="AO14734">
        <v>7</v>
      </c>
      <c r="AP14734" t="s">
        <v>496</v>
      </c>
      <c r="AQ14734">
        <v>0</v>
      </c>
      <c r="AR14734">
        <v>3</v>
      </c>
      <c r="AS14734">
        <v>3</v>
      </c>
      <c r="AT14734" t="s">
        <v>3</v>
      </c>
      <c r="AU14734" t="s">
        <v>172</v>
      </c>
      <c r="AV14734" t="s">
        <v>173</v>
      </c>
      <c r="AW14734" t="s">
        <v>83</v>
      </c>
      <c r="AX14734" t="s">
        <v>84</v>
      </c>
      <c r="AY14734">
        <v>1</v>
      </c>
    </row>
    <row r="14735" spans="1:51" x14ac:dyDescent="0.3">
      <c r="A14735" s="1">
        <v>43122</v>
      </c>
      <c r="B14735" s="2">
        <v>0.35416666666666669</v>
      </c>
      <c r="C14735" t="s">
        <v>60</v>
      </c>
      <c r="D14735" t="s">
        <v>486</v>
      </c>
      <c r="E14735" t="s">
        <v>487</v>
      </c>
      <c r="F14735" t="s">
        <v>460</v>
      </c>
      <c r="G14735" t="s">
        <v>64</v>
      </c>
      <c r="H14735" t="s">
        <v>245</v>
      </c>
      <c r="I14735" t="s">
        <v>66</v>
      </c>
      <c r="J14735" t="s">
        <v>67</v>
      </c>
      <c r="K14735">
        <v>3</v>
      </c>
      <c r="L14735" t="s">
        <v>1163</v>
      </c>
      <c r="M14735" t="s">
        <v>1182</v>
      </c>
      <c r="N14735" t="s">
        <v>454</v>
      </c>
      <c r="O14735" t="s">
        <v>234</v>
      </c>
      <c r="P14735" t="s">
        <v>68</v>
      </c>
      <c r="Q14735" t="s">
        <v>69</v>
      </c>
      <c r="R14735" t="s">
        <v>488</v>
      </c>
      <c r="S14735" t="s">
        <v>75</v>
      </c>
      <c r="T14735">
        <v>36</v>
      </c>
      <c r="U14735" t="s">
        <v>88</v>
      </c>
      <c r="V14735">
        <v>76</v>
      </c>
      <c r="W14735">
        <v>195</v>
      </c>
      <c r="X14735" s="1">
        <v>33122</v>
      </c>
      <c r="Y14735">
        <v>11</v>
      </c>
      <c r="Z14735">
        <v>5</v>
      </c>
      <c r="AA14735">
        <v>4</v>
      </c>
      <c r="AB14735">
        <v>0</v>
      </c>
      <c r="AC14735">
        <v>2</v>
      </c>
      <c r="AD14735">
        <v>1</v>
      </c>
      <c r="AE14735">
        <v>15</v>
      </c>
      <c r="AF14735">
        <v>4</v>
      </c>
      <c r="AG14735" t="s">
        <v>1355</v>
      </c>
      <c r="AH14735">
        <v>11</v>
      </c>
      <c r="AI14735">
        <v>4</v>
      </c>
      <c r="AJ14735" t="s">
        <v>140</v>
      </c>
      <c r="AK14735">
        <v>4</v>
      </c>
      <c r="AL14735">
        <v>0</v>
      </c>
      <c r="AM14735" t="s">
        <v>4</v>
      </c>
      <c r="AN14735">
        <v>4</v>
      </c>
      <c r="AO14735">
        <v>3</v>
      </c>
      <c r="AP14735" t="s">
        <v>141</v>
      </c>
      <c r="AQ14735">
        <v>0</v>
      </c>
      <c r="AR14735">
        <v>3</v>
      </c>
      <c r="AS14735">
        <v>3</v>
      </c>
      <c r="AT14735" t="s">
        <v>3</v>
      </c>
      <c r="AU14735" t="s">
        <v>172</v>
      </c>
      <c r="AV14735" t="s">
        <v>173</v>
      </c>
      <c r="AW14735" t="s">
        <v>83</v>
      </c>
      <c r="AX14735" t="s">
        <v>84</v>
      </c>
      <c r="AY14735">
        <v>1</v>
      </c>
    </row>
    <row r="14736" spans="1:51" x14ac:dyDescent="0.3">
      <c r="A14736" s="1">
        <v>43122</v>
      </c>
      <c r="B14736" s="2">
        <v>0.35416666666666669</v>
      </c>
      <c r="C14736" t="s">
        <v>60</v>
      </c>
      <c r="D14736" t="s">
        <v>1395</v>
      </c>
      <c r="E14736" t="s">
        <v>1396</v>
      </c>
      <c r="F14736" t="s">
        <v>460</v>
      </c>
      <c r="G14736" t="s">
        <v>64</v>
      </c>
      <c r="H14736" t="s">
        <v>245</v>
      </c>
      <c r="I14736" t="s">
        <v>66</v>
      </c>
      <c r="J14736" t="s">
        <v>67</v>
      </c>
      <c r="K14736">
        <v>3</v>
      </c>
      <c r="L14736" t="s">
        <v>1163</v>
      </c>
      <c r="M14736" t="s">
        <v>1182</v>
      </c>
      <c r="N14736" t="s">
        <v>454</v>
      </c>
      <c r="O14736" t="s">
        <v>234</v>
      </c>
      <c r="P14736" t="s">
        <v>68</v>
      </c>
      <c r="Q14736" t="s">
        <v>69</v>
      </c>
      <c r="R14736" t="s">
        <v>1397</v>
      </c>
      <c r="S14736" t="s">
        <v>75</v>
      </c>
      <c r="T14736">
        <v>26</v>
      </c>
      <c r="U14736" t="s">
        <v>2</v>
      </c>
      <c r="V14736">
        <v>82</v>
      </c>
      <c r="W14736">
        <v>245</v>
      </c>
      <c r="X14736" s="1">
        <v>32753</v>
      </c>
      <c r="Y14736">
        <v>5</v>
      </c>
      <c r="Z14736">
        <v>0</v>
      </c>
      <c r="AA14736">
        <v>1</v>
      </c>
      <c r="AB14736">
        <v>1</v>
      </c>
      <c r="AC14736">
        <v>0</v>
      </c>
      <c r="AD14736">
        <v>2</v>
      </c>
      <c r="AE14736">
        <v>8</v>
      </c>
      <c r="AF14736">
        <v>2</v>
      </c>
      <c r="AG14736" t="s">
        <v>150</v>
      </c>
      <c r="AH14736">
        <v>4</v>
      </c>
      <c r="AI14736">
        <v>1</v>
      </c>
      <c r="AJ14736" t="s">
        <v>150</v>
      </c>
      <c r="AK14736">
        <v>4</v>
      </c>
      <c r="AL14736">
        <v>1</v>
      </c>
      <c r="AM14736" t="s">
        <v>150</v>
      </c>
      <c r="AN14736">
        <v>0</v>
      </c>
      <c r="AO14736">
        <v>0</v>
      </c>
      <c r="AP14736" t="s">
        <v>4</v>
      </c>
      <c r="AQ14736">
        <v>3</v>
      </c>
      <c r="AR14736">
        <v>5</v>
      </c>
      <c r="AS14736">
        <v>8</v>
      </c>
      <c r="AT14736" t="s">
        <v>3</v>
      </c>
      <c r="AU14736" t="s">
        <v>172</v>
      </c>
      <c r="AV14736" t="s">
        <v>173</v>
      </c>
      <c r="AW14736" t="s">
        <v>83</v>
      </c>
      <c r="AX14736" t="s">
        <v>84</v>
      </c>
      <c r="AY14736">
        <v>1</v>
      </c>
    </row>
    <row r="14737" spans="1:51" x14ac:dyDescent="0.3">
      <c r="A14737" s="1">
        <v>43122</v>
      </c>
      <c r="B14737" s="2">
        <v>0.35416666666666669</v>
      </c>
      <c r="C14737" t="s">
        <v>60</v>
      </c>
      <c r="D14737" t="s">
        <v>497</v>
      </c>
      <c r="E14737" t="s">
        <v>498</v>
      </c>
      <c r="F14737" t="s">
        <v>460</v>
      </c>
      <c r="G14737" t="s">
        <v>64</v>
      </c>
      <c r="H14737" t="s">
        <v>245</v>
      </c>
      <c r="I14737" t="s">
        <v>66</v>
      </c>
      <c r="J14737" t="s">
        <v>67</v>
      </c>
      <c r="K14737">
        <v>3</v>
      </c>
      <c r="L14737" t="s">
        <v>1163</v>
      </c>
      <c r="M14737" t="s">
        <v>1182</v>
      </c>
      <c r="N14737" t="s">
        <v>454</v>
      </c>
      <c r="O14737" t="s">
        <v>234</v>
      </c>
      <c r="P14737" t="s">
        <v>68</v>
      </c>
      <c r="Q14737" t="s">
        <v>69</v>
      </c>
      <c r="R14737" t="s">
        <v>499</v>
      </c>
      <c r="S14737" t="s">
        <v>75</v>
      </c>
      <c r="T14737">
        <v>22</v>
      </c>
      <c r="U14737" t="s">
        <v>95</v>
      </c>
      <c r="V14737">
        <v>80</v>
      </c>
      <c r="W14737">
        <v>198</v>
      </c>
      <c r="X14737" s="1">
        <v>34123</v>
      </c>
      <c r="Y14737">
        <v>4</v>
      </c>
      <c r="Z14737">
        <v>0</v>
      </c>
      <c r="AA14737">
        <v>1</v>
      </c>
      <c r="AB14737">
        <v>2</v>
      </c>
      <c r="AC14737">
        <v>1</v>
      </c>
      <c r="AD14737">
        <v>1</v>
      </c>
      <c r="AE14737">
        <v>8</v>
      </c>
      <c r="AF14737">
        <v>2</v>
      </c>
      <c r="AG14737" t="s">
        <v>150</v>
      </c>
      <c r="AH14737">
        <v>4</v>
      </c>
      <c r="AI14737">
        <v>2</v>
      </c>
      <c r="AJ14737" t="s">
        <v>80</v>
      </c>
      <c r="AK14737">
        <v>4</v>
      </c>
      <c r="AL14737">
        <v>0</v>
      </c>
      <c r="AM14737" t="s">
        <v>4</v>
      </c>
      <c r="AN14737">
        <v>0</v>
      </c>
      <c r="AO14737">
        <v>0</v>
      </c>
      <c r="AP14737" t="s">
        <v>4</v>
      </c>
      <c r="AQ14737">
        <v>2</v>
      </c>
      <c r="AR14737">
        <v>4</v>
      </c>
      <c r="AS14737">
        <v>6</v>
      </c>
      <c r="AT14737" t="s">
        <v>3</v>
      </c>
      <c r="AU14737" t="s">
        <v>172</v>
      </c>
      <c r="AV14737" t="s">
        <v>173</v>
      </c>
      <c r="AW14737" t="s">
        <v>83</v>
      </c>
      <c r="AX14737" t="s">
        <v>84</v>
      </c>
      <c r="AY14737">
        <v>1</v>
      </c>
    </row>
    <row r="14738" spans="1:51" x14ac:dyDescent="0.3">
      <c r="A14738" s="1">
        <v>43122</v>
      </c>
      <c r="B14738" s="2">
        <v>0.35416666666666669</v>
      </c>
      <c r="C14738" t="s">
        <v>60</v>
      </c>
      <c r="D14738" t="s">
        <v>493</v>
      </c>
      <c r="E14738" t="s">
        <v>494</v>
      </c>
      <c r="F14738" t="s">
        <v>460</v>
      </c>
      <c r="G14738" t="s">
        <v>64</v>
      </c>
      <c r="H14738" t="s">
        <v>245</v>
      </c>
      <c r="I14738" t="s">
        <v>66</v>
      </c>
      <c r="J14738" t="s">
        <v>67</v>
      </c>
      <c r="K14738">
        <v>3</v>
      </c>
      <c r="L14738" t="s">
        <v>1163</v>
      </c>
      <c r="M14738" t="s">
        <v>1182</v>
      </c>
      <c r="N14738" t="s">
        <v>454</v>
      </c>
      <c r="O14738" t="s">
        <v>234</v>
      </c>
      <c r="P14738" t="s">
        <v>68</v>
      </c>
      <c r="Q14738" t="s">
        <v>69</v>
      </c>
      <c r="R14738" t="s">
        <v>495</v>
      </c>
      <c r="S14738" t="s">
        <v>75</v>
      </c>
      <c r="T14738">
        <v>18</v>
      </c>
      <c r="U14738" t="s">
        <v>101</v>
      </c>
      <c r="V14738">
        <v>84</v>
      </c>
      <c r="W14738">
        <v>240</v>
      </c>
      <c r="X14738" s="1">
        <v>30729</v>
      </c>
      <c r="Y14738">
        <v>6</v>
      </c>
      <c r="Z14738">
        <v>1</v>
      </c>
      <c r="AA14738">
        <v>0</v>
      </c>
      <c r="AB14738">
        <v>0</v>
      </c>
      <c r="AC14738">
        <v>0</v>
      </c>
      <c r="AD14738">
        <v>0</v>
      </c>
      <c r="AE14738">
        <v>7</v>
      </c>
      <c r="AF14738">
        <v>2</v>
      </c>
      <c r="AG14738" t="s">
        <v>102</v>
      </c>
      <c r="AH14738">
        <v>7</v>
      </c>
      <c r="AI14738">
        <v>2</v>
      </c>
      <c r="AJ14738" t="s">
        <v>102</v>
      </c>
      <c r="AK14738">
        <v>0</v>
      </c>
      <c r="AL14738">
        <v>0</v>
      </c>
      <c r="AM14738" t="s">
        <v>4</v>
      </c>
      <c r="AN14738">
        <v>4</v>
      </c>
      <c r="AO14738">
        <v>2</v>
      </c>
      <c r="AP14738" t="s">
        <v>80</v>
      </c>
      <c r="AQ14738">
        <v>6</v>
      </c>
      <c r="AR14738">
        <v>4</v>
      </c>
      <c r="AS14738">
        <v>10</v>
      </c>
      <c r="AT14738" t="s">
        <v>3</v>
      </c>
      <c r="AU14738" t="s">
        <v>172</v>
      </c>
      <c r="AV14738" t="s">
        <v>173</v>
      </c>
      <c r="AW14738" t="s">
        <v>83</v>
      </c>
      <c r="AX14738" t="s">
        <v>84</v>
      </c>
      <c r="AY14738">
        <v>1</v>
      </c>
    </row>
    <row r="14739" spans="1:51" x14ac:dyDescent="0.3">
      <c r="A14739" s="1">
        <v>43122</v>
      </c>
      <c r="B14739" s="2">
        <v>0.35416666666666669</v>
      </c>
      <c r="C14739" t="s">
        <v>60</v>
      </c>
      <c r="D14739" t="s">
        <v>503</v>
      </c>
      <c r="E14739" t="s">
        <v>408</v>
      </c>
      <c r="F14739" t="s">
        <v>460</v>
      </c>
      <c r="G14739" t="s">
        <v>64</v>
      </c>
      <c r="H14739" t="s">
        <v>245</v>
      </c>
      <c r="I14739" t="s">
        <v>66</v>
      </c>
      <c r="J14739" t="s">
        <v>67</v>
      </c>
      <c r="K14739">
        <v>3</v>
      </c>
      <c r="L14739" t="s">
        <v>1163</v>
      </c>
      <c r="M14739" t="s">
        <v>1182</v>
      </c>
      <c r="N14739" t="s">
        <v>454</v>
      </c>
      <c r="O14739" t="s">
        <v>234</v>
      </c>
      <c r="P14739" t="s">
        <v>68</v>
      </c>
      <c r="Q14739" t="s">
        <v>69</v>
      </c>
      <c r="R14739" t="s">
        <v>504</v>
      </c>
      <c r="S14739" t="s">
        <v>110</v>
      </c>
      <c r="T14739">
        <v>32</v>
      </c>
      <c r="U14739" t="s">
        <v>95</v>
      </c>
      <c r="V14739">
        <v>79</v>
      </c>
      <c r="W14739">
        <v>203</v>
      </c>
      <c r="X14739" s="1">
        <v>35042</v>
      </c>
      <c r="Y14739">
        <v>7</v>
      </c>
      <c r="Z14739">
        <v>1</v>
      </c>
      <c r="AA14739">
        <v>0</v>
      </c>
      <c r="AB14739">
        <v>2</v>
      </c>
      <c r="AC14739">
        <v>0</v>
      </c>
      <c r="AD14739">
        <v>3</v>
      </c>
      <c r="AE14739">
        <v>11</v>
      </c>
      <c r="AF14739">
        <v>2</v>
      </c>
      <c r="AG14739" t="s">
        <v>572</v>
      </c>
      <c r="AH14739">
        <v>6</v>
      </c>
      <c r="AI14739">
        <v>1</v>
      </c>
      <c r="AJ14739" t="s">
        <v>279</v>
      </c>
      <c r="AK14739">
        <v>5</v>
      </c>
      <c r="AL14739">
        <v>1</v>
      </c>
      <c r="AM14739" t="s">
        <v>131</v>
      </c>
      <c r="AN14739">
        <v>2</v>
      </c>
      <c r="AO14739">
        <v>2</v>
      </c>
      <c r="AP14739" t="s">
        <v>91</v>
      </c>
      <c r="AQ14739">
        <v>1</v>
      </c>
      <c r="AR14739">
        <v>4</v>
      </c>
      <c r="AS14739">
        <v>5</v>
      </c>
      <c r="AT14739" t="s">
        <v>3</v>
      </c>
      <c r="AU14739" t="s">
        <v>172</v>
      </c>
      <c r="AV14739" t="s">
        <v>173</v>
      </c>
      <c r="AW14739" t="s">
        <v>83</v>
      </c>
      <c r="AX14739" t="s">
        <v>84</v>
      </c>
      <c r="AY14739">
        <v>1</v>
      </c>
    </row>
    <row r="14740" spans="1:51" x14ac:dyDescent="0.3">
      <c r="A14740" s="1">
        <v>43122</v>
      </c>
      <c r="B14740" s="2">
        <v>0.35416666666666669</v>
      </c>
      <c r="C14740" t="s">
        <v>60</v>
      </c>
      <c r="D14740" t="s">
        <v>1297</v>
      </c>
      <c r="E14740" t="s">
        <v>1298</v>
      </c>
      <c r="F14740" t="s">
        <v>460</v>
      </c>
      <c r="G14740" t="s">
        <v>64</v>
      </c>
      <c r="H14740" t="s">
        <v>245</v>
      </c>
      <c r="I14740" t="s">
        <v>66</v>
      </c>
      <c r="J14740" t="s">
        <v>67</v>
      </c>
      <c r="K14740">
        <v>3</v>
      </c>
      <c r="L14740" t="s">
        <v>1163</v>
      </c>
      <c r="M14740" t="s">
        <v>1182</v>
      </c>
      <c r="N14740" t="s">
        <v>454</v>
      </c>
      <c r="O14740" t="s">
        <v>234</v>
      </c>
      <c r="P14740" t="s">
        <v>68</v>
      </c>
      <c r="Q14740" t="s">
        <v>69</v>
      </c>
      <c r="R14740" t="s">
        <v>1299</v>
      </c>
      <c r="S14740" t="s">
        <v>110</v>
      </c>
      <c r="T14740">
        <v>19</v>
      </c>
      <c r="U14740" t="s">
        <v>95</v>
      </c>
      <c r="V14740">
        <v>79</v>
      </c>
      <c r="W14740">
        <v>205</v>
      </c>
      <c r="X14740" s="1">
        <v>33541</v>
      </c>
      <c r="Y14740">
        <v>2</v>
      </c>
      <c r="Z14740">
        <v>2</v>
      </c>
      <c r="AA14740">
        <v>0</v>
      </c>
      <c r="AB14740">
        <v>0</v>
      </c>
      <c r="AC14740">
        <v>0</v>
      </c>
      <c r="AD14740">
        <v>1</v>
      </c>
      <c r="AE14740">
        <v>3</v>
      </c>
      <c r="AF14740">
        <v>1</v>
      </c>
      <c r="AG14740" t="s">
        <v>116</v>
      </c>
      <c r="AH14740">
        <v>2</v>
      </c>
      <c r="AI14740">
        <v>1</v>
      </c>
      <c r="AJ14740" t="s">
        <v>80</v>
      </c>
      <c r="AK14740">
        <v>1</v>
      </c>
      <c r="AL14740">
        <v>0</v>
      </c>
      <c r="AM14740" t="s">
        <v>4</v>
      </c>
      <c r="AN14740">
        <v>0</v>
      </c>
      <c r="AO14740">
        <v>0</v>
      </c>
      <c r="AP14740" t="s">
        <v>4</v>
      </c>
      <c r="AQ14740">
        <v>1</v>
      </c>
      <c r="AR14740">
        <v>1</v>
      </c>
      <c r="AS14740">
        <v>2</v>
      </c>
      <c r="AT14740" t="s">
        <v>3</v>
      </c>
      <c r="AU14740" t="s">
        <v>172</v>
      </c>
      <c r="AV14740" t="s">
        <v>173</v>
      </c>
      <c r="AW14740" t="s">
        <v>83</v>
      </c>
      <c r="AX14740" t="s">
        <v>84</v>
      </c>
      <c r="AY14740">
        <v>1</v>
      </c>
    </row>
    <row r="14741" spans="1:51" x14ac:dyDescent="0.3">
      <c r="A14741" s="1">
        <v>43122</v>
      </c>
      <c r="B14741" s="2">
        <v>0.35416666666666669</v>
      </c>
      <c r="C14741" t="s">
        <v>60</v>
      </c>
      <c r="D14741" t="s">
        <v>70</v>
      </c>
      <c r="E14741" t="s">
        <v>501</v>
      </c>
      <c r="F14741" t="s">
        <v>460</v>
      </c>
      <c r="G14741" t="s">
        <v>64</v>
      </c>
      <c r="H14741" t="s">
        <v>245</v>
      </c>
      <c r="I14741" t="s">
        <v>66</v>
      </c>
      <c r="J14741" t="s">
        <v>67</v>
      </c>
      <c r="K14741">
        <v>3</v>
      </c>
      <c r="L14741" t="s">
        <v>1163</v>
      </c>
      <c r="M14741" t="s">
        <v>1182</v>
      </c>
      <c r="N14741" t="s">
        <v>454</v>
      </c>
      <c r="O14741" t="s">
        <v>234</v>
      </c>
      <c r="P14741" t="s">
        <v>68</v>
      </c>
      <c r="Q14741" t="s">
        <v>69</v>
      </c>
      <c r="R14741" t="s">
        <v>502</v>
      </c>
      <c r="S14741" t="s">
        <v>110</v>
      </c>
      <c r="T14741">
        <v>14</v>
      </c>
      <c r="U14741" t="s">
        <v>2</v>
      </c>
      <c r="V14741">
        <v>84</v>
      </c>
      <c r="W14741">
        <v>240</v>
      </c>
      <c r="X14741" s="1">
        <v>31473</v>
      </c>
      <c r="Y14741">
        <v>5</v>
      </c>
      <c r="Z14741">
        <v>0</v>
      </c>
      <c r="AA14741">
        <v>0</v>
      </c>
      <c r="AB14741">
        <v>1</v>
      </c>
      <c r="AC14741">
        <v>0</v>
      </c>
      <c r="AD14741">
        <v>0</v>
      </c>
      <c r="AE14741">
        <v>4</v>
      </c>
      <c r="AF14741">
        <v>2</v>
      </c>
      <c r="AG14741" t="s">
        <v>80</v>
      </c>
      <c r="AH14741">
        <v>4</v>
      </c>
      <c r="AI14741">
        <v>2</v>
      </c>
      <c r="AJ14741" t="s">
        <v>80</v>
      </c>
      <c r="AK14741">
        <v>0</v>
      </c>
      <c r="AL14741">
        <v>0</v>
      </c>
      <c r="AM14741" t="s">
        <v>4</v>
      </c>
      <c r="AN14741">
        <v>3</v>
      </c>
      <c r="AO14741">
        <v>1</v>
      </c>
      <c r="AP14741" t="s">
        <v>116</v>
      </c>
      <c r="AQ14741">
        <v>2</v>
      </c>
      <c r="AR14741">
        <v>0</v>
      </c>
      <c r="AS14741">
        <v>2</v>
      </c>
      <c r="AT14741" t="s">
        <v>3</v>
      </c>
      <c r="AU14741" t="s">
        <v>172</v>
      </c>
      <c r="AV14741" t="s">
        <v>173</v>
      </c>
      <c r="AW14741" t="s">
        <v>83</v>
      </c>
      <c r="AX14741" t="s">
        <v>84</v>
      </c>
      <c r="AY14741">
        <v>1</v>
      </c>
    </row>
    <row r="14742" spans="1:51" x14ac:dyDescent="0.3">
      <c r="A14742" s="1">
        <v>43122</v>
      </c>
      <c r="B14742" s="2">
        <v>0.35416666666666669</v>
      </c>
      <c r="C14742" t="s">
        <v>60</v>
      </c>
      <c r="D14742" t="s">
        <v>505</v>
      </c>
      <c r="E14742" t="s">
        <v>506</v>
      </c>
      <c r="F14742" t="s">
        <v>460</v>
      </c>
      <c r="G14742" t="s">
        <v>64</v>
      </c>
      <c r="H14742" t="s">
        <v>245</v>
      </c>
      <c r="I14742" t="s">
        <v>66</v>
      </c>
      <c r="J14742" t="s">
        <v>67</v>
      </c>
      <c r="K14742">
        <v>3</v>
      </c>
      <c r="L14742" t="s">
        <v>1163</v>
      </c>
      <c r="M14742" t="s">
        <v>1182</v>
      </c>
      <c r="N14742" t="s">
        <v>454</v>
      </c>
      <c r="O14742" t="s">
        <v>234</v>
      </c>
      <c r="P14742" t="s">
        <v>68</v>
      </c>
      <c r="Q14742" t="s">
        <v>69</v>
      </c>
      <c r="R14742" t="s">
        <v>507</v>
      </c>
      <c r="S14742" t="s">
        <v>110</v>
      </c>
      <c r="T14742">
        <v>12</v>
      </c>
      <c r="U14742" t="s">
        <v>145</v>
      </c>
      <c r="V14742">
        <v>76</v>
      </c>
      <c r="W14742">
        <v>208</v>
      </c>
      <c r="X14742" s="1">
        <v>32010</v>
      </c>
      <c r="Y14742">
        <v>7</v>
      </c>
      <c r="Z14742">
        <v>0</v>
      </c>
      <c r="AA14742">
        <v>1</v>
      </c>
      <c r="AB14742">
        <v>0</v>
      </c>
      <c r="AC14742">
        <v>0</v>
      </c>
      <c r="AD14742">
        <v>0</v>
      </c>
      <c r="AE14742">
        <v>7</v>
      </c>
      <c r="AF14742">
        <v>3</v>
      </c>
      <c r="AG14742" t="s">
        <v>162</v>
      </c>
      <c r="AH14742">
        <v>3</v>
      </c>
      <c r="AI14742">
        <v>2</v>
      </c>
      <c r="AJ14742" t="s">
        <v>112</v>
      </c>
      <c r="AK14742">
        <v>4</v>
      </c>
      <c r="AL14742">
        <v>1</v>
      </c>
      <c r="AM14742" t="s">
        <v>150</v>
      </c>
      <c r="AN14742">
        <v>0</v>
      </c>
      <c r="AO14742">
        <v>0</v>
      </c>
      <c r="AP14742" t="s">
        <v>4</v>
      </c>
      <c r="AQ14742">
        <v>0</v>
      </c>
      <c r="AR14742">
        <v>1</v>
      </c>
      <c r="AS14742">
        <v>1</v>
      </c>
      <c r="AT14742" t="s">
        <v>3</v>
      </c>
      <c r="AU14742" t="s">
        <v>172</v>
      </c>
      <c r="AV14742" t="s">
        <v>173</v>
      </c>
      <c r="AW14742" t="s">
        <v>83</v>
      </c>
      <c r="AX14742" t="s">
        <v>84</v>
      </c>
      <c r="AY14742">
        <v>1</v>
      </c>
    </row>
    <row r="14743" spans="1:51" x14ac:dyDescent="0.3">
      <c r="A14743" s="1">
        <v>43122</v>
      </c>
      <c r="B14743" s="2">
        <v>0.35416666666666669</v>
      </c>
      <c r="C14743" t="s">
        <v>60</v>
      </c>
      <c r="D14743" t="s">
        <v>509</v>
      </c>
      <c r="E14743" t="s">
        <v>510</v>
      </c>
      <c r="F14743" t="s">
        <v>460</v>
      </c>
      <c r="G14743" t="s">
        <v>64</v>
      </c>
      <c r="H14743" t="s">
        <v>245</v>
      </c>
      <c r="I14743" t="s">
        <v>66</v>
      </c>
      <c r="J14743" t="s">
        <v>67</v>
      </c>
      <c r="K14743">
        <v>3</v>
      </c>
      <c r="L14743" t="s">
        <v>1163</v>
      </c>
      <c r="M14743" t="s">
        <v>1182</v>
      </c>
      <c r="N14743" t="s">
        <v>454</v>
      </c>
      <c r="O14743" t="s">
        <v>234</v>
      </c>
      <c r="P14743" t="s">
        <v>68</v>
      </c>
      <c r="Q14743" t="s">
        <v>69</v>
      </c>
      <c r="R14743" t="s">
        <v>511</v>
      </c>
      <c r="S14743" t="s">
        <v>110</v>
      </c>
      <c r="T14743">
        <v>9</v>
      </c>
      <c r="U14743" t="s">
        <v>101</v>
      </c>
      <c r="V14743">
        <v>82</v>
      </c>
      <c r="W14743">
        <v>230</v>
      </c>
      <c r="X14743" s="1">
        <v>31721</v>
      </c>
      <c r="Y14743">
        <v>4</v>
      </c>
      <c r="Z14743">
        <v>0</v>
      </c>
      <c r="AA14743">
        <v>0</v>
      </c>
      <c r="AB14743">
        <v>0</v>
      </c>
      <c r="AC14743">
        <v>0</v>
      </c>
      <c r="AD14743">
        <v>4</v>
      </c>
      <c r="AE14743">
        <v>3</v>
      </c>
      <c r="AF14743">
        <v>2</v>
      </c>
      <c r="AG14743" t="s">
        <v>112</v>
      </c>
      <c r="AH14743">
        <v>3</v>
      </c>
      <c r="AI14743">
        <v>2</v>
      </c>
      <c r="AJ14743" t="s">
        <v>112</v>
      </c>
      <c r="AK14743">
        <v>0</v>
      </c>
      <c r="AL14743">
        <v>0</v>
      </c>
      <c r="AM14743" t="s">
        <v>4</v>
      </c>
      <c r="AN14743">
        <v>0</v>
      </c>
      <c r="AO14743">
        <v>0</v>
      </c>
      <c r="AP14743" t="s">
        <v>4</v>
      </c>
      <c r="AQ14743">
        <v>1</v>
      </c>
      <c r="AR14743">
        <v>1</v>
      </c>
      <c r="AS14743">
        <v>2</v>
      </c>
      <c r="AT14743" t="s">
        <v>3</v>
      </c>
      <c r="AU14743" t="s">
        <v>172</v>
      </c>
      <c r="AV14743" t="s">
        <v>173</v>
      </c>
      <c r="AW14743" t="s">
        <v>83</v>
      </c>
      <c r="AX14743" t="s">
        <v>84</v>
      </c>
      <c r="AY14743">
        <v>1</v>
      </c>
    </row>
    <row r="14744" spans="1:51" x14ac:dyDescent="0.3">
      <c r="A14744" s="1">
        <v>43122</v>
      </c>
      <c r="B14744" s="2">
        <v>0.35416666666666669</v>
      </c>
      <c r="C14744" t="s">
        <v>60</v>
      </c>
      <c r="D14744" t="s">
        <v>179</v>
      </c>
      <c r="E14744" t="s">
        <v>126</v>
      </c>
      <c r="F14744" t="s">
        <v>460</v>
      </c>
      <c r="G14744" t="s">
        <v>64</v>
      </c>
      <c r="H14744" t="s">
        <v>245</v>
      </c>
      <c r="I14744" t="s">
        <v>66</v>
      </c>
      <c r="J14744" t="s">
        <v>67</v>
      </c>
      <c r="K14744">
        <v>3</v>
      </c>
      <c r="L14744" t="s">
        <v>1163</v>
      </c>
      <c r="M14744" t="s">
        <v>1182</v>
      </c>
      <c r="N14744" t="s">
        <v>454</v>
      </c>
      <c r="O14744" t="s">
        <v>234</v>
      </c>
      <c r="P14744" t="s">
        <v>68</v>
      </c>
      <c r="Q14744" t="s">
        <v>69</v>
      </c>
      <c r="R14744" t="s">
        <v>508</v>
      </c>
      <c r="S14744" t="s">
        <v>110</v>
      </c>
      <c r="T14744">
        <v>7</v>
      </c>
      <c r="U14744" t="s">
        <v>2</v>
      </c>
      <c r="V14744">
        <v>80</v>
      </c>
      <c r="W14744">
        <v>237</v>
      </c>
      <c r="X14744" s="1">
        <v>32402</v>
      </c>
      <c r="Y14744">
        <v>0</v>
      </c>
      <c r="Z14744">
        <v>0</v>
      </c>
      <c r="AA14744">
        <v>2</v>
      </c>
      <c r="AB14744">
        <v>0</v>
      </c>
      <c r="AC14744">
        <v>0</v>
      </c>
      <c r="AD14744">
        <v>5</v>
      </c>
      <c r="AE14744">
        <v>2</v>
      </c>
      <c r="AF14744">
        <v>0</v>
      </c>
      <c r="AG14744" t="s">
        <v>4</v>
      </c>
      <c r="AH14744">
        <v>1</v>
      </c>
      <c r="AI14744">
        <v>0</v>
      </c>
      <c r="AJ14744" t="s">
        <v>4</v>
      </c>
      <c r="AK14744">
        <v>1</v>
      </c>
      <c r="AL14744">
        <v>0</v>
      </c>
      <c r="AM14744" t="s">
        <v>4</v>
      </c>
      <c r="AN14744">
        <v>0</v>
      </c>
      <c r="AO14744">
        <v>0</v>
      </c>
      <c r="AP14744" t="s">
        <v>4</v>
      </c>
      <c r="AQ14744">
        <v>0</v>
      </c>
      <c r="AR14744">
        <v>2</v>
      </c>
      <c r="AS14744">
        <v>2</v>
      </c>
      <c r="AT14744" t="s">
        <v>3</v>
      </c>
      <c r="AU14744" t="s">
        <v>172</v>
      </c>
      <c r="AV14744" t="s">
        <v>173</v>
      </c>
      <c r="AW14744" t="s">
        <v>83</v>
      </c>
      <c r="AX14744" t="s">
        <v>84</v>
      </c>
      <c r="AY14744">
        <v>1</v>
      </c>
    </row>
    <row r="14745" spans="1:51" x14ac:dyDescent="0.3">
      <c r="A14745" s="1">
        <v>43122</v>
      </c>
      <c r="B14745" s="2">
        <v>0.35416666666666669</v>
      </c>
      <c r="C14745" t="s">
        <v>60</v>
      </c>
      <c r="D14745" t="s">
        <v>1367</v>
      </c>
      <c r="E14745" t="s">
        <v>1130</v>
      </c>
      <c r="F14745" t="s">
        <v>460</v>
      </c>
      <c r="G14745" t="s">
        <v>64</v>
      </c>
      <c r="H14745" t="s">
        <v>245</v>
      </c>
      <c r="I14745" t="s">
        <v>66</v>
      </c>
      <c r="J14745" t="s">
        <v>67</v>
      </c>
      <c r="K14745">
        <v>3</v>
      </c>
      <c r="L14745" t="s">
        <v>1163</v>
      </c>
      <c r="M14745" t="s">
        <v>1182</v>
      </c>
      <c r="N14745" t="s">
        <v>454</v>
      </c>
      <c r="O14745" t="s">
        <v>234</v>
      </c>
      <c r="P14745" t="s">
        <v>68</v>
      </c>
      <c r="Q14745" t="s">
        <v>69</v>
      </c>
      <c r="R14745" t="s">
        <v>1368</v>
      </c>
      <c r="S14745" t="s">
        <v>110</v>
      </c>
      <c r="T14745">
        <v>5</v>
      </c>
      <c r="U14745" t="s">
        <v>2</v>
      </c>
      <c r="V14745">
        <v>81</v>
      </c>
      <c r="W14745">
        <v>199</v>
      </c>
      <c r="X14745" s="1">
        <v>34735</v>
      </c>
      <c r="Y14745">
        <v>1</v>
      </c>
      <c r="Z14745">
        <v>1</v>
      </c>
      <c r="AA14745">
        <v>0</v>
      </c>
      <c r="AB14745">
        <v>0</v>
      </c>
      <c r="AC14745">
        <v>1</v>
      </c>
      <c r="AD14745">
        <v>0</v>
      </c>
      <c r="AE14745">
        <v>1</v>
      </c>
      <c r="AF14745">
        <v>0</v>
      </c>
      <c r="AG14745" t="s">
        <v>4</v>
      </c>
      <c r="AH14745">
        <v>1</v>
      </c>
      <c r="AI14745">
        <v>0</v>
      </c>
      <c r="AJ14745" t="s">
        <v>4</v>
      </c>
      <c r="AK14745">
        <v>0</v>
      </c>
      <c r="AL14745">
        <v>0</v>
      </c>
      <c r="AM14745" t="s">
        <v>4</v>
      </c>
      <c r="AN14745">
        <v>2</v>
      </c>
      <c r="AO14745">
        <v>1</v>
      </c>
      <c r="AP14745" t="s">
        <v>80</v>
      </c>
      <c r="AQ14745">
        <v>0</v>
      </c>
      <c r="AR14745">
        <v>0</v>
      </c>
      <c r="AS14745">
        <v>0</v>
      </c>
      <c r="AT14745" t="s">
        <v>3</v>
      </c>
      <c r="AU14745" t="s">
        <v>172</v>
      </c>
      <c r="AV14745" t="s">
        <v>173</v>
      </c>
      <c r="AW14745" t="s">
        <v>83</v>
      </c>
      <c r="AX14745" t="s">
        <v>84</v>
      </c>
      <c r="AY14745">
        <v>1</v>
      </c>
    </row>
    <row r="14746" spans="1:51" x14ac:dyDescent="0.3">
      <c r="A14746" s="1">
        <v>43122</v>
      </c>
      <c r="B14746" s="2">
        <v>0.35416666666666669</v>
      </c>
      <c r="C14746" t="s">
        <v>60</v>
      </c>
      <c r="D14746" t="s">
        <v>512</v>
      </c>
      <c r="E14746" t="s">
        <v>513</v>
      </c>
      <c r="F14746" t="s">
        <v>460</v>
      </c>
      <c r="G14746" t="s">
        <v>64</v>
      </c>
      <c r="H14746" t="s">
        <v>245</v>
      </c>
      <c r="I14746" t="s">
        <v>66</v>
      </c>
      <c r="J14746" t="s">
        <v>67</v>
      </c>
      <c r="K14746">
        <v>3</v>
      </c>
      <c r="L14746" t="s">
        <v>1163</v>
      </c>
      <c r="M14746" t="s">
        <v>1182</v>
      </c>
      <c r="N14746" t="s">
        <v>454</v>
      </c>
      <c r="O14746" t="s">
        <v>234</v>
      </c>
      <c r="P14746" t="s">
        <v>68</v>
      </c>
      <c r="Q14746" t="s">
        <v>69</v>
      </c>
      <c r="R14746" t="s">
        <v>514</v>
      </c>
      <c r="S14746" t="s">
        <v>110</v>
      </c>
      <c r="T14746">
        <v>5</v>
      </c>
      <c r="U14746" t="s">
        <v>88</v>
      </c>
      <c r="V14746">
        <v>73</v>
      </c>
      <c r="W14746">
        <v>170</v>
      </c>
      <c r="X14746" s="1">
        <v>33178</v>
      </c>
      <c r="Y14746">
        <v>5</v>
      </c>
      <c r="Z14746">
        <v>2</v>
      </c>
      <c r="AA14746">
        <v>0</v>
      </c>
      <c r="AB14746">
        <v>0</v>
      </c>
      <c r="AC14746">
        <v>0</v>
      </c>
      <c r="AD14746">
        <v>0</v>
      </c>
      <c r="AE14746">
        <v>2</v>
      </c>
      <c r="AF14746">
        <v>2</v>
      </c>
      <c r="AG14746" t="s">
        <v>91</v>
      </c>
      <c r="AH14746">
        <v>1</v>
      </c>
      <c r="AI14746">
        <v>1</v>
      </c>
      <c r="AJ14746" t="s">
        <v>91</v>
      </c>
      <c r="AK14746">
        <v>1</v>
      </c>
      <c r="AL14746">
        <v>1</v>
      </c>
      <c r="AM14746" t="s">
        <v>91</v>
      </c>
      <c r="AN14746">
        <v>0</v>
      </c>
      <c r="AO14746">
        <v>0</v>
      </c>
      <c r="AP14746" t="s">
        <v>4</v>
      </c>
      <c r="AQ14746">
        <v>0</v>
      </c>
      <c r="AR14746">
        <v>1</v>
      </c>
      <c r="AS14746">
        <v>1</v>
      </c>
      <c r="AT14746" t="s">
        <v>3</v>
      </c>
      <c r="AU14746" t="s">
        <v>172</v>
      </c>
      <c r="AV14746" t="s">
        <v>173</v>
      </c>
      <c r="AW14746" t="s">
        <v>83</v>
      </c>
      <c r="AX14746" t="s">
        <v>84</v>
      </c>
      <c r="AY14746">
        <v>1</v>
      </c>
    </row>
    <row r="14747" spans="1:51" x14ac:dyDescent="0.3">
      <c r="A14747" s="1">
        <v>43122</v>
      </c>
      <c r="B14747" s="2">
        <v>0.35416666666666669</v>
      </c>
      <c r="C14747" t="s">
        <v>60</v>
      </c>
      <c r="D14747" t="s">
        <v>659</v>
      </c>
      <c r="E14747" t="s">
        <v>599</v>
      </c>
      <c r="F14747" t="s">
        <v>3</v>
      </c>
      <c r="G14747" t="s">
        <v>172</v>
      </c>
      <c r="H14747" t="s">
        <v>173</v>
      </c>
      <c r="I14747" t="s">
        <v>83</v>
      </c>
      <c r="J14747" t="s">
        <v>84</v>
      </c>
      <c r="K14747">
        <v>1</v>
      </c>
      <c r="L14747" t="s">
        <v>1163</v>
      </c>
      <c r="M14747" t="s">
        <v>1182</v>
      </c>
      <c r="N14747" t="s">
        <v>454</v>
      </c>
      <c r="O14747" t="s">
        <v>234</v>
      </c>
      <c r="P14747" t="s">
        <v>68</v>
      </c>
      <c r="Q14747" t="s">
        <v>69</v>
      </c>
      <c r="R14747" t="s">
        <v>660</v>
      </c>
      <c r="S14747" t="s">
        <v>75</v>
      </c>
      <c r="T14747">
        <v>31</v>
      </c>
      <c r="U14747" t="s">
        <v>95</v>
      </c>
      <c r="V14747">
        <v>80</v>
      </c>
      <c r="W14747">
        <v>210</v>
      </c>
      <c r="X14747" s="1">
        <v>33754</v>
      </c>
      <c r="Y14747">
        <v>20</v>
      </c>
      <c r="Z14747">
        <v>0</v>
      </c>
      <c r="AA14747">
        <v>1</v>
      </c>
      <c r="AB14747">
        <v>1</v>
      </c>
      <c r="AC14747">
        <v>1</v>
      </c>
      <c r="AD14747">
        <v>1</v>
      </c>
      <c r="AE14747">
        <v>16</v>
      </c>
      <c r="AF14747">
        <v>9</v>
      </c>
      <c r="AG14747" t="s">
        <v>197</v>
      </c>
      <c r="AH14747">
        <v>12</v>
      </c>
      <c r="AI14747">
        <v>8</v>
      </c>
      <c r="AJ14747" t="s">
        <v>112</v>
      </c>
      <c r="AK14747">
        <v>4</v>
      </c>
      <c r="AL14747">
        <v>1</v>
      </c>
      <c r="AM14747" t="s">
        <v>150</v>
      </c>
      <c r="AN14747">
        <v>1</v>
      </c>
      <c r="AO14747">
        <v>1</v>
      </c>
      <c r="AP14747" t="s">
        <v>91</v>
      </c>
      <c r="AQ14747">
        <v>2</v>
      </c>
      <c r="AR14747">
        <v>8</v>
      </c>
      <c r="AS14747">
        <v>10</v>
      </c>
      <c r="AT14747" t="s">
        <v>460</v>
      </c>
      <c r="AU14747" t="s">
        <v>64</v>
      </c>
      <c r="AV14747" t="s">
        <v>245</v>
      </c>
      <c r="AW14747" t="s">
        <v>66</v>
      </c>
      <c r="AX14747" t="s">
        <v>67</v>
      </c>
      <c r="AY14747">
        <v>3</v>
      </c>
    </row>
    <row r="14748" spans="1:51" x14ac:dyDescent="0.3">
      <c r="A14748" s="1">
        <v>43122</v>
      </c>
      <c r="B14748" s="2">
        <v>0.35416666666666669</v>
      </c>
      <c r="C14748" t="s">
        <v>60</v>
      </c>
      <c r="D14748" t="s">
        <v>70</v>
      </c>
      <c r="E14748" t="s">
        <v>624</v>
      </c>
      <c r="F14748" t="s">
        <v>3</v>
      </c>
      <c r="G14748" t="s">
        <v>172</v>
      </c>
      <c r="H14748" t="s">
        <v>173</v>
      </c>
      <c r="I14748" t="s">
        <v>83</v>
      </c>
      <c r="J14748" t="s">
        <v>84</v>
      </c>
      <c r="K14748">
        <v>1</v>
      </c>
      <c r="L14748" t="s">
        <v>1163</v>
      </c>
      <c r="M14748" t="s">
        <v>1182</v>
      </c>
      <c r="N14748" t="s">
        <v>454</v>
      </c>
      <c r="O14748" t="s">
        <v>234</v>
      </c>
      <c r="P14748" t="s">
        <v>68</v>
      </c>
      <c r="Q14748" t="s">
        <v>69</v>
      </c>
      <c r="R14748" t="s">
        <v>667</v>
      </c>
      <c r="S14748" t="s">
        <v>75</v>
      </c>
      <c r="T14748">
        <v>31</v>
      </c>
      <c r="U14748" t="s">
        <v>88</v>
      </c>
      <c r="V14748">
        <v>75</v>
      </c>
      <c r="W14748">
        <v>195</v>
      </c>
      <c r="X14748" s="1">
        <v>35759</v>
      </c>
      <c r="Y14748">
        <v>17</v>
      </c>
      <c r="Z14748">
        <v>6</v>
      </c>
      <c r="AA14748">
        <v>3</v>
      </c>
      <c r="AB14748">
        <v>2</v>
      </c>
      <c r="AC14748">
        <v>0</v>
      </c>
      <c r="AD14748">
        <v>3</v>
      </c>
      <c r="AE14748">
        <v>16</v>
      </c>
      <c r="AF14748">
        <v>7</v>
      </c>
      <c r="AG14748" t="s">
        <v>359</v>
      </c>
      <c r="AH14748">
        <v>10</v>
      </c>
      <c r="AI14748">
        <v>5</v>
      </c>
      <c r="AJ14748" t="s">
        <v>80</v>
      </c>
      <c r="AK14748">
        <v>6</v>
      </c>
      <c r="AL14748">
        <v>2</v>
      </c>
      <c r="AM14748" t="s">
        <v>116</v>
      </c>
      <c r="AN14748">
        <v>2</v>
      </c>
      <c r="AO14748">
        <v>1</v>
      </c>
      <c r="AP14748" t="s">
        <v>80</v>
      </c>
      <c r="AQ14748">
        <v>0</v>
      </c>
      <c r="AR14748">
        <v>3</v>
      </c>
      <c r="AS14748">
        <v>3</v>
      </c>
      <c r="AT14748" t="s">
        <v>460</v>
      </c>
      <c r="AU14748" t="s">
        <v>64</v>
      </c>
      <c r="AV14748" t="s">
        <v>245</v>
      </c>
      <c r="AW14748" t="s">
        <v>66</v>
      </c>
      <c r="AX14748" t="s">
        <v>67</v>
      </c>
      <c r="AY14748">
        <v>3</v>
      </c>
    </row>
    <row r="14749" spans="1:51" x14ac:dyDescent="0.3">
      <c r="A14749" s="1">
        <v>43122</v>
      </c>
      <c r="B14749" s="2">
        <v>0.35416666666666669</v>
      </c>
      <c r="C14749" t="s">
        <v>60</v>
      </c>
      <c r="D14749" t="s">
        <v>662</v>
      </c>
      <c r="E14749" t="s">
        <v>663</v>
      </c>
      <c r="F14749" t="s">
        <v>3</v>
      </c>
      <c r="G14749" t="s">
        <v>172</v>
      </c>
      <c r="H14749" t="s">
        <v>173</v>
      </c>
      <c r="I14749" t="s">
        <v>83</v>
      </c>
      <c r="J14749" t="s">
        <v>84</v>
      </c>
      <c r="K14749">
        <v>1</v>
      </c>
      <c r="L14749" t="s">
        <v>1163</v>
      </c>
      <c r="M14749" t="s">
        <v>1182</v>
      </c>
      <c r="N14749" t="s">
        <v>454</v>
      </c>
      <c r="O14749" t="s">
        <v>234</v>
      </c>
      <c r="P14749" t="s">
        <v>68</v>
      </c>
      <c r="Q14749" t="s">
        <v>69</v>
      </c>
      <c r="R14749" t="s">
        <v>664</v>
      </c>
      <c r="S14749" t="s">
        <v>75</v>
      </c>
      <c r="T14749">
        <v>30</v>
      </c>
      <c r="U14749" t="s">
        <v>145</v>
      </c>
      <c r="V14749">
        <v>77</v>
      </c>
      <c r="W14749">
        <v>220</v>
      </c>
      <c r="X14749" s="1">
        <v>31699</v>
      </c>
      <c r="Y14749">
        <v>14</v>
      </c>
      <c r="Z14749">
        <v>1</v>
      </c>
      <c r="AA14749">
        <v>3</v>
      </c>
      <c r="AB14749">
        <v>2</v>
      </c>
      <c r="AC14749">
        <v>0</v>
      </c>
      <c r="AD14749">
        <v>3</v>
      </c>
      <c r="AE14749">
        <v>12</v>
      </c>
      <c r="AF14749">
        <v>5</v>
      </c>
      <c r="AG14749" t="s">
        <v>96</v>
      </c>
      <c r="AH14749">
        <v>4</v>
      </c>
      <c r="AI14749">
        <v>1</v>
      </c>
      <c r="AJ14749" t="s">
        <v>150</v>
      </c>
      <c r="AK14749">
        <v>8</v>
      </c>
      <c r="AL14749">
        <v>4</v>
      </c>
      <c r="AM14749" t="s">
        <v>80</v>
      </c>
      <c r="AN14749">
        <v>0</v>
      </c>
      <c r="AO14749">
        <v>0</v>
      </c>
      <c r="AP14749" t="s">
        <v>4</v>
      </c>
      <c r="AQ14749">
        <v>0</v>
      </c>
      <c r="AR14749">
        <v>3</v>
      </c>
      <c r="AS14749">
        <v>3</v>
      </c>
      <c r="AT14749" t="s">
        <v>460</v>
      </c>
      <c r="AU14749" t="s">
        <v>64</v>
      </c>
      <c r="AV14749" t="s">
        <v>245</v>
      </c>
      <c r="AW14749" t="s">
        <v>66</v>
      </c>
      <c r="AX14749" t="s">
        <v>67</v>
      </c>
      <c r="AY14749">
        <v>3</v>
      </c>
    </row>
    <row r="14750" spans="1:51" x14ac:dyDescent="0.3">
      <c r="A14750" s="1">
        <v>43122</v>
      </c>
      <c r="B14750" s="2">
        <v>0.35416666666666669</v>
      </c>
      <c r="C14750" t="s">
        <v>60</v>
      </c>
      <c r="D14750" t="s">
        <v>668</v>
      </c>
      <c r="E14750" t="s">
        <v>669</v>
      </c>
      <c r="F14750" t="s">
        <v>3</v>
      </c>
      <c r="G14750" t="s">
        <v>172</v>
      </c>
      <c r="H14750" t="s">
        <v>173</v>
      </c>
      <c r="I14750" t="s">
        <v>83</v>
      </c>
      <c r="J14750" t="s">
        <v>84</v>
      </c>
      <c r="K14750">
        <v>1</v>
      </c>
      <c r="L14750" t="s">
        <v>1163</v>
      </c>
      <c r="M14750" t="s">
        <v>1182</v>
      </c>
      <c r="N14750" t="s">
        <v>454</v>
      </c>
      <c r="O14750" t="s">
        <v>234</v>
      </c>
      <c r="P14750" t="s">
        <v>68</v>
      </c>
      <c r="Q14750" t="s">
        <v>69</v>
      </c>
      <c r="R14750" t="s">
        <v>670</v>
      </c>
      <c r="S14750" t="s">
        <v>75</v>
      </c>
      <c r="T14750">
        <v>22</v>
      </c>
      <c r="U14750" t="s">
        <v>2</v>
      </c>
      <c r="V14750">
        <v>83</v>
      </c>
      <c r="W14750">
        <v>237</v>
      </c>
      <c r="X14750" s="1">
        <v>28660</v>
      </c>
      <c r="Y14750">
        <v>8</v>
      </c>
      <c r="Z14750">
        <v>3</v>
      </c>
      <c r="AA14750">
        <v>0</v>
      </c>
      <c r="AB14750">
        <v>0</v>
      </c>
      <c r="AC14750">
        <v>1</v>
      </c>
      <c r="AD14750">
        <v>0</v>
      </c>
      <c r="AE14750">
        <v>7</v>
      </c>
      <c r="AF14750">
        <v>2</v>
      </c>
      <c r="AG14750" t="s">
        <v>102</v>
      </c>
      <c r="AH14750">
        <v>4</v>
      </c>
      <c r="AI14750">
        <v>1</v>
      </c>
      <c r="AJ14750" t="s">
        <v>150</v>
      </c>
      <c r="AK14750">
        <v>3</v>
      </c>
      <c r="AL14750">
        <v>1</v>
      </c>
      <c r="AM14750" t="s">
        <v>116</v>
      </c>
      <c r="AN14750">
        <v>3</v>
      </c>
      <c r="AO14750">
        <v>3</v>
      </c>
      <c r="AP14750" t="s">
        <v>91</v>
      </c>
      <c r="AQ14750">
        <v>0</v>
      </c>
      <c r="AR14750">
        <v>9</v>
      </c>
      <c r="AS14750">
        <v>9</v>
      </c>
      <c r="AT14750" t="s">
        <v>460</v>
      </c>
      <c r="AU14750" t="s">
        <v>64</v>
      </c>
      <c r="AV14750" t="s">
        <v>245</v>
      </c>
      <c r="AW14750" t="s">
        <v>66</v>
      </c>
      <c r="AX14750" t="s">
        <v>67</v>
      </c>
      <c r="AY14750">
        <v>3</v>
      </c>
    </row>
    <row r="14751" spans="1:51" x14ac:dyDescent="0.3">
      <c r="A14751" s="1">
        <v>43122</v>
      </c>
      <c r="B14751" s="2">
        <v>0.35416666666666669</v>
      </c>
      <c r="C14751" t="s">
        <v>60</v>
      </c>
      <c r="D14751" t="s">
        <v>1227</v>
      </c>
      <c r="E14751" t="s">
        <v>1228</v>
      </c>
      <c r="F14751" t="s">
        <v>3</v>
      </c>
      <c r="G14751" t="s">
        <v>172</v>
      </c>
      <c r="H14751" t="s">
        <v>173</v>
      </c>
      <c r="I14751" t="s">
        <v>83</v>
      </c>
      <c r="J14751" t="s">
        <v>84</v>
      </c>
      <c r="K14751">
        <v>1</v>
      </c>
      <c r="L14751" t="s">
        <v>1163</v>
      </c>
      <c r="M14751" t="s">
        <v>1182</v>
      </c>
      <c r="N14751" t="s">
        <v>454</v>
      </c>
      <c r="O14751" t="s">
        <v>234</v>
      </c>
      <c r="P14751" t="s">
        <v>68</v>
      </c>
      <c r="Q14751" t="s">
        <v>69</v>
      </c>
      <c r="R14751" t="s">
        <v>1229</v>
      </c>
      <c r="S14751" t="s">
        <v>75</v>
      </c>
      <c r="T14751">
        <v>17</v>
      </c>
      <c r="U14751" t="s">
        <v>2</v>
      </c>
      <c r="V14751">
        <v>81</v>
      </c>
      <c r="W14751">
        <v>216</v>
      </c>
      <c r="X14751" s="1">
        <v>33632</v>
      </c>
      <c r="Y14751">
        <v>3</v>
      </c>
      <c r="Z14751">
        <v>1</v>
      </c>
      <c r="AA14751">
        <v>0</v>
      </c>
      <c r="AB14751">
        <v>0</v>
      </c>
      <c r="AC14751">
        <v>2</v>
      </c>
      <c r="AD14751">
        <v>1</v>
      </c>
      <c r="AE14751">
        <v>4</v>
      </c>
      <c r="AF14751">
        <v>1</v>
      </c>
      <c r="AG14751" t="s">
        <v>150</v>
      </c>
      <c r="AH14751">
        <v>2</v>
      </c>
      <c r="AI14751">
        <v>1</v>
      </c>
      <c r="AJ14751" t="s">
        <v>80</v>
      </c>
      <c r="AK14751">
        <v>2</v>
      </c>
      <c r="AL14751">
        <v>0</v>
      </c>
      <c r="AM14751" t="s">
        <v>4</v>
      </c>
      <c r="AN14751">
        <v>2</v>
      </c>
      <c r="AO14751">
        <v>1</v>
      </c>
      <c r="AP14751" t="s">
        <v>80</v>
      </c>
      <c r="AQ14751">
        <v>0</v>
      </c>
      <c r="AR14751">
        <v>4</v>
      </c>
      <c r="AS14751">
        <v>4</v>
      </c>
      <c r="AT14751" t="s">
        <v>460</v>
      </c>
      <c r="AU14751" t="s">
        <v>64</v>
      </c>
      <c r="AV14751" t="s">
        <v>245</v>
      </c>
      <c r="AW14751" t="s">
        <v>66</v>
      </c>
      <c r="AX14751" t="s">
        <v>67</v>
      </c>
      <c r="AY14751">
        <v>3</v>
      </c>
    </row>
    <row r="14752" spans="1:51" x14ac:dyDescent="0.3">
      <c r="A14752" s="1">
        <v>43122</v>
      </c>
      <c r="B14752" s="2">
        <v>0.35416666666666669</v>
      </c>
      <c r="C14752" t="s">
        <v>60</v>
      </c>
      <c r="D14752" t="s">
        <v>665</v>
      </c>
      <c r="E14752" t="s">
        <v>147</v>
      </c>
      <c r="F14752" t="s">
        <v>3</v>
      </c>
      <c r="G14752" t="s">
        <v>172</v>
      </c>
      <c r="H14752" t="s">
        <v>173</v>
      </c>
      <c r="I14752" t="s">
        <v>83</v>
      </c>
      <c r="J14752" t="s">
        <v>84</v>
      </c>
      <c r="K14752">
        <v>1</v>
      </c>
      <c r="L14752" t="s">
        <v>1163</v>
      </c>
      <c r="M14752" t="s">
        <v>1182</v>
      </c>
      <c r="N14752" t="s">
        <v>454</v>
      </c>
      <c r="O14752" t="s">
        <v>234</v>
      </c>
      <c r="P14752" t="s">
        <v>68</v>
      </c>
      <c r="Q14752" t="s">
        <v>69</v>
      </c>
      <c r="R14752" t="s">
        <v>666</v>
      </c>
      <c r="S14752" t="s">
        <v>110</v>
      </c>
      <c r="T14752">
        <v>31</v>
      </c>
      <c r="U14752" t="s">
        <v>88</v>
      </c>
      <c r="V14752">
        <v>72</v>
      </c>
      <c r="W14752">
        <v>180</v>
      </c>
      <c r="X14752" s="1">
        <v>34098</v>
      </c>
      <c r="Y14752">
        <v>14</v>
      </c>
      <c r="Z14752">
        <v>2</v>
      </c>
      <c r="AA14752">
        <v>0</v>
      </c>
      <c r="AB14752">
        <v>2</v>
      </c>
      <c r="AC14752">
        <v>0</v>
      </c>
      <c r="AD14752">
        <v>4</v>
      </c>
      <c r="AE14752">
        <v>16</v>
      </c>
      <c r="AF14752">
        <v>6</v>
      </c>
      <c r="AG14752" t="s">
        <v>161</v>
      </c>
      <c r="AH14752">
        <v>10</v>
      </c>
      <c r="AI14752">
        <v>4</v>
      </c>
      <c r="AJ14752" t="s">
        <v>97</v>
      </c>
      <c r="AK14752">
        <v>6</v>
      </c>
      <c r="AL14752">
        <v>2</v>
      </c>
      <c r="AM14752" t="s">
        <v>116</v>
      </c>
      <c r="AN14752">
        <v>0</v>
      </c>
      <c r="AO14752">
        <v>0</v>
      </c>
      <c r="AP14752" t="s">
        <v>4</v>
      </c>
      <c r="AQ14752">
        <v>1</v>
      </c>
      <c r="AR14752">
        <v>4</v>
      </c>
      <c r="AS14752">
        <v>5</v>
      </c>
      <c r="AT14752" t="s">
        <v>460</v>
      </c>
      <c r="AU14752" t="s">
        <v>64</v>
      </c>
      <c r="AV14752" t="s">
        <v>245</v>
      </c>
      <c r="AW14752" t="s">
        <v>66</v>
      </c>
      <c r="AX14752" t="s">
        <v>67</v>
      </c>
      <c r="AY14752">
        <v>3</v>
      </c>
    </row>
    <row r="14753" spans="1:51" x14ac:dyDescent="0.3">
      <c r="A14753" s="1">
        <v>43122</v>
      </c>
      <c r="B14753" s="2">
        <v>0.35416666666666669</v>
      </c>
      <c r="C14753" t="s">
        <v>60</v>
      </c>
      <c r="D14753" t="s">
        <v>679</v>
      </c>
      <c r="E14753" t="s">
        <v>257</v>
      </c>
      <c r="F14753" t="s">
        <v>3</v>
      </c>
      <c r="G14753" t="s">
        <v>172</v>
      </c>
      <c r="H14753" t="s">
        <v>173</v>
      </c>
      <c r="I14753" t="s">
        <v>83</v>
      </c>
      <c r="J14753" t="s">
        <v>84</v>
      </c>
      <c r="K14753">
        <v>1</v>
      </c>
      <c r="L14753" t="s">
        <v>1163</v>
      </c>
      <c r="M14753" t="s">
        <v>1182</v>
      </c>
      <c r="N14753" t="s">
        <v>454</v>
      </c>
      <c r="O14753" t="s">
        <v>234</v>
      </c>
      <c r="P14753" t="s">
        <v>68</v>
      </c>
      <c r="Q14753" t="s">
        <v>69</v>
      </c>
      <c r="R14753" t="s">
        <v>680</v>
      </c>
      <c r="S14753" t="s">
        <v>110</v>
      </c>
      <c r="T14753">
        <v>23</v>
      </c>
      <c r="U14753" t="s">
        <v>2</v>
      </c>
      <c r="V14753">
        <v>83</v>
      </c>
      <c r="W14753">
        <v>240</v>
      </c>
      <c r="X14753" s="1">
        <v>33439</v>
      </c>
      <c r="Y14753">
        <v>7</v>
      </c>
      <c r="Z14753">
        <v>1</v>
      </c>
      <c r="AA14753">
        <v>0</v>
      </c>
      <c r="AB14753">
        <v>0</v>
      </c>
      <c r="AC14753">
        <v>3</v>
      </c>
      <c r="AD14753">
        <v>3</v>
      </c>
      <c r="AE14753">
        <v>3</v>
      </c>
      <c r="AF14753">
        <v>2</v>
      </c>
      <c r="AG14753" t="s">
        <v>112</v>
      </c>
      <c r="AH14753">
        <v>3</v>
      </c>
      <c r="AI14753">
        <v>2</v>
      </c>
      <c r="AJ14753" t="s">
        <v>112</v>
      </c>
      <c r="AK14753">
        <v>0</v>
      </c>
      <c r="AL14753">
        <v>0</v>
      </c>
      <c r="AM14753" t="s">
        <v>4</v>
      </c>
      <c r="AN14753">
        <v>4</v>
      </c>
      <c r="AO14753">
        <v>3</v>
      </c>
      <c r="AP14753" t="s">
        <v>141</v>
      </c>
      <c r="AQ14753">
        <v>2</v>
      </c>
      <c r="AR14753">
        <v>4</v>
      </c>
      <c r="AS14753">
        <v>6</v>
      </c>
      <c r="AT14753" t="s">
        <v>460</v>
      </c>
      <c r="AU14753" t="s">
        <v>64</v>
      </c>
      <c r="AV14753" t="s">
        <v>245</v>
      </c>
      <c r="AW14753" t="s">
        <v>66</v>
      </c>
      <c r="AX14753" t="s">
        <v>67</v>
      </c>
      <c r="AY14753">
        <v>3</v>
      </c>
    </row>
    <row r="14754" spans="1:51" x14ac:dyDescent="0.3">
      <c r="A14754" s="1">
        <v>43122</v>
      </c>
      <c r="B14754" s="2">
        <v>0.35416666666666669</v>
      </c>
      <c r="C14754" t="s">
        <v>60</v>
      </c>
      <c r="D14754" t="s">
        <v>674</v>
      </c>
      <c r="E14754" t="s">
        <v>675</v>
      </c>
      <c r="F14754" t="s">
        <v>3</v>
      </c>
      <c r="G14754" t="s">
        <v>172</v>
      </c>
      <c r="H14754" t="s">
        <v>173</v>
      </c>
      <c r="I14754" t="s">
        <v>83</v>
      </c>
      <c r="J14754" t="s">
        <v>84</v>
      </c>
      <c r="K14754">
        <v>1</v>
      </c>
      <c r="L14754" t="s">
        <v>1163</v>
      </c>
      <c r="M14754" t="s">
        <v>1182</v>
      </c>
      <c r="N14754" t="s">
        <v>454</v>
      </c>
      <c r="O14754" t="s">
        <v>234</v>
      </c>
      <c r="P14754" t="s">
        <v>68</v>
      </c>
      <c r="Q14754" t="s">
        <v>69</v>
      </c>
      <c r="R14754" t="s">
        <v>676</v>
      </c>
      <c r="S14754" t="s">
        <v>110</v>
      </c>
      <c r="T14754">
        <v>21</v>
      </c>
      <c r="U14754" t="s">
        <v>88</v>
      </c>
      <c r="V14754">
        <v>72</v>
      </c>
      <c r="W14754">
        <v>175</v>
      </c>
      <c r="X14754" s="1">
        <v>30859</v>
      </c>
      <c r="Y14754">
        <v>7</v>
      </c>
      <c r="Z14754">
        <v>2</v>
      </c>
      <c r="AA14754">
        <v>1</v>
      </c>
      <c r="AB14754">
        <v>0</v>
      </c>
      <c r="AC14754">
        <v>0</v>
      </c>
      <c r="AD14754">
        <v>1</v>
      </c>
      <c r="AE14754">
        <v>7</v>
      </c>
      <c r="AF14754">
        <v>2</v>
      </c>
      <c r="AG14754" t="s">
        <v>102</v>
      </c>
      <c r="AH14754">
        <v>5</v>
      </c>
      <c r="AI14754">
        <v>2</v>
      </c>
      <c r="AJ14754" t="s">
        <v>97</v>
      </c>
      <c r="AK14754">
        <v>2</v>
      </c>
      <c r="AL14754">
        <v>0</v>
      </c>
      <c r="AM14754" t="s">
        <v>4</v>
      </c>
      <c r="AN14754">
        <v>3</v>
      </c>
      <c r="AO14754">
        <v>3</v>
      </c>
      <c r="AP14754" t="s">
        <v>91</v>
      </c>
      <c r="AQ14754">
        <v>0</v>
      </c>
      <c r="AR14754">
        <v>4</v>
      </c>
      <c r="AS14754">
        <v>4</v>
      </c>
      <c r="AT14754" t="s">
        <v>460</v>
      </c>
      <c r="AU14754" t="s">
        <v>64</v>
      </c>
      <c r="AV14754" t="s">
        <v>245</v>
      </c>
      <c r="AW14754" t="s">
        <v>66</v>
      </c>
      <c r="AX14754" t="s">
        <v>67</v>
      </c>
      <c r="AY14754">
        <v>3</v>
      </c>
    </row>
    <row r="14755" spans="1:51" x14ac:dyDescent="0.3">
      <c r="A14755" s="1">
        <v>43122</v>
      </c>
      <c r="B14755" s="2">
        <v>0.35416666666666669</v>
      </c>
      <c r="C14755" t="s">
        <v>60</v>
      </c>
      <c r="D14755" t="s">
        <v>1547</v>
      </c>
      <c r="E14755" t="s">
        <v>167</v>
      </c>
      <c r="F14755" t="s">
        <v>3</v>
      </c>
      <c r="G14755" t="s">
        <v>172</v>
      </c>
      <c r="H14755" t="s">
        <v>173</v>
      </c>
      <c r="I14755" t="s">
        <v>83</v>
      </c>
      <c r="J14755" t="s">
        <v>84</v>
      </c>
      <c r="K14755">
        <v>1</v>
      </c>
      <c r="L14755" t="s">
        <v>1163</v>
      </c>
      <c r="M14755" t="s">
        <v>1182</v>
      </c>
      <c r="N14755" t="s">
        <v>454</v>
      </c>
      <c r="O14755" t="s">
        <v>234</v>
      </c>
      <c r="P14755" t="s">
        <v>68</v>
      </c>
      <c r="Q14755" t="s">
        <v>69</v>
      </c>
      <c r="R14755" t="s">
        <v>1548</v>
      </c>
      <c r="S14755" t="s">
        <v>110</v>
      </c>
      <c r="T14755">
        <v>19</v>
      </c>
      <c r="U14755" t="s">
        <v>88</v>
      </c>
      <c r="V14755">
        <v>78</v>
      </c>
      <c r="W14755">
        <v>210</v>
      </c>
      <c r="X14755" s="1">
        <v>33514</v>
      </c>
      <c r="Y14755">
        <v>4</v>
      </c>
      <c r="Z14755">
        <v>3</v>
      </c>
      <c r="AA14755">
        <v>2</v>
      </c>
      <c r="AB14755">
        <v>2</v>
      </c>
      <c r="AC14755">
        <v>0</v>
      </c>
      <c r="AD14755">
        <v>2</v>
      </c>
      <c r="AE14755">
        <v>2</v>
      </c>
      <c r="AF14755">
        <v>2</v>
      </c>
      <c r="AG14755" t="s">
        <v>91</v>
      </c>
      <c r="AH14755">
        <v>2</v>
      </c>
      <c r="AI14755">
        <v>2</v>
      </c>
      <c r="AJ14755" t="s">
        <v>91</v>
      </c>
      <c r="AK14755">
        <v>0</v>
      </c>
      <c r="AL14755">
        <v>0</v>
      </c>
      <c r="AM14755" t="s">
        <v>4</v>
      </c>
      <c r="AN14755">
        <v>0</v>
      </c>
      <c r="AO14755">
        <v>0</v>
      </c>
      <c r="AP14755" t="s">
        <v>4</v>
      </c>
      <c r="AQ14755">
        <v>0</v>
      </c>
      <c r="AR14755">
        <v>4</v>
      </c>
      <c r="AS14755">
        <v>4</v>
      </c>
      <c r="AT14755" t="s">
        <v>460</v>
      </c>
      <c r="AU14755" t="s">
        <v>64</v>
      </c>
      <c r="AV14755" t="s">
        <v>245</v>
      </c>
      <c r="AW14755" t="s">
        <v>66</v>
      </c>
      <c r="AX14755" t="s">
        <v>67</v>
      </c>
      <c r="AY14755">
        <v>3</v>
      </c>
    </row>
    <row r="14756" spans="1:51" x14ac:dyDescent="0.3">
      <c r="A14756" s="1">
        <v>43122</v>
      </c>
      <c r="B14756" s="2">
        <v>0.35416666666666669</v>
      </c>
      <c r="C14756" t="s">
        <v>60</v>
      </c>
      <c r="D14756" t="s">
        <v>1187</v>
      </c>
      <c r="E14756" t="s">
        <v>1188</v>
      </c>
      <c r="F14756" t="s">
        <v>3</v>
      </c>
      <c r="G14756" t="s">
        <v>172</v>
      </c>
      <c r="H14756" t="s">
        <v>173</v>
      </c>
      <c r="I14756" t="s">
        <v>83</v>
      </c>
      <c r="J14756" t="s">
        <v>84</v>
      </c>
      <c r="K14756">
        <v>1</v>
      </c>
      <c r="L14756" t="s">
        <v>1163</v>
      </c>
      <c r="M14756" t="s">
        <v>1182</v>
      </c>
      <c r="N14756" t="s">
        <v>454</v>
      </c>
      <c r="O14756" t="s">
        <v>234</v>
      </c>
      <c r="P14756" t="s">
        <v>68</v>
      </c>
      <c r="Q14756" t="s">
        <v>69</v>
      </c>
      <c r="R14756" t="s">
        <v>1189</v>
      </c>
      <c r="S14756" t="s">
        <v>110</v>
      </c>
      <c r="T14756">
        <v>10</v>
      </c>
      <c r="U14756" t="s">
        <v>101</v>
      </c>
      <c r="V14756">
        <v>85</v>
      </c>
      <c r="W14756">
        <v>245</v>
      </c>
      <c r="X14756" s="1">
        <v>31578</v>
      </c>
      <c r="Y14756">
        <v>2</v>
      </c>
      <c r="Z14756">
        <v>1</v>
      </c>
      <c r="AA14756">
        <v>2</v>
      </c>
      <c r="AB14756">
        <v>0</v>
      </c>
      <c r="AC14756">
        <v>1</v>
      </c>
      <c r="AD14756">
        <v>2</v>
      </c>
      <c r="AE14756">
        <v>2</v>
      </c>
      <c r="AF14756">
        <v>1</v>
      </c>
      <c r="AG14756" t="s">
        <v>80</v>
      </c>
      <c r="AH14756">
        <v>2</v>
      </c>
      <c r="AI14756">
        <v>1</v>
      </c>
      <c r="AJ14756" t="s">
        <v>80</v>
      </c>
      <c r="AK14756">
        <v>0</v>
      </c>
      <c r="AL14756">
        <v>0</v>
      </c>
      <c r="AM14756" t="s">
        <v>4</v>
      </c>
      <c r="AN14756">
        <v>2</v>
      </c>
      <c r="AO14756">
        <v>0</v>
      </c>
      <c r="AP14756" t="s">
        <v>4</v>
      </c>
      <c r="AQ14756">
        <v>4</v>
      </c>
      <c r="AR14756">
        <v>0</v>
      </c>
      <c r="AS14756">
        <v>4</v>
      </c>
      <c r="AT14756" t="s">
        <v>460</v>
      </c>
      <c r="AU14756" t="s">
        <v>64</v>
      </c>
      <c r="AV14756" t="s">
        <v>245</v>
      </c>
      <c r="AW14756" t="s">
        <v>66</v>
      </c>
      <c r="AX14756" t="s">
        <v>67</v>
      </c>
      <c r="AY14756">
        <v>3</v>
      </c>
    </row>
    <row r="14757" spans="1:51" x14ac:dyDescent="0.3">
      <c r="A14757" s="1">
        <v>43122</v>
      </c>
      <c r="B14757" s="2">
        <v>0.35416666666666669</v>
      </c>
      <c r="C14757" t="s">
        <v>60</v>
      </c>
      <c r="D14757" t="s">
        <v>1578</v>
      </c>
      <c r="E14757" t="s">
        <v>840</v>
      </c>
      <c r="F14757" t="s">
        <v>3</v>
      </c>
      <c r="G14757" t="s">
        <v>172</v>
      </c>
      <c r="H14757" t="s">
        <v>173</v>
      </c>
      <c r="I14757" t="s">
        <v>83</v>
      </c>
      <c r="J14757" t="s">
        <v>84</v>
      </c>
      <c r="K14757">
        <v>1</v>
      </c>
      <c r="L14757" t="s">
        <v>1163</v>
      </c>
      <c r="M14757" t="s">
        <v>1182</v>
      </c>
      <c r="N14757" t="s">
        <v>454</v>
      </c>
      <c r="O14757" t="s">
        <v>234</v>
      </c>
      <c r="P14757" t="s">
        <v>68</v>
      </c>
      <c r="Q14757" t="s">
        <v>69</v>
      </c>
      <c r="R14757" t="s">
        <v>1579</v>
      </c>
      <c r="S14757" t="s">
        <v>110</v>
      </c>
      <c r="T14757">
        <v>3</v>
      </c>
      <c r="U14757" t="s">
        <v>2</v>
      </c>
      <c r="V14757">
        <v>82</v>
      </c>
      <c r="W14757">
        <v>240</v>
      </c>
      <c r="X14757" s="1">
        <v>31836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1</v>
      </c>
      <c r="AE14757">
        <v>0</v>
      </c>
      <c r="AF14757">
        <v>0</v>
      </c>
      <c r="AG14757" t="s">
        <v>4</v>
      </c>
      <c r="AH14757">
        <v>0</v>
      </c>
      <c r="AI14757">
        <v>0</v>
      </c>
      <c r="AJ14757" t="s">
        <v>4</v>
      </c>
      <c r="AK14757">
        <v>0</v>
      </c>
      <c r="AL14757">
        <v>0</v>
      </c>
      <c r="AM14757" t="s">
        <v>4</v>
      </c>
      <c r="AN14757">
        <v>0</v>
      </c>
      <c r="AO14757">
        <v>0</v>
      </c>
      <c r="AP14757" t="s">
        <v>4</v>
      </c>
      <c r="AQ14757">
        <v>0</v>
      </c>
      <c r="AR14757">
        <v>0</v>
      </c>
      <c r="AS14757">
        <v>0</v>
      </c>
      <c r="AT14757" t="s">
        <v>460</v>
      </c>
      <c r="AU14757" t="s">
        <v>64</v>
      </c>
      <c r="AV14757" t="s">
        <v>245</v>
      </c>
      <c r="AW14757" t="s">
        <v>66</v>
      </c>
      <c r="AX14757" t="s">
        <v>67</v>
      </c>
      <c r="AY14757">
        <v>3</v>
      </c>
    </row>
    <row r="14758" spans="1:51" x14ac:dyDescent="0.3">
      <c r="A14758" s="1">
        <v>43122</v>
      </c>
      <c r="B14758" s="2">
        <v>0.35416666666666669</v>
      </c>
      <c r="C14758" t="s">
        <v>60</v>
      </c>
      <c r="D14758" t="s">
        <v>764</v>
      </c>
      <c r="E14758" t="s">
        <v>1341</v>
      </c>
      <c r="F14758" t="s">
        <v>3</v>
      </c>
      <c r="G14758" t="s">
        <v>172</v>
      </c>
      <c r="H14758" t="s">
        <v>173</v>
      </c>
      <c r="I14758" t="s">
        <v>83</v>
      </c>
      <c r="J14758" t="s">
        <v>84</v>
      </c>
      <c r="K14758">
        <v>1</v>
      </c>
      <c r="L14758" t="s">
        <v>1163</v>
      </c>
      <c r="M14758" t="s">
        <v>1182</v>
      </c>
      <c r="N14758" t="s">
        <v>454</v>
      </c>
      <c r="O14758" t="s">
        <v>234</v>
      </c>
      <c r="P14758" t="s">
        <v>68</v>
      </c>
      <c r="Q14758" t="s">
        <v>69</v>
      </c>
      <c r="R14758" t="s">
        <v>1342</v>
      </c>
      <c r="S14758" t="s">
        <v>110</v>
      </c>
      <c r="T14758">
        <v>3</v>
      </c>
      <c r="U14758" t="s">
        <v>95</v>
      </c>
      <c r="V14758">
        <v>79</v>
      </c>
      <c r="W14758">
        <v>222</v>
      </c>
      <c r="X14758" s="1">
        <v>34116</v>
      </c>
      <c r="Y14758">
        <v>2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1</v>
      </c>
      <c r="AF14758">
        <v>1</v>
      </c>
      <c r="AG14758" t="s">
        <v>91</v>
      </c>
      <c r="AH14758">
        <v>1</v>
      </c>
      <c r="AI14758">
        <v>1</v>
      </c>
      <c r="AJ14758" t="s">
        <v>91</v>
      </c>
      <c r="AK14758">
        <v>0</v>
      </c>
      <c r="AL14758">
        <v>0</v>
      </c>
      <c r="AM14758" t="s">
        <v>4</v>
      </c>
      <c r="AN14758">
        <v>0</v>
      </c>
      <c r="AO14758">
        <v>0</v>
      </c>
      <c r="AP14758" t="s">
        <v>4</v>
      </c>
      <c r="AQ14758">
        <v>0</v>
      </c>
      <c r="AR14758">
        <v>0</v>
      </c>
      <c r="AS14758">
        <v>0</v>
      </c>
      <c r="AT14758" t="s">
        <v>460</v>
      </c>
      <c r="AU14758" t="s">
        <v>64</v>
      </c>
      <c r="AV14758" t="s">
        <v>245</v>
      </c>
      <c r="AW14758" t="s">
        <v>66</v>
      </c>
      <c r="AX14758" t="s">
        <v>67</v>
      </c>
      <c r="AY14758">
        <v>3</v>
      </c>
    </row>
    <row r="14759" spans="1:51" x14ac:dyDescent="0.3">
      <c r="A14759" s="1">
        <v>43122</v>
      </c>
      <c r="B14759" s="2">
        <v>0.375</v>
      </c>
      <c r="C14759" t="s">
        <v>60</v>
      </c>
      <c r="D14759" t="s">
        <v>807</v>
      </c>
      <c r="E14759" t="s">
        <v>808</v>
      </c>
      <c r="F14759" t="s">
        <v>809</v>
      </c>
      <c r="G14759" t="s">
        <v>172</v>
      </c>
      <c r="H14759" t="s">
        <v>685</v>
      </c>
      <c r="I14759" t="s">
        <v>66</v>
      </c>
      <c r="J14759" t="s">
        <v>67</v>
      </c>
      <c r="K14759">
        <v>1</v>
      </c>
      <c r="L14759" t="s">
        <v>388</v>
      </c>
      <c r="M14759" t="s">
        <v>389</v>
      </c>
      <c r="N14759" t="s">
        <v>486</v>
      </c>
      <c r="O14759" t="s">
        <v>179</v>
      </c>
      <c r="P14759" t="s">
        <v>246</v>
      </c>
      <c r="Q14759" t="s">
        <v>247</v>
      </c>
      <c r="R14759" t="s">
        <v>813</v>
      </c>
      <c r="S14759" t="s">
        <v>75</v>
      </c>
      <c r="T14759">
        <v>38</v>
      </c>
      <c r="U14759" t="s">
        <v>88</v>
      </c>
      <c r="V14759">
        <v>75</v>
      </c>
      <c r="W14759">
        <v>195</v>
      </c>
      <c r="X14759" s="1">
        <v>33069</v>
      </c>
      <c r="Y14759">
        <v>25</v>
      </c>
      <c r="Z14759">
        <v>8</v>
      </c>
      <c r="AA14759">
        <v>3</v>
      </c>
      <c r="AB14759">
        <v>0</v>
      </c>
      <c r="AC14759">
        <v>0</v>
      </c>
      <c r="AD14759">
        <v>2</v>
      </c>
      <c r="AE14759">
        <v>18</v>
      </c>
      <c r="AF14759">
        <v>10</v>
      </c>
      <c r="AG14759" t="s">
        <v>214</v>
      </c>
      <c r="AH14759">
        <v>10</v>
      </c>
      <c r="AI14759">
        <v>6</v>
      </c>
      <c r="AJ14759" t="s">
        <v>149</v>
      </c>
      <c r="AK14759">
        <v>8</v>
      </c>
      <c r="AL14759">
        <v>4</v>
      </c>
      <c r="AM14759" t="s">
        <v>80</v>
      </c>
      <c r="AN14759">
        <v>2</v>
      </c>
      <c r="AO14759">
        <v>1</v>
      </c>
      <c r="AP14759" t="s">
        <v>80</v>
      </c>
      <c r="AQ14759">
        <v>0</v>
      </c>
      <c r="AR14759">
        <v>2</v>
      </c>
      <c r="AS14759">
        <v>2</v>
      </c>
      <c r="AT14759" t="s">
        <v>8</v>
      </c>
      <c r="AU14759" t="s">
        <v>172</v>
      </c>
      <c r="AV14759" t="s">
        <v>685</v>
      </c>
      <c r="AW14759" t="s">
        <v>83</v>
      </c>
      <c r="AX14759" t="s">
        <v>84</v>
      </c>
      <c r="AY14759">
        <v>3</v>
      </c>
    </row>
    <row r="14760" spans="1:51" x14ac:dyDescent="0.3">
      <c r="A14760" s="1">
        <v>43122</v>
      </c>
      <c r="B14760" s="2">
        <v>0.375</v>
      </c>
      <c r="C14760" t="s">
        <v>60</v>
      </c>
      <c r="D14760" t="s">
        <v>1119</v>
      </c>
      <c r="E14760" t="s">
        <v>1120</v>
      </c>
      <c r="F14760" t="s">
        <v>809</v>
      </c>
      <c r="G14760" t="s">
        <v>172</v>
      </c>
      <c r="H14760" t="s">
        <v>685</v>
      </c>
      <c r="I14760" t="s">
        <v>66</v>
      </c>
      <c r="J14760" t="s">
        <v>67</v>
      </c>
      <c r="K14760">
        <v>1</v>
      </c>
      <c r="L14760" t="s">
        <v>388</v>
      </c>
      <c r="M14760" t="s">
        <v>389</v>
      </c>
      <c r="N14760" t="s">
        <v>486</v>
      </c>
      <c r="O14760" t="s">
        <v>179</v>
      </c>
      <c r="P14760" t="s">
        <v>246</v>
      </c>
      <c r="Q14760" t="s">
        <v>247</v>
      </c>
      <c r="R14760" t="s">
        <v>1121</v>
      </c>
      <c r="S14760" t="s">
        <v>75</v>
      </c>
      <c r="T14760">
        <v>35</v>
      </c>
      <c r="U14760" t="s">
        <v>145</v>
      </c>
      <c r="V14760">
        <v>75</v>
      </c>
      <c r="W14760">
        <v>197</v>
      </c>
      <c r="X14760" s="1">
        <v>33500</v>
      </c>
      <c r="Y14760">
        <v>12</v>
      </c>
      <c r="Z14760">
        <v>4</v>
      </c>
      <c r="AA14760">
        <v>2</v>
      </c>
      <c r="AB14760">
        <v>2</v>
      </c>
      <c r="AC14760">
        <v>0</v>
      </c>
      <c r="AD14760">
        <v>3</v>
      </c>
      <c r="AE14760">
        <v>14</v>
      </c>
      <c r="AF14760">
        <v>3</v>
      </c>
      <c r="AG14760" t="s">
        <v>1075</v>
      </c>
      <c r="AH14760">
        <v>11</v>
      </c>
      <c r="AI14760">
        <v>3</v>
      </c>
      <c r="AJ14760" t="s">
        <v>428</v>
      </c>
      <c r="AK14760">
        <v>3</v>
      </c>
      <c r="AL14760">
        <v>0</v>
      </c>
      <c r="AM14760" t="s">
        <v>4</v>
      </c>
      <c r="AN14760">
        <v>6</v>
      </c>
      <c r="AO14760">
        <v>6</v>
      </c>
      <c r="AP14760" t="s">
        <v>91</v>
      </c>
      <c r="AQ14760">
        <v>0</v>
      </c>
      <c r="AR14760">
        <v>2</v>
      </c>
      <c r="AS14760">
        <v>2</v>
      </c>
      <c r="AT14760" t="s">
        <v>8</v>
      </c>
      <c r="AU14760" t="s">
        <v>172</v>
      </c>
      <c r="AV14760" t="s">
        <v>685</v>
      </c>
      <c r="AW14760" t="s">
        <v>83</v>
      </c>
      <c r="AX14760" t="s">
        <v>84</v>
      </c>
      <c r="AY14760">
        <v>3</v>
      </c>
    </row>
    <row r="14761" spans="1:51" x14ac:dyDescent="0.3">
      <c r="A14761" s="1">
        <v>43122</v>
      </c>
      <c r="B14761" s="2">
        <v>0.375</v>
      </c>
      <c r="C14761" t="s">
        <v>60</v>
      </c>
      <c r="D14761" t="s">
        <v>353</v>
      </c>
      <c r="E14761" t="s">
        <v>423</v>
      </c>
      <c r="F14761" t="s">
        <v>809</v>
      </c>
      <c r="G14761" t="s">
        <v>172</v>
      </c>
      <c r="H14761" t="s">
        <v>685</v>
      </c>
      <c r="I14761" t="s">
        <v>66</v>
      </c>
      <c r="J14761" t="s">
        <v>67</v>
      </c>
      <c r="K14761">
        <v>1</v>
      </c>
      <c r="L14761" t="s">
        <v>388</v>
      </c>
      <c r="M14761" t="s">
        <v>389</v>
      </c>
      <c r="N14761" t="s">
        <v>486</v>
      </c>
      <c r="O14761" t="s">
        <v>179</v>
      </c>
      <c r="P14761" t="s">
        <v>246</v>
      </c>
      <c r="Q14761" t="s">
        <v>247</v>
      </c>
      <c r="R14761" t="s">
        <v>821</v>
      </c>
      <c r="S14761" t="s">
        <v>75</v>
      </c>
      <c r="T14761">
        <v>29</v>
      </c>
      <c r="U14761" t="s">
        <v>145</v>
      </c>
      <c r="V14761">
        <v>79</v>
      </c>
      <c r="W14761">
        <v>210</v>
      </c>
      <c r="X14761" s="1">
        <v>32443</v>
      </c>
      <c r="Y14761">
        <v>10</v>
      </c>
      <c r="Z14761">
        <v>0</v>
      </c>
      <c r="AA14761">
        <v>0</v>
      </c>
      <c r="AB14761">
        <v>1</v>
      </c>
      <c r="AC14761">
        <v>0</v>
      </c>
      <c r="AD14761">
        <v>2</v>
      </c>
      <c r="AE14761">
        <v>9</v>
      </c>
      <c r="AF14761">
        <v>4</v>
      </c>
      <c r="AG14761" t="s">
        <v>90</v>
      </c>
      <c r="AH14761">
        <v>7</v>
      </c>
      <c r="AI14761">
        <v>2</v>
      </c>
      <c r="AJ14761" t="s">
        <v>102</v>
      </c>
      <c r="AK14761">
        <v>2</v>
      </c>
      <c r="AL14761">
        <v>2</v>
      </c>
      <c r="AM14761" t="s">
        <v>91</v>
      </c>
      <c r="AN14761">
        <v>0</v>
      </c>
      <c r="AO14761">
        <v>0</v>
      </c>
      <c r="AP14761" t="s">
        <v>4</v>
      </c>
      <c r="AQ14761">
        <v>1</v>
      </c>
      <c r="AR14761">
        <v>2</v>
      </c>
      <c r="AS14761">
        <v>3</v>
      </c>
      <c r="AT14761" t="s">
        <v>8</v>
      </c>
      <c r="AU14761" t="s">
        <v>172</v>
      </c>
      <c r="AV14761" t="s">
        <v>685</v>
      </c>
      <c r="AW14761" t="s">
        <v>83</v>
      </c>
      <c r="AX14761" t="s">
        <v>84</v>
      </c>
      <c r="AY14761">
        <v>3</v>
      </c>
    </row>
    <row r="14762" spans="1:51" x14ac:dyDescent="0.3">
      <c r="A14762" s="1">
        <v>43122</v>
      </c>
      <c r="B14762" s="2">
        <v>0.375</v>
      </c>
      <c r="C14762" t="s">
        <v>60</v>
      </c>
      <c r="D14762" t="s">
        <v>815</v>
      </c>
      <c r="E14762" t="s">
        <v>816</v>
      </c>
      <c r="F14762" t="s">
        <v>809</v>
      </c>
      <c r="G14762" t="s">
        <v>172</v>
      </c>
      <c r="H14762" t="s">
        <v>685</v>
      </c>
      <c r="I14762" t="s">
        <v>66</v>
      </c>
      <c r="J14762" t="s">
        <v>67</v>
      </c>
      <c r="K14762">
        <v>1</v>
      </c>
      <c r="L14762" t="s">
        <v>388</v>
      </c>
      <c r="M14762" t="s">
        <v>389</v>
      </c>
      <c r="N14762" t="s">
        <v>486</v>
      </c>
      <c r="O14762" t="s">
        <v>179</v>
      </c>
      <c r="P14762" t="s">
        <v>246</v>
      </c>
      <c r="Q14762" t="s">
        <v>247</v>
      </c>
      <c r="R14762" t="s">
        <v>817</v>
      </c>
      <c r="S14762" t="s">
        <v>75</v>
      </c>
      <c r="T14762">
        <v>28</v>
      </c>
      <c r="U14762" t="s">
        <v>2</v>
      </c>
      <c r="V14762">
        <v>81</v>
      </c>
      <c r="W14762">
        <v>215</v>
      </c>
      <c r="X14762" s="1">
        <v>33137</v>
      </c>
      <c r="Y14762">
        <v>8</v>
      </c>
      <c r="Z14762">
        <v>1</v>
      </c>
      <c r="AA14762">
        <v>0</v>
      </c>
      <c r="AB14762">
        <v>0</v>
      </c>
      <c r="AC14762">
        <v>0</v>
      </c>
      <c r="AD14762">
        <v>3</v>
      </c>
      <c r="AE14762">
        <v>10</v>
      </c>
      <c r="AF14762">
        <v>2</v>
      </c>
      <c r="AG14762" t="s">
        <v>131</v>
      </c>
      <c r="AH14762">
        <v>5</v>
      </c>
      <c r="AI14762">
        <v>2</v>
      </c>
      <c r="AJ14762" t="s">
        <v>97</v>
      </c>
      <c r="AK14762">
        <v>5</v>
      </c>
      <c r="AL14762">
        <v>0</v>
      </c>
      <c r="AM14762" t="s">
        <v>4</v>
      </c>
      <c r="AN14762">
        <v>6</v>
      </c>
      <c r="AO14762">
        <v>4</v>
      </c>
      <c r="AP14762" t="s">
        <v>112</v>
      </c>
      <c r="AQ14762">
        <v>1</v>
      </c>
      <c r="AR14762">
        <v>5</v>
      </c>
      <c r="AS14762">
        <v>6</v>
      </c>
      <c r="AT14762" t="s">
        <v>8</v>
      </c>
      <c r="AU14762" t="s">
        <v>172</v>
      </c>
      <c r="AV14762" t="s">
        <v>685</v>
      </c>
      <c r="AW14762" t="s">
        <v>83</v>
      </c>
      <c r="AX14762" t="s">
        <v>84</v>
      </c>
      <c r="AY14762">
        <v>3</v>
      </c>
    </row>
    <row r="14763" spans="1:51" x14ac:dyDescent="0.3">
      <c r="A14763" s="1">
        <v>43122</v>
      </c>
      <c r="B14763" s="2">
        <v>0.375</v>
      </c>
      <c r="C14763" t="s">
        <v>60</v>
      </c>
      <c r="D14763" t="s">
        <v>822</v>
      </c>
      <c r="E14763" t="s">
        <v>823</v>
      </c>
      <c r="F14763" t="s">
        <v>809</v>
      </c>
      <c r="G14763" t="s">
        <v>172</v>
      </c>
      <c r="H14763" t="s">
        <v>685</v>
      </c>
      <c r="I14763" t="s">
        <v>66</v>
      </c>
      <c r="J14763" t="s">
        <v>67</v>
      </c>
      <c r="K14763">
        <v>1</v>
      </c>
      <c r="L14763" t="s">
        <v>388</v>
      </c>
      <c r="M14763" t="s">
        <v>389</v>
      </c>
      <c r="N14763" t="s">
        <v>486</v>
      </c>
      <c r="O14763" t="s">
        <v>179</v>
      </c>
      <c r="P14763" t="s">
        <v>246</v>
      </c>
      <c r="Q14763" t="s">
        <v>247</v>
      </c>
      <c r="R14763" t="s">
        <v>824</v>
      </c>
      <c r="S14763" t="s">
        <v>75</v>
      </c>
      <c r="T14763">
        <v>27</v>
      </c>
      <c r="U14763" t="s">
        <v>101</v>
      </c>
      <c r="V14763">
        <v>83</v>
      </c>
      <c r="W14763">
        <v>280</v>
      </c>
      <c r="X14763" s="1">
        <v>34569</v>
      </c>
      <c r="Y14763">
        <v>19</v>
      </c>
      <c r="Z14763">
        <v>1</v>
      </c>
      <c r="AA14763">
        <v>2</v>
      </c>
      <c r="AB14763">
        <v>2</v>
      </c>
      <c r="AC14763">
        <v>3</v>
      </c>
      <c r="AD14763">
        <v>2</v>
      </c>
      <c r="AE14763">
        <v>13</v>
      </c>
      <c r="AF14763">
        <v>7</v>
      </c>
      <c r="AG14763" t="s">
        <v>607</v>
      </c>
      <c r="AH14763">
        <v>13</v>
      </c>
      <c r="AI14763">
        <v>7</v>
      </c>
      <c r="AJ14763" t="s">
        <v>607</v>
      </c>
      <c r="AK14763">
        <v>0</v>
      </c>
      <c r="AL14763">
        <v>0</v>
      </c>
      <c r="AM14763" t="s">
        <v>4</v>
      </c>
      <c r="AN14763">
        <v>6</v>
      </c>
      <c r="AO14763">
        <v>5</v>
      </c>
      <c r="AP14763" t="s">
        <v>429</v>
      </c>
      <c r="AQ14763">
        <v>5</v>
      </c>
      <c r="AR14763">
        <v>7</v>
      </c>
      <c r="AS14763">
        <v>12</v>
      </c>
      <c r="AT14763" t="s">
        <v>8</v>
      </c>
      <c r="AU14763" t="s">
        <v>172</v>
      </c>
      <c r="AV14763" t="s">
        <v>685</v>
      </c>
      <c r="AW14763" t="s">
        <v>83</v>
      </c>
      <c r="AX14763" t="s">
        <v>84</v>
      </c>
      <c r="AY14763">
        <v>3</v>
      </c>
    </row>
    <row r="14764" spans="1:51" x14ac:dyDescent="0.3">
      <c r="A14764" s="1">
        <v>43122</v>
      </c>
      <c r="B14764" s="2">
        <v>0.375</v>
      </c>
      <c r="C14764" t="s">
        <v>60</v>
      </c>
      <c r="D14764" t="s">
        <v>827</v>
      </c>
      <c r="E14764" t="s">
        <v>768</v>
      </c>
      <c r="F14764" t="s">
        <v>809</v>
      </c>
      <c r="G14764" t="s">
        <v>172</v>
      </c>
      <c r="H14764" t="s">
        <v>685</v>
      </c>
      <c r="I14764" t="s">
        <v>66</v>
      </c>
      <c r="J14764" t="s">
        <v>67</v>
      </c>
      <c r="K14764">
        <v>1</v>
      </c>
      <c r="L14764" t="s">
        <v>388</v>
      </c>
      <c r="M14764" t="s">
        <v>389</v>
      </c>
      <c r="N14764" t="s">
        <v>486</v>
      </c>
      <c r="O14764" t="s">
        <v>179</v>
      </c>
      <c r="P14764" t="s">
        <v>246</v>
      </c>
      <c r="Q14764" t="s">
        <v>247</v>
      </c>
      <c r="R14764" t="s">
        <v>828</v>
      </c>
      <c r="S14764" t="s">
        <v>110</v>
      </c>
      <c r="T14764">
        <v>22</v>
      </c>
      <c r="U14764" t="s">
        <v>88</v>
      </c>
      <c r="V14764">
        <v>73</v>
      </c>
      <c r="W14764">
        <v>180</v>
      </c>
      <c r="X14764" s="1">
        <v>33433</v>
      </c>
      <c r="Y14764">
        <v>7</v>
      </c>
      <c r="Z14764">
        <v>1</v>
      </c>
      <c r="AA14764">
        <v>1</v>
      </c>
      <c r="AB14764">
        <v>2</v>
      </c>
      <c r="AC14764">
        <v>0</v>
      </c>
      <c r="AD14764">
        <v>1</v>
      </c>
      <c r="AE14764">
        <v>7</v>
      </c>
      <c r="AF14764">
        <v>3</v>
      </c>
      <c r="AG14764" t="s">
        <v>162</v>
      </c>
      <c r="AH14764">
        <v>3</v>
      </c>
      <c r="AI14764">
        <v>2</v>
      </c>
      <c r="AJ14764" t="s">
        <v>112</v>
      </c>
      <c r="AK14764">
        <v>4</v>
      </c>
      <c r="AL14764">
        <v>1</v>
      </c>
      <c r="AM14764" t="s">
        <v>150</v>
      </c>
      <c r="AN14764">
        <v>0</v>
      </c>
      <c r="AO14764">
        <v>0</v>
      </c>
      <c r="AP14764" t="s">
        <v>4</v>
      </c>
      <c r="AQ14764">
        <v>0</v>
      </c>
      <c r="AR14764">
        <v>0</v>
      </c>
      <c r="AS14764">
        <v>0</v>
      </c>
      <c r="AT14764" t="s">
        <v>8</v>
      </c>
      <c r="AU14764" t="s">
        <v>172</v>
      </c>
      <c r="AV14764" t="s">
        <v>685</v>
      </c>
      <c r="AW14764" t="s">
        <v>83</v>
      </c>
      <c r="AX14764" t="s">
        <v>84</v>
      </c>
      <c r="AY14764">
        <v>3</v>
      </c>
    </row>
    <row r="14765" spans="1:51" x14ac:dyDescent="0.3">
      <c r="A14765" s="1">
        <v>43122</v>
      </c>
      <c r="B14765" s="2">
        <v>0.375</v>
      </c>
      <c r="C14765" t="s">
        <v>60</v>
      </c>
      <c r="D14765" t="s">
        <v>246</v>
      </c>
      <c r="E14765" t="s">
        <v>832</v>
      </c>
      <c r="F14765" t="s">
        <v>809</v>
      </c>
      <c r="G14765" t="s">
        <v>172</v>
      </c>
      <c r="H14765" t="s">
        <v>685</v>
      </c>
      <c r="I14765" t="s">
        <v>66</v>
      </c>
      <c r="J14765" t="s">
        <v>67</v>
      </c>
      <c r="K14765">
        <v>1</v>
      </c>
      <c r="L14765" t="s">
        <v>388</v>
      </c>
      <c r="M14765" t="s">
        <v>389</v>
      </c>
      <c r="N14765" t="s">
        <v>486</v>
      </c>
      <c r="O14765" t="s">
        <v>179</v>
      </c>
      <c r="P14765" t="s">
        <v>246</v>
      </c>
      <c r="Q14765" t="s">
        <v>247</v>
      </c>
      <c r="R14765" t="s">
        <v>833</v>
      </c>
      <c r="S14765" t="s">
        <v>110</v>
      </c>
      <c r="T14765">
        <v>21</v>
      </c>
      <c r="U14765" t="s">
        <v>2</v>
      </c>
      <c r="V14765">
        <v>82</v>
      </c>
      <c r="W14765">
        <v>215</v>
      </c>
      <c r="X14765" s="1">
        <v>32664</v>
      </c>
      <c r="Y14765">
        <v>9</v>
      </c>
      <c r="Z14765">
        <v>2</v>
      </c>
      <c r="AA14765">
        <v>0</v>
      </c>
      <c r="AB14765">
        <v>1</v>
      </c>
      <c r="AC14765">
        <v>1</v>
      </c>
      <c r="AD14765">
        <v>4</v>
      </c>
      <c r="AE14765">
        <v>6</v>
      </c>
      <c r="AF14765">
        <v>3</v>
      </c>
      <c r="AG14765" t="s">
        <v>80</v>
      </c>
      <c r="AH14765">
        <v>6</v>
      </c>
      <c r="AI14765">
        <v>3</v>
      </c>
      <c r="AJ14765" t="s">
        <v>80</v>
      </c>
      <c r="AK14765">
        <v>0</v>
      </c>
      <c r="AL14765">
        <v>0</v>
      </c>
      <c r="AM14765" t="s">
        <v>4</v>
      </c>
      <c r="AN14765">
        <v>4</v>
      </c>
      <c r="AO14765">
        <v>3</v>
      </c>
      <c r="AP14765" t="s">
        <v>141</v>
      </c>
      <c r="AQ14765">
        <v>2</v>
      </c>
      <c r="AR14765">
        <v>8</v>
      </c>
      <c r="AS14765">
        <v>10</v>
      </c>
      <c r="AT14765" t="s">
        <v>8</v>
      </c>
      <c r="AU14765" t="s">
        <v>172</v>
      </c>
      <c r="AV14765" t="s">
        <v>685</v>
      </c>
      <c r="AW14765" t="s">
        <v>83</v>
      </c>
      <c r="AX14765" t="s">
        <v>84</v>
      </c>
      <c r="AY14765">
        <v>3</v>
      </c>
    </row>
    <row r="14766" spans="1:51" x14ac:dyDescent="0.3">
      <c r="A14766" s="1">
        <v>43122</v>
      </c>
      <c r="B14766" s="2">
        <v>0.375</v>
      </c>
      <c r="C14766" t="s">
        <v>60</v>
      </c>
      <c r="D14766" t="s">
        <v>324</v>
      </c>
      <c r="E14766" t="s">
        <v>458</v>
      </c>
      <c r="F14766" t="s">
        <v>809</v>
      </c>
      <c r="G14766" t="s">
        <v>172</v>
      </c>
      <c r="H14766" t="s">
        <v>685</v>
      </c>
      <c r="I14766" t="s">
        <v>66</v>
      </c>
      <c r="J14766" t="s">
        <v>67</v>
      </c>
      <c r="K14766">
        <v>1</v>
      </c>
      <c r="L14766" t="s">
        <v>388</v>
      </c>
      <c r="M14766" t="s">
        <v>389</v>
      </c>
      <c r="N14766" t="s">
        <v>486</v>
      </c>
      <c r="O14766" t="s">
        <v>179</v>
      </c>
      <c r="P14766" t="s">
        <v>246</v>
      </c>
      <c r="Q14766" t="s">
        <v>247</v>
      </c>
      <c r="R14766" t="s">
        <v>1122</v>
      </c>
      <c r="S14766" t="s">
        <v>110</v>
      </c>
      <c r="T14766">
        <v>20</v>
      </c>
      <c r="U14766" t="s">
        <v>101</v>
      </c>
      <c r="V14766">
        <v>84</v>
      </c>
      <c r="W14766">
        <v>230</v>
      </c>
      <c r="X14766" s="1">
        <v>35753</v>
      </c>
      <c r="Y14766">
        <v>7</v>
      </c>
      <c r="Z14766">
        <v>0</v>
      </c>
      <c r="AA14766">
        <v>3</v>
      </c>
      <c r="AB14766">
        <v>0</v>
      </c>
      <c r="AC14766">
        <v>2</v>
      </c>
      <c r="AD14766">
        <v>4</v>
      </c>
      <c r="AE14766">
        <v>4</v>
      </c>
      <c r="AF14766">
        <v>3</v>
      </c>
      <c r="AG14766" t="s">
        <v>141</v>
      </c>
      <c r="AH14766">
        <v>2</v>
      </c>
      <c r="AI14766">
        <v>2</v>
      </c>
      <c r="AJ14766" t="s">
        <v>91</v>
      </c>
      <c r="AK14766">
        <v>2</v>
      </c>
      <c r="AL14766">
        <v>1</v>
      </c>
      <c r="AM14766" t="s">
        <v>80</v>
      </c>
      <c r="AN14766">
        <v>0</v>
      </c>
      <c r="AO14766">
        <v>0</v>
      </c>
      <c r="AP14766" t="s">
        <v>4</v>
      </c>
      <c r="AQ14766">
        <v>1</v>
      </c>
      <c r="AR14766">
        <v>6</v>
      </c>
      <c r="AS14766">
        <v>7</v>
      </c>
      <c r="AT14766" t="s">
        <v>8</v>
      </c>
      <c r="AU14766" t="s">
        <v>172</v>
      </c>
      <c r="AV14766" t="s">
        <v>685</v>
      </c>
      <c r="AW14766" t="s">
        <v>83</v>
      </c>
      <c r="AX14766" t="s">
        <v>84</v>
      </c>
      <c r="AY14766">
        <v>3</v>
      </c>
    </row>
    <row r="14767" spans="1:51" x14ac:dyDescent="0.3">
      <c r="A14767" s="1">
        <v>43122</v>
      </c>
      <c r="B14767" s="2">
        <v>0.375</v>
      </c>
      <c r="C14767" t="s">
        <v>60</v>
      </c>
      <c r="D14767" t="s">
        <v>825</v>
      </c>
      <c r="E14767" t="s">
        <v>225</v>
      </c>
      <c r="F14767" t="s">
        <v>809</v>
      </c>
      <c r="G14767" t="s">
        <v>172</v>
      </c>
      <c r="H14767" t="s">
        <v>685</v>
      </c>
      <c r="I14767" t="s">
        <v>66</v>
      </c>
      <c r="J14767" t="s">
        <v>67</v>
      </c>
      <c r="K14767">
        <v>1</v>
      </c>
      <c r="L14767" t="s">
        <v>388</v>
      </c>
      <c r="M14767" t="s">
        <v>389</v>
      </c>
      <c r="N14767" t="s">
        <v>486</v>
      </c>
      <c r="O14767" t="s">
        <v>179</v>
      </c>
      <c r="P14767" t="s">
        <v>246</v>
      </c>
      <c r="Q14767" t="s">
        <v>247</v>
      </c>
      <c r="R14767" t="s">
        <v>826</v>
      </c>
      <c r="S14767" t="s">
        <v>110</v>
      </c>
      <c r="T14767">
        <v>20</v>
      </c>
      <c r="U14767" t="s">
        <v>145</v>
      </c>
      <c r="V14767">
        <v>77</v>
      </c>
      <c r="W14767">
        <v>218</v>
      </c>
      <c r="X14767" s="1">
        <v>33975</v>
      </c>
      <c r="Y14767">
        <v>4</v>
      </c>
      <c r="Z14767">
        <v>2</v>
      </c>
      <c r="AA14767">
        <v>0</v>
      </c>
      <c r="AB14767">
        <v>3</v>
      </c>
      <c r="AC14767">
        <v>0</v>
      </c>
      <c r="AD14767">
        <v>1</v>
      </c>
      <c r="AE14767">
        <v>4</v>
      </c>
      <c r="AF14767">
        <v>1</v>
      </c>
      <c r="AG14767" t="s">
        <v>150</v>
      </c>
      <c r="AH14767">
        <v>3</v>
      </c>
      <c r="AI14767">
        <v>1</v>
      </c>
      <c r="AJ14767" t="s">
        <v>116</v>
      </c>
      <c r="AK14767">
        <v>1</v>
      </c>
      <c r="AL14767">
        <v>0</v>
      </c>
      <c r="AM14767" t="s">
        <v>4</v>
      </c>
      <c r="AN14767">
        <v>2</v>
      </c>
      <c r="AO14767">
        <v>2</v>
      </c>
      <c r="AP14767" t="s">
        <v>91</v>
      </c>
      <c r="AQ14767">
        <v>1</v>
      </c>
      <c r="AR14767">
        <v>1</v>
      </c>
      <c r="AS14767">
        <v>2</v>
      </c>
      <c r="AT14767" t="s">
        <v>8</v>
      </c>
      <c r="AU14767" t="s">
        <v>172</v>
      </c>
      <c r="AV14767" t="s">
        <v>685</v>
      </c>
      <c r="AW14767" t="s">
        <v>83</v>
      </c>
      <c r="AX14767" t="s">
        <v>84</v>
      </c>
      <c r="AY14767">
        <v>3</v>
      </c>
    </row>
    <row r="14768" spans="1:51" x14ac:dyDescent="0.3">
      <c r="A14768" s="1">
        <v>43122</v>
      </c>
      <c r="B14768" s="2">
        <v>0.375</v>
      </c>
      <c r="C14768" t="s">
        <v>60</v>
      </c>
      <c r="D14768" t="s">
        <v>289</v>
      </c>
      <c r="E14768" t="s">
        <v>561</v>
      </c>
      <c r="F14768" t="s">
        <v>8</v>
      </c>
      <c r="G14768" t="s">
        <v>172</v>
      </c>
      <c r="H14768" t="s">
        <v>685</v>
      </c>
      <c r="I14768" t="s">
        <v>83</v>
      </c>
      <c r="J14768" t="s">
        <v>84</v>
      </c>
      <c r="K14768">
        <v>3</v>
      </c>
      <c r="L14768" t="s">
        <v>388</v>
      </c>
      <c r="M14768" t="s">
        <v>389</v>
      </c>
      <c r="N14768" t="s">
        <v>486</v>
      </c>
      <c r="O14768" t="s">
        <v>179</v>
      </c>
      <c r="P14768" t="s">
        <v>246</v>
      </c>
      <c r="Q14768" t="s">
        <v>247</v>
      </c>
      <c r="R14768" t="s">
        <v>691</v>
      </c>
      <c r="S14768" t="s">
        <v>75</v>
      </c>
      <c r="T14768">
        <v>37</v>
      </c>
      <c r="U14768" t="s">
        <v>145</v>
      </c>
      <c r="V14768">
        <v>76</v>
      </c>
      <c r="W14768">
        <v>210</v>
      </c>
      <c r="X14768" s="1">
        <v>34591</v>
      </c>
      <c r="Y14768">
        <v>13</v>
      </c>
      <c r="Z14768">
        <v>3</v>
      </c>
      <c r="AA14768">
        <v>3</v>
      </c>
      <c r="AB14768">
        <v>0</v>
      </c>
      <c r="AC14768">
        <v>0</v>
      </c>
      <c r="AD14768">
        <v>1</v>
      </c>
      <c r="AE14768">
        <v>14</v>
      </c>
      <c r="AF14768">
        <v>4</v>
      </c>
      <c r="AG14768" t="s">
        <v>102</v>
      </c>
      <c r="AH14768">
        <v>7</v>
      </c>
      <c r="AI14768">
        <v>2</v>
      </c>
      <c r="AJ14768" t="s">
        <v>102</v>
      </c>
      <c r="AK14768">
        <v>7</v>
      </c>
      <c r="AL14768">
        <v>2</v>
      </c>
      <c r="AM14768" t="s">
        <v>102</v>
      </c>
      <c r="AN14768">
        <v>4</v>
      </c>
      <c r="AO14768">
        <v>3</v>
      </c>
      <c r="AP14768" t="s">
        <v>141</v>
      </c>
      <c r="AQ14768">
        <v>1</v>
      </c>
      <c r="AR14768">
        <v>1</v>
      </c>
      <c r="AS14768">
        <v>2</v>
      </c>
      <c r="AT14768" t="s">
        <v>809</v>
      </c>
      <c r="AU14768" t="s">
        <v>172</v>
      </c>
      <c r="AV14768" t="s">
        <v>685</v>
      </c>
      <c r="AW14768" t="s">
        <v>66</v>
      </c>
      <c r="AX14768" t="s">
        <v>67</v>
      </c>
      <c r="AY14768">
        <v>1</v>
      </c>
    </row>
    <row r="14769" spans="1:51" x14ac:dyDescent="0.3">
      <c r="A14769" s="1">
        <v>43122</v>
      </c>
      <c r="B14769" s="2">
        <v>0.375</v>
      </c>
      <c r="C14769" t="s">
        <v>60</v>
      </c>
      <c r="D14769" t="s">
        <v>696</v>
      </c>
      <c r="E14769" t="s">
        <v>697</v>
      </c>
      <c r="F14769" t="s">
        <v>8</v>
      </c>
      <c r="G14769" t="s">
        <v>172</v>
      </c>
      <c r="H14769" t="s">
        <v>685</v>
      </c>
      <c r="I14769" t="s">
        <v>83</v>
      </c>
      <c r="J14769" t="s">
        <v>84</v>
      </c>
      <c r="K14769">
        <v>3</v>
      </c>
      <c r="L14769" t="s">
        <v>388</v>
      </c>
      <c r="M14769" t="s">
        <v>389</v>
      </c>
      <c r="N14769" t="s">
        <v>486</v>
      </c>
      <c r="O14769" t="s">
        <v>179</v>
      </c>
      <c r="P14769" t="s">
        <v>246</v>
      </c>
      <c r="Q14769" t="s">
        <v>247</v>
      </c>
      <c r="R14769" t="s">
        <v>698</v>
      </c>
      <c r="S14769" t="s">
        <v>75</v>
      </c>
      <c r="T14769">
        <v>34</v>
      </c>
      <c r="U14769" t="s">
        <v>88</v>
      </c>
      <c r="V14769">
        <v>76</v>
      </c>
      <c r="W14769">
        <v>207</v>
      </c>
      <c r="X14769" s="1">
        <v>35484</v>
      </c>
      <c r="Y14769">
        <v>38</v>
      </c>
      <c r="Z14769">
        <v>6</v>
      </c>
      <c r="AA14769">
        <v>1</v>
      </c>
      <c r="AB14769">
        <v>0</v>
      </c>
      <c r="AC14769">
        <v>0</v>
      </c>
      <c r="AD14769">
        <v>5</v>
      </c>
      <c r="AE14769">
        <v>19</v>
      </c>
      <c r="AF14769">
        <v>14</v>
      </c>
      <c r="AG14769" t="s">
        <v>1534</v>
      </c>
      <c r="AH14769">
        <v>13</v>
      </c>
      <c r="AI14769">
        <v>10</v>
      </c>
      <c r="AJ14769" t="s">
        <v>1199</v>
      </c>
      <c r="AK14769">
        <v>6</v>
      </c>
      <c r="AL14769">
        <v>4</v>
      </c>
      <c r="AM14769" t="s">
        <v>112</v>
      </c>
      <c r="AN14769">
        <v>6</v>
      </c>
      <c r="AO14769">
        <v>6</v>
      </c>
      <c r="AP14769" t="s">
        <v>91</v>
      </c>
      <c r="AQ14769">
        <v>0</v>
      </c>
      <c r="AR14769">
        <v>5</v>
      </c>
      <c r="AS14769">
        <v>5</v>
      </c>
      <c r="AT14769" t="s">
        <v>809</v>
      </c>
      <c r="AU14769" t="s">
        <v>172</v>
      </c>
      <c r="AV14769" t="s">
        <v>685</v>
      </c>
      <c r="AW14769" t="s">
        <v>66</v>
      </c>
      <c r="AX14769" t="s">
        <v>67</v>
      </c>
      <c r="AY14769">
        <v>1</v>
      </c>
    </row>
    <row r="14770" spans="1:51" x14ac:dyDescent="0.3">
      <c r="A14770" s="1">
        <v>43122</v>
      </c>
      <c r="B14770" s="2">
        <v>0.375</v>
      </c>
      <c r="C14770" t="s">
        <v>60</v>
      </c>
      <c r="D14770" t="s">
        <v>699</v>
      </c>
      <c r="E14770" t="s">
        <v>700</v>
      </c>
      <c r="F14770" t="s">
        <v>8</v>
      </c>
      <c r="G14770" t="s">
        <v>172</v>
      </c>
      <c r="H14770" t="s">
        <v>685</v>
      </c>
      <c r="I14770" t="s">
        <v>83</v>
      </c>
      <c r="J14770" t="s">
        <v>84</v>
      </c>
      <c r="K14770">
        <v>3</v>
      </c>
      <c r="L14770" t="s">
        <v>388</v>
      </c>
      <c r="M14770" t="s">
        <v>389</v>
      </c>
      <c r="N14770" t="s">
        <v>486</v>
      </c>
      <c r="O14770" t="s">
        <v>179</v>
      </c>
      <c r="P14770" t="s">
        <v>246</v>
      </c>
      <c r="Q14770" t="s">
        <v>247</v>
      </c>
      <c r="R14770" t="s">
        <v>701</v>
      </c>
      <c r="S14770" t="s">
        <v>75</v>
      </c>
      <c r="T14770">
        <v>34</v>
      </c>
      <c r="U14770" t="s">
        <v>145</v>
      </c>
      <c r="V14770">
        <v>77</v>
      </c>
      <c r="W14770">
        <v>175</v>
      </c>
      <c r="X14770" s="1">
        <v>33244</v>
      </c>
      <c r="Y14770">
        <v>7</v>
      </c>
      <c r="Z14770">
        <v>2</v>
      </c>
      <c r="AA14770">
        <v>2</v>
      </c>
      <c r="AB14770">
        <v>1</v>
      </c>
      <c r="AC14770">
        <v>0</v>
      </c>
      <c r="AD14770">
        <v>2</v>
      </c>
      <c r="AE14770">
        <v>7</v>
      </c>
      <c r="AF14770">
        <v>0</v>
      </c>
      <c r="AG14770" t="s">
        <v>4</v>
      </c>
      <c r="AH14770">
        <v>2</v>
      </c>
      <c r="AI14770">
        <v>0</v>
      </c>
      <c r="AJ14770" t="s">
        <v>4</v>
      </c>
      <c r="AK14770">
        <v>5</v>
      </c>
      <c r="AL14770">
        <v>0</v>
      </c>
      <c r="AM14770" t="s">
        <v>4</v>
      </c>
      <c r="AN14770">
        <v>8</v>
      </c>
      <c r="AO14770">
        <v>7</v>
      </c>
      <c r="AP14770" t="s">
        <v>262</v>
      </c>
      <c r="AQ14770">
        <v>0</v>
      </c>
      <c r="AR14770">
        <v>8</v>
      </c>
      <c r="AS14770">
        <v>8</v>
      </c>
      <c r="AT14770" t="s">
        <v>809</v>
      </c>
      <c r="AU14770" t="s">
        <v>172</v>
      </c>
      <c r="AV14770" t="s">
        <v>685</v>
      </c>
      <c r="AW14770" t="s">
        <v>66</v>
      </c>
      <c r="AX14770" t="s">
        <v>67</v>
      </c>
      <c r="AY14770">
        <v>1</v>
      </c>
    </row>
    <row r="14771" spans="1:51" x14ac:dyDescent="0.3">
      <c r="A14771" s="1">
        <v>43122</v>
      </c>
      <c r="B14771" s="2">
        <v>0.375</v>
      </c>
      <c r="C14771" t="s">
        <v>60</v>
      </c>
      <c r="D14771" t="s">
        <v>684</v>
      </c>
      <c r="E14771" t="s">
        <v>431</v>
      </c>
      <c r="F14771" t="s">
        <v>8</v>
      </c>
      <c r="G14771" t="s">
        <v>172</v>
      </c>
      <c r="H14771" t="s">
        <v>685</v>
      </c>
      <c r="I14771" t="s">
        <v>83</v>
      </c>
      <c r="J14771" t="s">
        <v>84</v>
      </c>
      <c r="K14771">
        <v>3</v>
      </c>
      <c r="L14771" t="s">
        <v>388</v>
      </c>
      <c r="M14771" t="s">
        <v>389</v>
      </c>
      <c r="N14771" t="s">
        <v>486</v>
      </c>
      <c r="O14771" t="s">
        <v>179</v>
      </c>
      <c r="P14771" t="s">
        <v>246</v>
      </c>
      <c r="Q14771" t="s">
        <v>247</v>
      </c>
      <c r="R14771" t="s">
        <v>689</v>
      </c>
      <c r="S14771" t="s">
        <v>75</v>
      </c>
      <c r="T14771">
        <v>33</v>
      </c>
      <c r="U14771" t="s">
        <v>101</v>
      </c>
      <c r="V14771">
        <v>82</v>
      </c>
      <c r="W14771">
        <v>254</v>
      </c>
      <c r="X14771" s="1">
        <v>34749</v>
      </c>
      <c r="Y14771">
        <v>16</v>
      </c>
      <c r="Z14771">
        <v>5</v>
      </c>
      <c r="AA14771">
        <v>3</v>
      </c>
      <c r="AB14771">
        <v>1</v>
      </c>
      <c r="AC14771">
        <v>1</v>
      </c>
      <c r="AD14771">
        <v>4</v>
      </c>
      <c r="AE14771">
        <v>17</v>
      </c>
      <c r="AF14771">
        <v>5</v>
      </c>
      <c r="AG14771" t="s">
        <v>1123</v>
      </c>
      <c r="AH14771">
        <v>12</v>
      </c>
      <c r="AI14771">
        <v>3</v>
      </c>
      <c r="AJ14771" t="s">
        <v>150</v>
      </c>
      <c r="AK14771">
        <v>5</v>
      </c>
      <c r="AL14771">
        <v>2</v>
      </c>
      <c r="AM14771" t="s">
        <v>97</v>
      </c>
      <c r="AN14771">
        <v>7</v>
      </c>
      <c r="AO14771">
        <v>4</v>
      </c>
      <c r="AP14771" t="s">
        <v>154</v>
      </c>
      <c r="AQ14771">
        <v>4</v>
      </c>
      <c r="AR14771">
        <v>8</v>
      </c>
      <c r="AS14771">
        <v>12</v>
      </c>
      <c r="AT14771" t="s">
        <v>809</v>
      </c>
      <c r="AU14771" t="s">
        <v>172</v>
      </c>
      <c r="AV14771" t="s">
        <v>685</v>
      </c>
      <c r="AW14771" t="s">
        <v>66</v>
      </c>
      <c r="AX14771" t="s">
        <v>67</v>
      </c>
      <c r="AY14771">
        <v>1</v>
      </c>
    </row>
    <row r="14772" spans="1:51" x14ac:dyDescent="0.3">
      <c r="A14772" s="1">
        <v>43122</v>
      </c>
      <c r="B14772" s="2">
        <v>0.375</v>
      </c>
      <c r="C14772" t="s">
        <v>60</v>
      </c>
      <c r="D14772" t="s">
        <v>705</v>
      </c>
      <c r="E14772" t="s">
        <v>706</v>
      </c>
      <c r="F14772" t="s">
        <v>8</v>
      </c>
      <c r="G14772" t="s">
        <v>172</v>
      </c>
      <c r="H14772" t="s">
        <v>685</v>
      </c>
      <c r="I14772" t="s">
        <v>83</v>
      </c>
      <c r="J14772" t="s">
        <v>84</v>
      </c>
      <c r="K14772">
        <v>3</v>
      </c>
      <c r="L14772" t="s">
        <v>388</v>
      </c>
      <c r="M14772" t="s">
        <v>389</v>
      </c>
      <c r="N14772" t="s">
        <v>486</v>
      </c>
      <c r="O14772" t="s">
        <v>179</v>
      </c>
      <c r="P14772" t="s">
        <v>246</v>
      </c>
      <c r="Q14772" t="s">
        <v>247</v>
      </c>
      <c r="R14772" t="s">
        <v>707</v>
      </c>
      <c r="S14772" t="s">
        <v>75</v>
      </c>
      <c r="T14772">
        <v>29</v>
      </c>
      <c r="U14772" t="s">
        <v>101</v>
      </c>
      <c r="V14772">
        <v>82</v>
      </c>
      <c r="W14772">
        <v>235</v>
      </c>
      <c r="X14772" s="1">
        <v>32937</v>
      </c>
      <c r="Y14772">
        <v>11</v>
      </c>
      <c r="Z14772">
        <v>5</v>
      </c>
      <c r="AA14772">
        <v>1</v>
      </c>
      <c r="AB14772">
        <v>1</v>
      </c>
      <c r="AC14772">
        <v>2</v>
      </c>
      <c r="AD14772">
        <v>4</v>
      </c>
      <c r="AE14772">
        <v>7</v>
      </c>
      <c r="AF14772">
        <v>5</v>
      </c>
      <c r="AG14772" t="s">
        <v>103</v>
      </c>
      <c r="AH14772">
        <v>7</v>
      </c>
      <c r="AI14772">
        <v>5</v>
      </c>
      <c r="AJ14772" t="s">
        <v>103</v>
      </c>
      <c r="AK14772">
        <v>0</v>
      </c>
      <c r="AL14772">
        <v>0</v>
      </c>
      <c r="AM14772" t="s">
        <v>4</v>
      </c>
      <c r="AN14772">
        <v>2</v>
      </c>
      <c r="AO14772">
        <v>1</v>
      </c>
      <c r="AP14772" t="s">
        <v>80</v>
      </c>
      <c r="AQ14772">
        <v>4</v>
      </c>
      <c r="AR14772">
        <v>3</v>
      </c>
      <c r="AS14772">
        <v>7</v>
      </c>
      <c r="AT14772" t="s">
        <v>809</v>
      </c>
      <c r="AU14772" t="s">
        <v>172</v>
      </c>
      <c r="AV14772" t="s">
        <v>685</v>
      </c>
      <c r="AW14772" t="s">
        <v>66</v>
      </c>
      <c r="AX14772" t="s">
        <v>67</v>
      </c>
      <c r="AY14772">
        <v>1</v>
      </c>
    </row>
    <row r="14773" spans="1:51" x14ac:dyDescent="0.3">
      <c r="A14773" s="1">
        <v>43122</v>
      </c>
      <c r="B14773" s="2">
        <v>0.375</v>
      </c>
      <c r="C14773" t="s">
        <v>60</v>
      </c>
      <c r="D14773" t="s">
        <v>621</v>
      </c>
      <c r="E14773" t="s">
        <v>694</v>
      </c>
      <c r="F14773" t="s">
        <v>8</v>
      </c>
      <c r="G14773" t="s">
        <v>172</v>
      </c>
      <c r="H14773" t="s">
        <v>685</v>
      </c>
      <c r="I14773" t="s">
        <v>83</v>
      </c>
      <c r="J14773" t="s">
        <v>84</v>
      </c>
      <c r="K14773">
        <v>3</v>
      </c>
      <c r="L14773" t="s">
        <v>388</v>
      </c>
      <c r="M14773" t="s">
        <v>389</v>
      </c>
      <c r="N14773" t="s">
        <v>486</v>
      </c>
      <c r="O14773" t="s">
        <v>179</v>
      </c>
      <c r="P14773" t="s">
        <v>246</v>
      </c>
      <c r="Q14773" t="s">
        <v>247</v>
      </c>
      <c r="R14773" t="s">
        <v>695</v>
      </c>
      <c r="S14773" t="s">
        <v>110</v>
      </c>
      <c r="T14773">
        <v>31</v>
      </c>
      <c r="U14773" t="s">
        <v>95</v>
      </c>
      <c r="V14773">
        <v>80</v>
      </c>
      <c r="W14773">
        <v>220</v>
      </c>
      <c r="X14773" s="1">
        <v>31907</v>
      </c>
      <c r="Y14773">
        <v>6</v>
      </c>
      <c r="Z14773">
        <v>1</v>
      </c>
      <c r="AA14773">
        <v>2</v>
      </c>
      <c r="AB14773">
        <v>2</v>
      </c>
      <c r="AC14773">
        <v>3</v>
      </c>
      <c r="AD14773">
        <v>1</v>
      </c>
      <c r="AE14773">
        <v>5</v>
      </c>
      <c r="AF14773">
        <v>2</v>
      </c>
      <c r="AG14773" t="s">
        <v>97</v>
      </c>
      <c r="AH14773">
        <v>5</v>
      </c>
      <c r="AI14773">
        <v>2</v>
      </c>
      <c r="AJ14773" t="s">
        <v>97</v>
      </c>
      <c r="AK14773">
        <v>0</v>
      </c>
      <c r="AL14773">
        <v>0</v>
      </c>
      <c r="AM14773" t="s">
        <v>4</v>
      </c>
      <c r="AN14773">
        <v>2</v>
      </c>
      <c r="AO14773">
        <v>2</v>
      </c>
      <c r="AP14773" t="s">
        <v>91</v>
      </c>
      <c r="AQ14773">
        <v>3</v>
      </c>
      <c r="AR14773">
        <v>2</v>
      </c>
      <c r="AS14773">
        <v>5</v>
      </c>
      <c r="AT14773" t="s">
        <v>809</v>
      </c>
      <c r="AU14773" t="s">
        <v>172</v>
      </c>
      <c r="AV14773" t="s">
        <v>685</v>
      </c>
      <c r="AW14773" t="s">
        <v>66</v>
      </c>
      <c r="AX14773" t="s">
        <v>67</v>
      </c>
      <c r="AY14773">
        <v>1</v>
      </c>
    </row>
    <row r="14774" spans="1:51" x14ac:dyDescent="0.3">
      <c r="A14774" s="1">
        <v>43122</v>
      </c>
      <c r="B14774" s="2">
        <v>0.375</v>
      </c>
      <c r="C14774" t="s">
        <v>60</v>
      </c>
      <c r="D14774" t="s">
        <v>714</v>
      </c>
      <c r="E14774" t="s">
        <v>715</v>
      </c>
      <c r="F14774" t="s">
        <v>8</v>
      </c>
      <c r="G14774" t="s">
        <v>172</v>
      </c>
      <c r="H14774" t="s">
        <v>685</v>
      </c>
      <c r="I14774" t="s">
        <v>83</v>
      </c>
      <c r="J14774" t="s">
        <v>84</v>
      </c>
      <c r="K14774">
        <v>3</v>
      </c>
      <c r="L14774" t="s">
        <v>388</v>
      </c>
      <c r="M14774" t="s">
        <v>389</v>
      </c>
      <c r="N14774" t="s">
        <v>486</v>
      </c>
      <c r="O14774" t="s">
        <v>179</v>
      </c>
      <c r="P14774" t="s">
        <v>246</v>
      </c>
      <c r="Q14774" t="s">
        <v>247</v>
      </c>
      <c r="R14774" t="s">
        <v>716</v>
      </c>
      <c r="S14774" t="s">
        <v>110</v>
      </c>
      <c r="T14774">
        <v>24</v>
      </c>
      <c r="U14774" t="s">
        <v>2</v>
      </c>
      <c r="V14774">
        <v>82</v>
      </c>
      <c r="W14774">
        <v>241</v>
      </c>
      <c r="X14774" s="1">
        <v>35008</v>
      </c>
      <c r="Y14774">
        <v>9</v>
      </c>
      <c r="Z14774">
        <v>1</v>
      </c>
      <c r="AA14774">
        <v>2</v>
      </c>
      <c r="AB14774">
        <v>2</v>
      </c>
      <c r="AC14774">
        <v>2</v>
      </c>
      <c r="AD14774">
        <v>3</v>
      </c>
      <c r="AE14774">
        <v>7</v>
      </c>
      <c r="AF14774">
        <v>3</v>
      </c>
      <c r="AG14774" t="s">
        <v>162</v>
      </c>
      <c r="AH14774">
        <v>4</v>
      </c>
      <c r="AI14774">
        <v>2</v>
      </c>
      <c r="AJ14774" t="s">
        <v>80</v>
      </c>
      <c r="AK14774">
        <v>3</v>
      </c>
      <c r="AL14774">
        <v>1</v>
      </c>
      <c r="AM14774" t="s">
        <v>116</v>
      </c>
      <c r="AN14774">
        <v>2</v>
      </c>
      <c r="AO14774">
        <v>2</v>
      </c>
      <c r="AP14774" t="s">
        <v>91</v>
      </c>
      <c r="AQ14774">
        <v>1</v>
      </c>
      <c r="AR14774">
        <v>5</v>
      </c>
      <c r="AS14774">
        <v>6</v>
      </c>
      <c r="AT14774" t="s">
        <v>809</v>
      </c>
      <c r="AU14774" t="s">
        <v>172</v>
      </c>
      <c r="AV14774" t="s">
        <v>685</v>
      </c>
      <c r="AW14774" t="s">
        <v>66</v>
      </c>
      <c r="AX14774" t="s">
        <v>67</v>
      </c>
      <c r="AY14774">
        <v>1</v>
      </c>
    </row>
    <row r="14775" spans="1:51" x14ac:dyDescent="0.3">
      <c r="A14775" s="1">
        <v>43122</v>
      </c>
      <c r="B14775" s="2">
        <v>0.375</v>
      </c>
      <c r="C14775" t="s">
        <v>60</v>
      </c>
      <c r="D14775" t="s">
        <v>702</v>
      </c>
      <c r="E14775" t="s">
        <v>703</v>
      </c>
      <c r="F14775" t="s">
        <v>8</v>
      </c>
      <c r="G14775" t="s">
        <v>172</v>
      </c>
      <c r="H14775" t="s">
        <v>685</v>
      </c>
      <c r="I14775" t="s">
        <v>83</v>
      </c>
      <c r="J14775" t="s">
        <v>84</v>
      </c>
      <c r="K14775">
        <v>3</v>
      </c>
      <c r="L14775" t="s">
        <v>388</v>
      </c>
      <c r="M14775" t="s">
        <v>389</v>
      </c>
      <c r="N14775" t="s">
        <v>486</v>
      </c>
      <c r="O14775" t="s">
        <v>179</v>
      </c>
      <c r="P14775" t="s">
        <v>246</v>
      </c>
      <c r="Q14775" t="s">
        <v>247</v>
      </c>
      <c r="R14775" t="s">
        <v>704</v>
      </c>
      <c r="S14775" t="s">
        <v>110</v>
      </c>
      <c r="T14775">
        <v>11</v>
      </c>
      <c r="U14775" t="s">
        <v>88</v>
      </c>
      <c r="V14775">
        <v>77</v>
      </c>
      <c r="W14775">
        <v>200</v>
      </c>
      <c r="X14775" s="1">
        <v>35129</v>
      </c>
      <c r="Y14775">
        <v>1</v>
      </c>
      <c r="Z14775">
        <v>0</v>
      </c>
      <c r="AA14775">
        <v>1</v>
      </c>
      <c r="AB14775">
        <v>0</v>
      </c>
      <c r="AC14775">
        <v>0</v>
      </c>
      <c r="AD14775">
        <v>0</v>
      </c>
      <c r="AE14775">
        <v>4</v>
      </c>
      <c r="AF14775">
        <v>0</v>
      </c>
      <c r="AG14775" t="s">
        <v>4</v>
      </c>
      <c r="AH14775">
        <v>2</v>
      </c>
      <c r="AI14775">
        <v>0</v>
      </c>
      <c r="AJ14775" t="s">
        <v>4</v>
      </c>
      <c r="AK14775">
        <v>2</v>
      </c>
      <c r="AL14775">
        <v>0</v>
      </c>
      <c r="AM14775" t="s">
        <v>4</v>
      </c>
      <c r="AN14775">
        <v>2</v>
      </c>
      <c r="AO14775">
        <v>1</v>
      </c>
      <c r="AP14775" t="s">
        <v>80</v>
      </c>
      <c r="AQ14775">
        <v>0</v>
      </c>
      <c r="AR14775">
        <v>1</v>
      </c>
      <c r="AS14775">
        <v>1</v>
      </c>
      <c r="AT14775" t="s">
        <v>809</v>
      </c>
      <c r="AU14775" t="s">
        <v>172</v>
      </c>
      <c r="AV14775" t="s">
        <v>685</v>
      </c>
      <c r="AW14775" t="s">
        <v>66</v>
      </c>
      <c r="AX14775" t="s">
        <v>67</v>
      </c>
      <c r="AY14775">
        <v>1</v>
      </c>
    </row>
    <row r="14776" spans="1:51" x14ac:dyDescent="0.3">
      <c r="A14776" s="1">
        <v>43122</v>
      </c>
      <c r="B14776" s="2">
        <v>0.375</v>
      </c>
      <c r="C14776" t="s">
        <v>60</v>
      </c>
      <c r="D14776" t="s">
        <v>1496</v>
      </c>
      <c r="E14776" t="s">
        <v>1497</v>
      </c>
      <c r="F14776" t="s">
        <v>8</v>
      </c>
      <c r="G14776" t="s">
        <v>172</v>
      </c>
      <c r="H14776" t="s">
        <v>685</v>
      </c>
      <c r="I14776" t="s">
        <v>83</v>
      </c>
      <c r="J14776" t="s">
        <v>84</v>
      </c>
      <c r="K14776">
        <v>3</v>
      </c>
      <c r="L14776" t="s">
        <v>388</v>
      </c>
      <c r="M14776" t="s">
        <v>389</v>
      </c>
      <c r="N14776" t="s">
        <v>486</v>
      </c>
      <c r="O14776" t="s">
        <v>179</v>
      </c>
      <c r="P14776" t="s">
        <v>246</v>
      </c>
      <c r="Q14776" t="s">
        <v>247</v>
      </c>
      <c r="R14776" t="s">
        <v>1498</v>
      </c>
      <c r="S14776" t="s">
        <v>110</v>
      </c>
      <c r="T14776">
        <v>8</v>
      </c>
      <c r="U14776" t="s">
        <v>145</v>
      </c>
      <c r="V14776">
        <v>78</v>
      </c>
      <c r="W14776">
        <v>215</v>
      </c>
      <c r="X14776" s="1">
        <v>33226</v>
      </c>
      <c r="Y14776">
        <v>3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3</v>
      </c>
      <c r="AF14776">
        <v>1</v>
      </c>
      <c r="AG14776" t="s">
        <v>116</v>
      </c>
      <c r="AH14776">
        <v>1</v>
      </c>
      <c r="AI14776">
        <v>0</v>
      </c>
      <c r="AJ14776" t="s">
        <v>4</v>
      </c>
      <c r="AK14776">
        <v>2</v>
      </c>
      <c r="AL14776">
        <v>1</v>
      </c>
      <c r="AM14776" t="s">
        <v>80</v>
      </c>
      <c r="AN14776">
        <v>0</v>
      </c>
      <c r="AO14776">
        <v>0</v>
      </c>
      <c r="AP14776" t="s">
        <v>4</v>
      </c>
      <c r="AQ14776">
        <v>1</v>
      </c>
      <c r="AR14776">
        <v>2</v>
      </c>
      <c r="AS14776">
        <v>3</v>
      </c>
      <c r="AT14776" t="s">
        <v>809</v>
      </c>
      <c r="AU14776" t="s">
        <v>172</v>
      </c>
      <c r="AV14776" t="s">
        <v>685</v>
      </c>
      <c r="AW14776" t="s">
        <v>66</v>
      </c>
      <c r="AX14776" t="s">
        <v>67</v>
      </c>
      <c r="AY14776">
        <v>1</v>
      </c>
    </row>
    <row r="14777" spans="1:51" x14ac:dyDescent="0.3">
      <c r="A14777" s="1">
        <v>43122</v>
      </c>
      <c r="B14777" s="2">
        <v>0.4375</v>
      </c>
      <c r="C14777" t="s">
        <v>60</v>
      </c>
      <c r="D14777" t="s">
        <v>756</v>
      </c>
      <c r="E14777" t="s">
        <v>600</v>
      </c>
      <c r="F14777" t="s">
        <v>0</v>
      </c>
      <c r="G14777" t="s">
        <v>172</v>
      </c>
      <c r="H14777" t="s">
        <v>685</v>
      </c>
      <c r="I14777" t="s">
        <v>66</v>
      </c>
      <c r="J14777" t="s">
        <v>84</v>
      </c>
      <c r="K14777">
        <v>2</v>
      </c>
      <c r="L14777" t="s">
        <v>263</v>
      </c>
      <c r="M14777" t="s">
        <v>126</v>
      </c>
      <c r="N14777" t="s">
        <v>520</v>
      </c>
      <c r="O14777" t="s">
        <v>1104</v>
      </c>
      <c r="P14777" t="s">
        <v>1105</v>
      </c>
      <c r="Q14777" t="s">
        <v>195</v>
      </c>
      <c r="R14777" t="s">
        <v>757</v>
      </c>
      <c r="S14777" t="s">
        <v>75</v>
      </c>
      <c r="T14777">
        <v>41</v>
      </c>
      <c r="U14777" t="s">
        <v>95</v>
      </c>
      <c r="V14777">
        <v>80</v>
      </c>
      <c r="W14777">
        <v>200</v>
      </c>
      <c r="X14777" s="1">
        <v>34753</v>
      </c>
      <c r="Y14777">
        <v>40</v>
      </c>
      <c r="Z14777">
        <v>1</v>
      </c>
      <c r="AA14777">
        <v>3</v>
      </c>
      <c r="AB14777">
        <v>0</v>
      </c>
      <c r="AC14777">
        <v>1</v>
      </c>
      <c r="AD14777">
        <v>2</v>
      </c>
      <c r="AE14777">
        <v>28</v>
      </c>
      <c r="AF14777">
        <v>16</v>
      </c>
      <c r="AG14777" t="s">
        <v>154</v>
      </c>
      <c r="AH14777">
        <v>21</v>
      </c>
      <c r="AI14777">
        <v>13</v>
      </c>
      <c r="AJ14777" t="s">
        <v>530</v>
      </c>
      <c r="AK14777">
        <v>7</v>
      </c>
      <c r="AL14777">
        <v>3</v>
      </c>
      <c r="AM14777" t="s">
        <v>162</v>
      </c>
      <c r="AN14777">
        <v>8</v>
      </c>
      <c r="AO14777">
        <v>5</v>
      </c>
      <c r="AP14777" t="s">
        <v>500</v>
      </c>
      <c r="AQ14777">
        <v>2</v>
      </c>
      <c r="AR14777">
        <v>4</v>
      </c>
      <c r="AS14777">
        <v>6</v>
      </c>
      <c r="AT14777" t="s">
        <v>1039</v>
      </c>
      <c r="AU14777" t="s">
        <v>172</v>
      </c>
      <c r="AV14777" t="s">
        <v>182</v>
      </c>
      <c r="AW14777" t="s">
        <v>83</v>
      </c>
      <c r="AX14777" t="s">
        <v>67</v>
      </c>
      <c r="AY14777">
        <v>2</v>
      </c>
    </row>
    <row r="14778" spans="1:51" x14ac:dyDescent="0.3">
      <c r="A14778" s="1">
        <v>43122</v>
      </c>
      <c r="B14778" s="2">
        <v>0.4375</v>
      </c>
      <c r="C14778" t="s">
        <v>60</v>
      </c>
      <c r="D14778" t="s">
        <v>758</v>
      </c>
      <c r="E14778" t="s">
        <v>759</v>
      </c>
      <c r="F14778" t="s">
        <v>0</v>
      </c>
      <c r="G14778" t="s">
        <v>172</v>
      </c>
      <c r="H14778" t="s">
        <v>685</v>
      </c>
      <c r="I14778" t="s">
        <v>66</v>
      </c>
      <c r="J14778" t="s">
        <v>84</v>
      </c>
      <c r="K14778">
        <v>2</v>
      </c>
      <c r="L14778" t="s">
        <v>263</v>
      </c>
      <c r="M14778" t="s">
        <v>126</v>
      </c>
      <c r="N14778" t="s">
        <v>520</v>
      </c>
      <c r="O14778" t="s">
        <v>1104</v>
      </c>
      <c r="P14778" t="s">
        <v>1105</v>
      </c>
      <c r="Q14778" t="s">
        <v>195</v>
      </c>
      <c r="R14778" t="s">
        <v>760</v>
      </c>
      <c r="S14778" t="s">
        <v>75</v>
      </c>
      <c r="T14778">
        <v>38</v>
      </c>
      <c r="U14778" t="s">
        <v>2</v>
      </c>
      <c r="V14778">
        <v>81</v>
      </c>
      <c r="W14778">
        <v>225</v>
      </c>
      <c r="X14778" s="1">
        <v>31222</v>
      </c>
      <c r="Y14778">
        <v>14</v>
      </c>
      <c r="Z14778">
        <v>2</v>
      </c>
      <c r="AA14778">
        <v>2</v>
      </c>
      <c r="AB14778">
        <v>4</v>
      </c>
      <c r="AC14778">
        <v>0</v>
      </c>
      <c r="AD14778">
        <v>3</v>
      </c>
      <c r="AE14778">
        <v>13</v>
      </c>
      <c r="AF14778">
        <v>7</v>
      </c>
      <c r="AG14778" t="s">
        <v>607</v>
      </c>
      <c r="AH14778">
        <v>13</v>
      </c>
      <c r="AI14778">
        <v>7</v>
      </c>
      <c r="AJ14778" t="s">
        <v>607</v>
      </c>
      <c r="AK14778">
        <v>0</v>
      </c>
      <c r="AL14778">
        <v>0</v>
      </c>
      <c r="AM14778" t="s">
        <v>4</v>
      </c>
      <c r="AN14778">
        <v>0</v>
      </c>
      <c r="AO14778">
        <v>0</v>
      </c>
      <c r="AP14778" t="s">
        <v>4</v>
      </c>
      <c r="AQ14778">
        <v>4</v>
      </c>
      <c r="AR14778">
        <v>2</v>
      </c>
      <c r="AS14778">
        <v>6</v>
      </c>
      <c r="AT14778" t="s">
        <v>1039</v>
      </c>
      <c r="AU14778" t="s">
        <v>172</v>
      </c>
      <c r="AV14778" t="s">
        <v>182</v>
      </c>
      <c r="AW14778" t="s">
        <v>83</v>
      </c>
      <c r="AX14778" t="s">
        <v>67</v>
      </c>
      <c r="AY14778">
        <v>2</v>
      </c>
    </row>
    <row r="14779" spans="1:51" x14ac:dyDescent="0.3">
      <c r="A14779" s="1">
        <v>43122</v>
      </c>
      <c r="B14779" s="2">
        <v>0.4375</v>
      </c>
      <c r="C14779" t="s">
        <v>60</v>
      </c>
      <c r="D14779" t="s">
        <v>773</v>
      </c>
      <c r="E14779" t="s">
        <v>774</v>
      </c>
      <c r="F14779" t="s">
        <v>0</v>
      </c>
      <c r="G14779" t="s">
        <v>172</v>
      </c>
      <c r="H14779" t="s">
        <v>685</v>
      </c>
      <c r="I14779" t="s">
        <v>66</v>
      </c>
      <c r="J14779" t="s">
        <v>84</v>
      </c>
      <c r="K14779">
        <v>2</v>
      </c>
      <c r="L14779" t="s">
        <v>263</v>
      </c>
      <c r="M14779" t="s">
        <v>126</v>
      </c>
      <c r="N14779" t="s">
        <v>520</v>
      </c>
      <c r="O14779" t="s">
        <v>1104</v>
      </c>
      <c r="P14779" t="s">
        <v>1105</v>
      </c>
      <c r="Q14779" t="s">
        <v>195</v>
      </c>
      <c r="R14779" t="s">
        <v>775</v>
      </c>
      <c r="S14779" t="s">
        <v>75</v>
      </c>
      <c r="T14779">
        <v>35</v>
      </c>
      <c r="U14779" t="s">
        <v>2</v>
      </c>
      <c r="V14779">
        <v>82</v>
      </c>
      <c r="W14779">
        <v>234</v>
      </c>
      <c r="X14779" s="1">
        <v>32272</v>
      </c>
      <c r="Y14779">
        <v>18</v>
      </c>
      <c r="Z14779">
        <v>4</v>
      </c>
      <c r="AA14779">
        <v>3</v>
      </c>
      <c r="AB14779">
        <v>1</v>
      </c>
      <c r="AC14779">
        <v>0</v>
      </c>
      <c r="AD14779">
        <v>5</v>
      </c>
      <c r="AE14779">
        <v>13</v>
      </c>
      <c r="AF14779">
        <v>6</v>
      </c>
      <c r="AG14779" t="s">
        <v>253</v>
      </c>
      <c r="AH14779">
        <v>4</v>
      </c>
      <c r="AI14779">
        <v>3</v>
      </c>
      <c r="AJ14779" t="s">
        <v>141</v>
      </c>
      <c r="AK14779">
        <v>9</v>
      </c>
      <c r="AL14779">
        <v>3</v>
      </c>
      <c r="AM14779" t="s">
        <v>116</v>
      </c>
      <c r="AN14779">
        <v>4</v>
      </c>
      <c r="AO14779">
        <v>3</v>
      </c>
      <c r="AP14779" t="s">
        <v>141</v>
      </c>
      <c r="AQ14779">
        <v>3</v>
      </c>
      <c r="AR14779">
        <v>6</v>
      </c>
      <c r="AS14779">
        <v>9</v>
      </c>
      <c r="AT14779" t="s">
        <v>1039</v>
      </c>
      <c r="AU14779" t="s">
        <v>172</v>
      </c>
      <c r="AV14779" t="s">
        <v>182</v>
      </c>
      <c r="AW14779" t="s">
        <v>83</v>
      </c>
      <c r="AX14779" t="s">
        <v>67</v>
      </c>
      <c r="AY14779">
        <v>2</v>
      </c>
    </row>
    <row r="14780" spans="1:51" x14ac:dyDescent="0.3">
      <c r="A14780" s="1">
        <v>43122</v>
      </c>
      <c r="B14780" s="2">
        <v>0.4375</v>
      </c>
      <c r="C14780" t="s">
        <v>60</v>
      </c>
      <c r="D14780" t="s">
        <v>761</v>
      </c>
      <c r="E14780" t="s">
        <v>159</v>
      </c>
      <c r="F14780" t="s">
        <v>0</v>
      </c>
      <c r="G14780" t="s">
        <v>172</v>
      </c>
      <c r="H14780" t="s">
        <v>685</v>
      </c>
      <c r="I14780" t="s">
        <v>66</v>
      </c>
      <c r="J14780" t="s">
        <v>84</v>
      </c>
      <c r="K14780">
        <v>2</v>
      </c>
      <c r="L14780" t="s">
        <v>263</v>
      </c>
      <c r="M14780" t="s">
        <v>126</v>
      </c>
      <c r="N14780" t="s">
        <v>520</v>
      </c>
      <c r="O14780" t="s">
        <v>1104</v>
      </c>
      <c r="P14780" t="s">
        <v>1105</v>
      </c>
      <c r="Q14780" t="s">
        <v>195</v>
      </c>
      <c r="R14780" t="s">
        <v>762</v>
      </c>
      <c r="S14780" t="s">
        <v>75</v>
      </c>
      <c r="T14780">
        <v>34</v>
      </c>
      <c r="U14780" t="s">
        <v>88</v>
      </c>
      <c r="V14780">
        <v>74</v>
      </c>
      <c r="W14780">
        <v>180</v>
      </c>
      <c r="X14780" s="1">
        <v>32304</v>
      </c>
      <c r="Y14780">
        <v>30</v>
      </c>
      <c r="Z14780">
        <v>6</v>
      </c>
      <c r="AA14780">
        <v>1</v>
      </c>
      <c r="AB14780">
        <v>0</v>
      </c>
      <c r="AC14780">
        <v>0</v>
      </c>
      <c r="AD14780">
        <v>2</v>
      </c>
      <c r="AE14780">
        <v>14</v>
      </c>
      <c r="AF14780">
        <v>7</v>
      </c>
      <c r="AG14780" t="s">
        <v>80</v>
      </c>
      <c r="AH14780">
        <v>13</v>
      </c>
      <c r="AI14780">
        <v>7</v>
      </c>
      <c r="AJ14780" t="s">
        <v>607</v>
      </c>
      <c r="AK14780">
        <v>1</v>
      </c>
      <c r="AL14780">
        <v>0</v>
      </c>
      <c r="AM14780" t="s">
        <v>4</v>
      </c>
      <c r="AN14780">
        <v>17</v>
      </c>
      <c r="AO14780">
        <v>16</v>
      </c>
      <c r="AP14780" t="s">
        <v>1247</v>
      </c>
      <c r="AQ14780">
        <v>1</v>
      </c>
      <c r="AR14780">
        <v>2</v>
      </c>
      <c r="AS14780">
        <v>3</v>
      </c>
      <c r="AT14780" t="s">
        <v>1039</v>
      </c>
      <c r="AU14780" t="s">
        <v>172</v>
      </c>
      <c r="AV14780" t="s">
        <v>182</v>
      </c>
      <c r="AW14780" t="s">
        <v>83</v>
      </c>
      <c r="AX14780" t="s">
        <v>67</v>
      </c>
      <c r="AY14780">
        <v>2</v>
      </c>
    </row>
    <row r="14781" spans="1:51" x14ac:dyDescent="0.3">
      <c r="A14781" s="1">
        <v>43122</v>
      </c>
      <c r="B14781" s="2">
        <v>0.4375</v>
      </c>
      <c r="C14781" t="s">
        <v>60</v>
      </c>
      <c r="D14781" t="s">
        <v>752</v>
      </c>
      <c r="E14781" t="s">
        <v>753</v>
      </c>
      <c r="F14781" t="s">
        <v>0</v>
      </c>
      <c r="G14781" t="s">
        <v>172</v>
      </c>
      <c r="H14781" t="s">
        <v>685</v>
      </c>
      <c r="I14781" t="s">
        <v>66</v>
      </c>
      <c r="J14781" t="s">
        <v>84</v>
      </c>
      <c r="K14781">
        <v>2</v>
      </c>
      <c r="L14781" t="s">
        <v>263</v>
      </c>
      <c r="M14781" t="s">
        <v>126</v>
      </c>
      <c r="N14781" t="s">
        <v>520</v>
      </c>
      <c r="O14781" t="s">
        <v>1104</v>
      </c>
      <c r="P14781" t="s">
        <v>1105</v>
      </c>
      <c r="Q14781" t="s">
        <v>195</v>
      </c>
      <c r="R14781" t="s">
        <v>754</v>
      </c>
      <c r="S14781" t="s">
        <v>75</v>
      </c>
      <c r="T14781">
        <v>33</v>
      </c>
      <c r="U14781" t="s">
        <v>101</v>
      </c>
      <c r="V14781">
        <v>83</v>
      </c>
      <c r="W14781">
        <v>248</v>
      </c>
      <c r="X14781" s="1">
        <v>35018</v>
      </c>
      <c r="Y14781">
        <v>11</v>
      </c>
      <c r="Z14781">
        <v>3</v>
      </c>
      <c r="AA14781">
        <v>2</v>
      </c>
      <c r="AB14781">
        <v>0</v>
      </c>
      <c r="AC14781">
        <v>1</v>
      </c>
      <c r="AD14781">
        <v>1</v>
      </c>
      <c r="AE14781">
        <v>7</v>
      </c>
      <c r="AF14781">
        <v>1</v>
      </c>
      <c r="AG14781" t="s">
        <v>890</v>
      </c>
      <c r="AH14781">
        <v>6</v>
      </c>
      <c r="AI14781">
        <v>1</v>
      </c>
      <c r="AJ14781" t="s">
        <v>279</v>
      </c>
      <c r="AK14781">
        <v>1</v>
      </c>
      <c r="AL14781">
        <v>0</v>
      </c>
      <c r="AM14781" t="s">
        <v>4</v>
      </c>
      <c r="AN14781">
        <v>10</v>
      </c>
      <c r="AO14781">
        <v>9</v>
      </c>
      <c r="AP14781" t="s">
        <v>198</v>
      </c>
      <c r="AQ14781">
        <v>6</v>
      </c>
      <c r="AR14781">
        <v>11</v>
      </c>
      <c r="AS14781">
        <v>17</v>
      </c>
      <c r="AT14781" t="s">
        <v>1039</v>
      </c>
      <c r="AU14781" t="s">
        <v>172</v>
      </c>
      <c r="AV14781" t="s">
        <v>182</v>
      </c>
      <c r="AW14781" t="s">
        <v>83</v>
      </c>
      <c r="AX14781" t="s">
        <v>67</v>
      </c>
      <c r="AY14781">
        <v>2</v>
      </c>
    </row>
    <row r="14782" spans="1:51" x14ac:dyDescent="0.3">
      <c r="A14782" s="1">
        <v>43122</v>
      </c>
      <c r="B14782" s="2">
        <v>0.4375</v>
      </c>
      <c r="C14782" t="s">
        <v>60</v>
      </c>
      <c r="D14782" t="s">
        <v>1310</v>
      </c>
      <c r="E14782" t="s">
        <v>108</v>
      </c>
      <c r="F14782" t="s">
        <v>0</v>
      </c>
      <c r="G14782" t="s">
        <v>172</v>
      </c>
      <c r="H14782" t="s">
        <v>685</v>
      </c>
      <c r="I14782" t="s">
        <v>66</v>
      </c>
      <c r="J14782" t="s">
        <v>84</v>
      </c>
      <c r="K14782">
        <v>2</v>
      </c>
      <c r="L14782" t="s">
        <v>263</v>
      </c>
      <c r="M14782" t="s">
        <v>126</v>
      </c>
      <c r="N14782" t="s">
        <v>520</v>
      </c>
      <c r="O14782" t="s">
        <v>1104</v>
      </c>
      <c r="P14782" t="s">
        <v>1105</v>
      </c>
      <c r="Q14782" t="s">
        <v>195</v>
      </c>
      <c r="R14782" t="s">
        <v>1311</v>
      </c>
      <c r="S14782" t="s">
        <v>110</v>
      </c>
      <c r="T14782">
        <v>21</v>
      </c>
      <c r="U14782" t="s">
        <v>145</v>
      </c>
      <c r="V14782">
        <v>77</v>
      </c>
      <c r="W14782">
        <v>215</v>
      </c>
      <c r="X14782" s="1">
        <v>34421</v>
      </c>
      <c r="Y14782">
        <v>4</v>
      </c>
      <c r="Z14782">
        <v>1</v>
      </c>
      <c r="AA14782">
        <v>1</v>
      </c>
      <c r="AB14782">
        <v>0</v>
      </c>
      <c r="AC14782">
        <v>0</v>
      </c>
      <c r="AD14782">
        <v>6</v>
      </c>
      <c r="AE14782">
        <v>5</v>
      </c>
      <c r="AF14782">
        <v>2</v>
      </c>
      <c r="AG14782" t="s">
        <v>97</v>
      </c>
      <c r="AH14782">
        <v>3</v>
      </c>
      <c r="AI14782">
        <v>2</v>
      </c>
      <c r="AJ14782" t="s">
        <v>112</v>
      </c>
      <c r="AK14782">
        <v>2</v>
      </c>
      <c r="AL14782">
        <v>0</v>
      </c>
      <c r="AM14782" t="s">
        <v>4</v>
      </c>
      <c r="AN14782">
        <v>0</v>
      </c>
      <c r="AO14782">
        <v>0</v>
      </c>
      <c r="AP14782" t="s">
        <v>4</v>
      </c>
      <c r="AQ14782">
        <v>1</v>
      </c>
      <c r="AR14782">
        <v>1</v>
      </c>
      <c r="AS14782">
        <v>2</v>
      </c>
      <c r="AT14782" t="s">
        <v>1039</v>
      </c>
      <c r="AU14782" t="s">
        <v>172</v>
      </c>
      <c r="AV14782" t="s">
        <v>182</v>
      </c>
      <c r="AW14782" t="s">
        <v>83</v>
      </c>
      <c r="AX14782" t="s">
        <v>67</v>
      </c>
      <c r="AY14782">
        <v>2</v>
      </c>
    </row>
    <row r="14783" spans="1:51" x14ac:dyDescent="0.3">
      <c r="A14783" s="1">
        <v>43122</v>
      </c>
      <c r="B14783" s="2">
        <v>0.4375</v>
      </c>
      <c r="C14783" t="s">
        <v>60</v>
      </c>
      <c r="D14783" t="s">
        <v>770</v>
      </c>
      <c r="E14783" t="s">
        <v>771</v>
      </c>
      <c r="F14783" t="s">
        <v>0</v>
      </c>
      <c r="G14783" t="s">
        <v>172</v>
      </c>
      <c r="H14783" t="s">
        <v>685</v>
      </c>
      <c r="I14783" t="s">
        <v>66</v>
      </c>
      <c r="J14783" t="s">
        <v>84</v>
      </c>
      <c r="K14783">
        <v>2</v>
      </c>
      <c r="L14783" t="s">
        <v>263</v>
      </c>
      <c r="M14783" t="s">
        <v>126</v>
      </c>
      <c r="N14783" t="s">
        <v>520</v>
      </c>
      <c r="O14783" t="s">
        <v>1104</v>
      </c>
      <c r="P14783" t="s">
        <v>1105</v>
      </c>
      <c r="Q14783" t="s">
        <v>195</v>
      </c>
      <c r="R14783" t="s">
        <v>772</v>
      </c>
      <c r="S14783" t="s">
        <v>110</v>
      </c>
      <c r="T14783">
        <v>15</v>
      </c>
      <c r="U14783" t="s">
        <v>101</v>
      </c>
      <c r="V14783">
        <v>83</v>
      </c>
      <c r="W14783">
        <v>245</v>
      </c>
      <c r="X14783" s="1">
        <v>32891</v>
      </c>
      <c r="Y14783">
        <v>0</v>
      </c>
      <c r="Z14783">
        <v>0</v>
      </c>
      <c r="AA14783">
        <v>1</v>
      </c>
      <c r="AB14783">
        <v>0</v>
      </c>
      <c r="AC14783">
        <v>2</v>
      </c>
      <c r="AD14783">
        <v>1</v>
      </c>
      <c r="AE14783">
        <v>2</v>
      </c>
      <c r="AF14783">
        <v>0</v>
      </c>
      <c r="AG14783" t="s">
        <v>4</v>
      </c>
      <c r="AH14783">
        <v>2</v>
      </c>
      <c r="AI14783">
        <v>0</v>
      </c>
      <c r="AJ14783" t="s">
        <v>4</v>
      </c>
      <c r="AK14783">
        <v>0</v>
      </c>
      <c r="AL14783">
        <v>0</v>
      </c>
      <c r="AM14783" t="s">
        <v>4</v>
      </c>
      <c r="AN14783">
        <v>0</v>
      </c>
      <c r="AO14783">
        <v>0</v>
      </c>
      <c r="AP14783" t="s">
        <v>4</v>
      </c>
      <c r="AQ14783">
        <v>1</v>
      </c>
      <c r="AR14783">
        <v>1</v>
      </c>
      <c r="AS14783">
        <v>2</v>
      </c>
      <c r="AT14783" t="s">
        <v>1039</v>
      </c>
      <c r="AU14783" t="s">
        <v>172</v>
      </c>
      <c r="AV14783" t="s">
        <v>182</v>
      </c>
      <c r="AW14783" t="s">
        <v>83</v>
      </c>
      <c r="AX14783" t="s">
        <v>67</v>
      </c>
      <c r="AY14783">
        <v>2</v>
      </c>
    </row>
    <row r="14784" spans="1:51" x14ac:dyDescent="0.3">
      <c r="A14784" s="1">
        <v>43122</v>
      </c>
      <c r="B14784" s="2">
        <v>0.4375</v>
      </c>
      <c r="C14784" t="s">
        <v>60</v>
      </c>
      <c r="D14784" t="s">
        <v>764</v>
      </c>
      <c r="E14784" t="s">
        <v>765</v>
      </c>
      <c r="F14784" t="s">
        <v>0</v>
      </c>
      <c r="G14784" t="s">
        <v>172</v>
      </c>
      <c r="H14784" t="s">
        <v>685</v>
      </c>
      <c r="I14784" t="s">
        <v>66</v>
      </c>
      <c r="J14784" t="s">
        <v>84</v>
      </c>
      <c r="K14784">
        <v>2</v>
      </c>
      <c r="L14784" t="s">
        <v>263</v>
      </c>
      <c r="M14784" t="s">
        <v>126</v>
      </c>
      <c r="N14784" t="s">
        <v>520</v>
      </c>
      <c r="O14784" t="s">
        <v>1104</v>
      </c>
      <c r="P14784" t="s">
        <v>1105</v>
      </c>
      <c r="Q14784" t="s">
        <v>195</v>
      </c>
      <c r="R14784" t="s">
        <v>766</v>
      </c>
      <c r="S14784" t="s">
        <v>110</v>
      </c>
      <c r="T14784">
        <v>14</v>
      </c>
      <c r="U14784" t="s">
        <v>88</v>
      </c>
      <c r="V14784">
        <v>72</v>
      </c>
      <c r="W14784">
        <v>190</v>
      </c>
      <c r="X14784" s="1">
        <v>35195</v>
      </c>
      <c r="Y14784">
        <v>3</v>
      </c>
      <c r="Z14784">
        <v>3</v>
      </c>
      <c r="AA14784">
        <v>0</v>
      </c>
      <c r="AB14784">
        <v>0</v>
      </c>
      <c r="AC14784">
        <v>0</v>
      </c>
      <c r="AD14784">
        <v>1</v>
      </c>
      <c r="AE14784">
        <v>4</v>
      </c>
      <c r="AF14784">
        <v>1</v>
      </c>
      <c r="AG14784" t="s">
        <v>150</v>
      </c>
      <c r="AH14784">
        <v>2</v>
      </c>
      <c r="AI14784">
        <v>0</v>
      </c>
      <c r="AJ14784" t="s">
        <v>4</v>
      </c>
      <c r="AK14784">
        <v>2</v>
      </c>
      <c r="AL14784">
        <v>1</v>
      </c>
      <c r="AM14784" t="s">
        <v>80</v>
      </c>
      <c r="AN14784">
        <v>0</v>
      </c>
      <c r="AO14784">
        <v>0</v>
      </c>
      <c r="AP14784" t="s">
        <v>4</v>
      </c>
      <c r="AQ14784">
        <v>0</v>
      </c>
      <c r="AR14784">
        <v>1</v>
      </c>
      <c r="AS14784">
        <v>1</v>
      </c>
      <c r="AT14784" t="s">
        <v>1039</v>
      </c>
      <c r="AU14784" t="s">
        <v>172</v>
      </c>
      <c r="AV14784" t="s">
        <v>182</v>
      </c>
      <c r="AW14784" t="s">
        <v>83</v>
      </c>
      <c r="AX14784" t="s">
        <v>67</v>
      </c>
      <c r="AY14784">
        <v>2</v>
      </c>
    </row>
    <row r="14785" spans="1:51" x14ac:dyDescent="0.3">
      <c r="A14785" s="1">
        <v>43122</v>
      </c>
      <c r="B14785" s="2">
        <v>0.4375</v>
      </c>
      <c r="C14785" t="s">
        <v>60</v>
      </c>
      <c r="D14785" t="s">
        <v>767</v>
      </c>
      <c r="E14785" t="s">
        <v>768</v>
      </c>
      <c r="F14785" t="s">
        <v>0</v>
      </c>
      <c r="G14785" t="s">
        <v>172</v>
      </c>
      <c r="H14785" t="s">
        <v>685</v>
      </c>
      <c r="I14785" t="s">
        <v>66</v>
      </c>
      <c r="J14785" t="s">
        <v>84</v>
      </c>
      <c r="K14785">
        <v>2</v>
      </c>
      <c r="L14785" t="s">
        <v>263</v>
      </c>
      <c r="M14785" t="s">
        <v>126</v>
      </c>
      <c r="N14785" t="s">
        <v>520</v>
      </c>
      <c r="O14785" t="s">
        <v>1104</v>
      </c>
      <c r="P14785" t="s">
        <v>1105</v>
      </c>
      <c r="Q14785" t="s">
        <v>195</v>
      </c>
      <c r="R14785" t="s">
        <v>769</v>
      </c>
      <c r="S14785" t="s">
        <v>110</v>
      </c>
      <c r="T14785">
        <v>9</v>
      </c>
      <c r="U14785" t="s">
        <v>145</v>
      </c>
      <c r="V14785">
        <v>78</v>
      </c>
      <c r="W14785">
        <v>225</v>
      </c>
      <c r="X14785" s="1">
        <v>33921</v>
      </c>
      <c r="Y14785">
        <v>6</v>
      </c>
      <c r="Z14785">
        <v>0</v>
      </c>
      <c r="AA14785">
        <v>0</v>
      </c>
      <c r="AB14785">
        <v>0</v>
      </c>
      <c r="AC14785">
        <v>0</v>
      </c>
      <c r="AD14785">
        <v>1</v>
      </c>
      <c r="AE14785">
        <v>5</v>
      </c>
      <c r="AF14785">
        <v>3</v>
      </c>
      <c r="AG14785" t="s">
        <v>149</v>
      </c>
      <c r="AH14785">
        <v>5</v>
      </c>
      <c r="AI14785">
        <v>3</v>
      </c>
      <c r="AJ14785" t="s">
        <v>149</v>
      </c>
      <c r="AK14785">
        <v>0</v>
      </c>
      <c r="AL14785">
        <v>0</v>
      </c>
      <c r="AM14785" t="s">
        <v>4</v>
      </c>
      <c r="AN14785">
        <v>0</v>
      </c>
      <c r="AO14785">
        <v>0</v>
      </c>
      <c r="AP14785" t="s">
        <v>4</v>
      </c>
      <c r="AQ14785">
        <v>0</v>
      </c>
      <c r="AR14785">
        <v>1</v>
      </c>
      <c r="AS14785">
        <v>1</v>
      </c>
      <c r="AT14785" t="s">
        <v>1039</v>
      </c>
      <c r="AU14785" t="s">
        <v>172</v>
      </c>
      <c r="AV14785" t="s">
        <v>182</v>
      </c>
      <c r="AW14785" t="s">
        <v>83</v>
      </c>
      <c r="AX14785" t="s">
        <v>67</v>
      </c>
      <c r="AY14785">
        <v>2</v>
      </c>
    </row>
    <row r="14786" spans="1:51" x14ac:dyDescent="0.3">
      <c r="A14786" s="1">
        <v>43122</v>
      </c>
      <c r="B14786" s="2">
        <v>0.4375</v>
      </c>
      <c r="C14786" t="s">
        <v>60</v>
      </c>
      <c r="D14786" t="s">
        <v>604</v>
      </c>
      <c r="E14786" t="s">
        <v>426</v>
      </c>
      <c r="F14786" t="s">
        <v>0</v>
      </c>
      <c r="G14786" t="s">
        <v>172</v>
      </c>
      <c r="H14786" t="s">
        <v>685</v>
      </c>
      <c r="I14786" t="s">
        <v>66</v>
      </c>
      <c r="J14786" t="s">
        <v>84</v>
      </c>
      <c r="K14786">
        <v>2</v>
      </c>
      <c r="L14786" t="s">
        <v>263</v>
      </c>
      <c r="M14786" t="s">
        <v>126</v>
      </c>
      <c r="N14786" t="s">
        <v>520</v>
      </c>
      <c r="O14786" t="s">
        <v>1104</v>
      </c>
      <c r="P14786" t="s">
        <v>1105</v>
      </c>
      <c r="Q14786" t="s">
        <v>195</v>
      </c>
      <c r="R14786" t="s">
        <v>1315</v>
      </c>
      <c r="S14786" t="s">
        <v>110</v>
      </c>
      <c r="T14786">
        <v>0</v>
      </c>
      <c r="U14786" t="s">
        <v>88</v>
      </c>
      <c r="V14786">
        <v>72</v>
      </c>
      <c r="W14786">
        <v>161</v>
      </c>
      <c r="X14786" s="1">
        <v>31061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 t="s">
        <v>4</v>
      </c>
      <c r="AH14786">
        <v>0</v>
      </c>
      <c r="AI14786">
        <v>0</v>
      </c>
      <c r="AJ14786" t="s">
        <v>4</v>
      </c>
      <c r="AK14786">
        <v>0</v>
      </c>
      <c r="AL14786">
        <v>0</v>
      </c>
      <c r="AM14786" t="s">
        <v>4</v>
      </c>
      <c r="AN14786">
        <v>0</v>
      </c>
      <c r="AO14786">
        <v>0</v>
      </c>
      <c r="AP14786" t="s">
        <v>4</v>
      </c>
      <c r="AQ14786">
        <v>0</v>
      </c>
      <c r="AR14786">
        <v>0</v>
      </c>
      <c r="AS14786">
        <v>0</v>
      </c>
      <c r="AT14786" t="s">
        <v>1039</v>
      </c>
      <c r="AU14786" t="s">
        <v>172</v>
      </c>
      <c r="AV14786" t="s">
        <v>182</v>
      </c>
      <c r="AW14786" t="s">
        <v>83</v>
      </c>
      <c r="AX14786" t="s">
        <v>67</v>
      </c>
      <c r="AY14786">
        <v>2</v>
      </c>
    </row>
    <row r="14787" spans="1:51" x14ac:dyDescent="0.3">
      <c r="A14787" s="1">
        <v>43122</v>
      </c>
      <c r="B14787" s="2">
        <v>0.4375</v>
      </c>
      <c r="C14787" t="s">
        <v>60</v>
      </c>
      <c r="D14787" t="s">
        <v>1037</v>
      </c>
      <c r="E14787" t="s">
        <v>1038</v>
      </c>
      <c r="F14787" t="s">
        <v>1039</v>
      </c>
      <c r="G14787" t="s">
        <v>172</v>
      </c>
      <c r="H14787" t="s">
        <v>182</v>
      </c>
      <c r="I14787" t="s">
        <v>83</v>
      </c>
      <c r="J14787" t="s">
        <v>67</v>
      </c>
      <c r="K14787">
        <v>2</v>
      </c>
      <c r="L14787" t="s">
        <v>263</v>
      </c>
      <c r="M14787" t="s">
        <v>126</v>
      </c>
      <c r="N14787" t="s">
        <v>520</v>
      </c>
      <c r="O14787" t="s">
        <v>1104</v>
      </c>
      <c r="P14787" t="s">
        <v>1105</v>
      </c>
      <c r="Q14787" t="s">
        <v>195</v>
      </c>
      <c r="R14787" t="s">
        <v>1042</v>
      </c>
      <c r="S14787" t="s">
        <v>75</v>
      </c>
      <c r="T14787">
        <v>37</v>
      </c>
      <c r="U14787" t="s">
        <v>2</v>
      </c>
      <c r="V14787">
        <v>82</v>
      </c>
      <c r="W14787">
        <v>251</v>
      </c>
      <c r="X14787" s="1">
        <v>32583</v>
      </c>
      <c r="Y14787">
        <v>32</v>
      </c>
      <c r="Z14787">
        <v>12</v>
      </c>
      <c r="AA14787">
        <v>4</v>
      </c>
      <c r="AB14787">
        <v>1</v>
      </c>
      <c r="AC14787">
        <v>0</v>
      </c>
      <c r="AD14787">
        <v>4</v>
      </c>
      <c r="AE14787">
        <v>22</v>
      </c>
      <c r="AF14787">
        <v>13</v>
      </c>
      <c r="AG14787" t="s">
        <v>529</v>
      </c>
      <c r="AH14787">
        <v>14</v>
      </c>
      <c r="AI14787">
        <v>11</v>
      </c>
      <c r="AJ14787" t="s">
        <v>130</v>
      </c>
      <c r="AK14787">
        <v>8</v>
      </c>
      <c r="AL14787">
        <v>2</v>
      </c>
      <c r="AM14787" t="s">
        <v>150</v>
      </c>
      <c r="AN14787">
        <v>7</v>
      </c>
      <c r="AO14787">
        <v>4</v>
      </c>
      <c r="AP14787" t="s">
        <v>154</v>
      </c>
      <c r="AQ14787">
        <v>2</v>
      </c>
      <c r="AR14787">
        <v>10</v>
      </c>
      <c r="AS14787">
        <v>12</v>
      </c>
      <c r="AT14787" t="s">
        <v>0</v>
      </c>
      <c r="AU14787" t="s">
        <v>172</v>
      </c>
      <c r="AV14787" t="s">
        <v>685</v>
      </c>
      <c r="AW14787" t="s">
        <v>66</v>
      </c>
      <c r="AX14787" t="s">
        <v>84</v>
      </c>
      <c r="AY14787">
        <v>2</v>
      </c>
    </row>
    <row r="14788" spans="1:51" x14ac:dyDescent="0.3">
      <c r="A14788" s="1">
        <v>43122</v>
      </c>
      <c r="B14788" s="2">
        <v>0.4375</v>
      </c>
      <c r="C14788" t="s">
        <v>60</v>
      </c>
      <c r="D14788" t="s">
        <v>1573</v>
      </c>
      <c r="E14788" t="s">
        <v>1574</v>
      </c>
      <c r="F14788" t="s">
        <v>1039</v>
      </c>
      <c r="G14788" t="s">
        <v>172</v>
      </c>
      <c r="H14788" t="s">
        <v>182</v>
      </c>
      <c r="I14788" t="s">
        <v>83</v>
      </c>
      <c r="J14788" t="s">
        <v>67</v>
      </c>
      <c r="K14788">
        <v>2</v>
      </c>
      <c r="L14788" t="s">
        <v>263</v>
      </c>
      <c r="M14788" t="s">
        <v>126</v>
      </c>
      <c r="N14788" t="s">
        <v>520</v>
      </c>
      <c r="O14788" t="s">
        <v>1104</v>
      </c>
      <c r="P14788" t="s">
        <v>1105</v>
      </c>
      <c r="Q14788" t="s">
        <v>195</v>
      </c>
      <c r="R14788" t="s">
        <v>1575</v>
      </c>
      <c r="S14788" t="s">
        <v>75</v>
      </c>
      <c r="T14788">
        <v>32</v>
      </c>
      <c r="U14788" t="s">
        <v>145</v>
      </c>
      <c r="V14788">
        <v>77</v>
      </c>
      <c r="W14788">
        <v>205</v>
      </c>
      <c r="X14788" s="1">
        <v>34495</v>
      </c>
      <c r="Y14788">
        <v>7</v>
      </c>
      <c r="Z14788">
        <v>5</v>
      </c>
      <c r="AA14788">
        <v>1</v>
      </c>
      <c r="AB14788">
        <v>0</v>
      </c>
      <c r="AC14788">
        <v>0</v>
      </c>
      <c r="AD14788">
        <v>5</v>
      </c>
      <c r="AE14788">
        <v>5</v>
      </c>
      <c r="AF14788">
        <v>3</v>
      </c>
      <c r="AG14788" t="s">
        <v>149</v>
      </c>
      <c r="AH14788">
        <v>5</v>
      </c>
      <c r="AI14788">
        <v>3</v>
      </c>
      <c r="AJ14788" t="s">
        <v>149</v>
      </c>
      <c r="AK14788">
        <v>0</v>
      </c>
      <c r="AL14788">
        <v>0</v>
      </c>
      <c r="AM14788" t="s">
        <v>4</v>
      </c>
      <c r="AN14788">
        <v>3</v>
      </c>
      <c r="AO14788">
        <v>1</v>
      </c>
      <c r="AP14788" t="s">
        <v>116</v>
      </c>
      <c r="AQ14788">
        <v>0</v>
      </c>
      <c r="AR14788">
        <v>4</v>
      </c>
      <c r="AS14788">
        <v>4</v>
      </c>
      <c r="AT14788" t="s">
        <v>0</v>
      </c>
      <c r="AU14788" t="s">
        <v>172</v>
      </c>
      <c r="AV14788" t="s">
        <v>685</v>
      </c>
      <c r="AW14788" t="s">
        <v>66</v>
      </c>
      <c r="AX14788" t="s">
        <v>84</v>
      </c>
      <c r="AY14788">
        <v>2</v>
      </c>
    </row>
    <row r="14789" spans="1:51" x14ac:dyDescent="0.3">
      <c r="A14789" s="1">
        <v>43122</v>
      </c>
      <c r="B14789" s="2">
        <v>0.4375</v>
      </c>
      <c r="C14789" t="s">
        <v>60</v>
      </c>
      <c r="D14789" t="s">
        <v>286</v>
      </c>
      <c r="E14789" t="s">
        <v>663</v>
      </c>
      <c r="F14789" t="s">
        <v>1039</v>
      </c>
      <c r="G14789" t="s">
        <v>172</v>
      </c>
      <c r="H14789" t="s">
        <v>182</v>
      </c>
      <c r="I14789" t="s">
        <v>83</v>
      </c>
      <c r="J14789" t="s">
        <v>67</v>
      </c>
      <c r="K14789">
        <v>2</v>
      </c>
      <c r="L14789" t="s">
        <v>263</v>
      </c>
      <c r="M14789" t="s">
        <v>126</v>
      </c>
      <c r="N14789" t="s">
        <v>520</v>
      </c>
      <c r="O14789" t="s">
        <v>1104</v>
      </c>
      <c r="P14789" t="s">
        <v>1105</v>
      </c>
      <c r="Q14789" t="s">
        <v>195</v>
      </c>
      <c r="R14789" t="s">
        <v>1061</v>
      </c>
      <c r="S14789" t="s">
        <v>75</v>
      </c>
      <c r="T14789">
        <v>30</v>
      </c>
      <c r="U14789" t="s">
        <v>95</v>
      </c>
      <c r="V14789">
        <v>79</v>
      </c>
      <c r="W14789">
        <v>205</v>
      </c>
      <c r="X14789" s="1">
        <v>31969</v>
      </c>
      <c r="Y14789">
        <v>9</v>
      </c>
      <c r="Z14789">
        <v>0</v>
      </c>
      <c r="AA14789">
        <v>1</v>
      </c>
      <c r="AB14789">
        <v>0</v>
      </c>
      <c r="AC14789">
        <v>0</v>
      </c>
      <c r="AD14789">
        <v>3</v>
      </c>
      <c r="AE14789">
        <v>9</v>
      </c>
      <c r="AF14789">
        <v>4</v>
      </c>
      <c r="AG14789" t="s">
        <v>90</v>
      </c>
      <c r="AH14789">
        <v>7</v>
      </c>
      <c r="AI14789">
        <v>3</v>
      </c>
      <c r="AJ14789" t="s">
        <v>162</v>
      </c>
      <c r="AK14789">
        <v>2</v>
      </c>
      <c r="AL14789">
        <v>1</v>
      </c>
      <c r="AM14789" t="s">
        <v>80</v>
      </c>
      <c r="AN14789">
        <v>0</v>
      </c>
      <c r="AO14789">
        <v>0</v>
      </c>
      <c r="AP14789" t="s">
        <v>4</v>
      </c>
      <c r="AQ14789">
        <v>0</v>
      </c>
      <c r="AR14789">
        <v>1</v>
      </c>
      <c r="AS14789">
        <v>1</v>
      </c>
      <c r="AT14789" t="s">
        <v>0</v>
      </c>
      <c r="AU14789" t="s">
        <v>172</v>
      </c>
      <c r="AV14789" t="s">
        <v>685</v>
      </c>
      <c r="AW14789" t="s">
        <v>66</v>
      </c>
      <c r="AX14789" t="s">
        <v>84</v>
      </c>
      <c r="AY14789">
        <v>2</v>
      </c>
    </row>
    <row r="14790" spans="1:51" x14ac:dyDescent="0.3">
      <c r="A14790" s="1">
        <v>43122</v>
      </c>
      <c r="B14790" s="2">
        <v>0.4375</v>
      </c>
      <c r="C14790" t="s">
        <v>60</v>
      </c>
      <c r="D14790" t="s">
        <v>1051</v>
      </c>
      <c r="E14790" t="s">
        <v>1052</v>
      </c>
      <c r="F14790" t="s">
        <v>1039</v>
      </c>
      <c r="G14790" t="s">
        <v>172</v>
      </c>
      <c r="H14790" t="s">
        <v>182</v>
      </c>
      <c r="I14790" t="s">
        <v>83</v>
      </c>
      <c r="J14790" t="s">
        <v>67</v>
      </c>
      <c r="K14790">
        <v>2</v>
      </c>
      <c r="L14790" t="s">
        <v>263</v>
      </c>
      <c r="M14790" t="s">
        <v>126</v>
      </c>
      <c r="N14790" t="s">
        <v>520</v>
      </c>
      <c r="O14790" t="s">
        <v>1104</v>
      </c>
      <c r="P14790" t="s">
        <v>1105</v>
      </c>
      <c r="Q14790" t="s">
        <v>195</v>
      </c>
      <c r="R14790" t="s">
        <v>1053</v>
      </c>
      <c r="S14790" t="s">
        <v>75</v>
      </c>
      <c r="T14790">
        <v>28</v>
      </c>
      <c r="U14790" t="s">
        <v>88</v>
      </c>
      <c r="V14790">
        <v>77</v>
      </c>
      <c r="W14790">
        <v>192</v>
      </c>
      <c r="X14790" s="1">
        <v>31855</v>
      </c>
      <c r="Y14790">
        <v>15</v>
      </c>
      <c r="Z14790">
        <v>6</v>
      </c>
      <c r="AA14790">
        <v>3</v>
      </c>
      <c r="AB14790">
        <v>1</v>
      </c>
      <c r="AC14790">
        <v>0</v>
      </c>
      <c r="AD14790">
        <v>4</v>
      </c>
      <c r="AE14790">
        <v>9</v>
      </c>
      <c r="AF14790">
        <v>5</v>
      </c>
      <c r="AG14790" t="s">
        <v>214</v>
      </c>
      <c r="AH14790">
        <v>3</v>
      </c>
      <c r="AI14790">
        <v>2</v>
      </c>
      <c r="AJ14790" t="s">
        <v>112</v>
      </c>
      <c r="AK14790">
        <v>6</v>
      </c>
      <c r="AL14790">
        <v>3</v>
      </c>
      <c r="AM14790" t="s">
        <v>80</v>
      </c>
      <c r="AN14790">
        <v>2</v>
      </c>
      <c r="AO14790">
        <v>2</v>
      </c>
      <c r="AP14790" t="s">
        <v>91</v>
      </c>
      <c r="AQ14790">
        <v>0</v>
      </c>
      <c r="AR14790">
        <v>3</v>
      </c>
      <c r="AS14790">
        <v>3</v>
      </c>
      <c r="AT14790" t="s">
        <v>0</v>
      </c>
      <c r="AU14790" t="s">
        <v>172</v>
      </c>
      <c r="AV14790" t="s">
        <v>685</v>
      </c>
      <c r="AW14790" t="s">
        <v>66</v>
      </c>
      <c r="AX14790" t="s">
        <v>84</v>
      </c>
      <c r="AY14790">
        <v>2</v>
      </c>
    </row>
    <row r="14791" spans="1:51" x14ac:dyDescent="0.3">
      <c r="A14791" s="1">
        <v>43122</v>
      </c>
      <c r="B14791" s="2">
        <v>0.4375</v>
      </c>
      <c r="C14791" t="s">
        <v>60</v>
      </c>
      <c r="D14791" t="s">
        <v>1062</v>
      </c>
      <c r="E14791" t="s">
        <v>883</v>
      </c>
      <c r="F14791" t="s">
        <v>1039</v>
      </c>
      <c r="G14791" t="s">
        <v>172</v>
      </c>
      <c r="H14791" t="s">
        <v>182</v>
      </c>
      <c r="I14791" t="s">
        <v>83</v>
      </c>
      <c r="J14791" t="s">
        <v>67</v>
      </c>
      <c r="K14791">
        <v>2</v>
      </c>
      <c r="L14791" t="s">
        <v>263</v>
      </c>
      <c r="M14791" t="s">
        <v>126</v>
      </c>
      <c r="N14791" t="s">
        <v>520</v>
      </c>
      <c r="O14791" t="s">
        <v>1104</v>
      </c>
      <c r="P14791" t="s">
        <v>1105</v>
      </c>
      <c r="Q14791" t="s">
        <v>195</v>
      </c>
      <c r="R14791" t="s">
        <v>1063</v>
      </c>
      <c r="S14791" t="s">
        <v>75</v>
      </c>
      <c r="T14791">
        <v>16</v>
      </c>
      <c r="U14791" t="s">
        <v>101</v>
      </c>
      <c r="V14791">
        <v>81</v>
      </c>
      <c r="W14791">
        <v>220</v>
      </c>
      <c r="X14791" s="1">
        <v>33009</v>
      </c>
      <c r="Y14791">
        <v>8</v>
      </c>
      <c r="Z14791">
        <v>0</v>
      </c>
      <c r="AA14791">
        <v>1</v>
      </c>
      <c r="AB14791">
        <v>0</v>
      </c>
      <c r="AC14791">
        <v>0</v>
      </c>
      <c r="AD14791">
        <v>2</v>
      </c>
      <c r="AE14791">
        <v>5</v>
      </c>
      <c r="AF14791">
        <v>4</v>
      </c>
      <c r="AG14791" t="s">
        <v>210</v>
      </c>
      <c r="AH14791">
        <v>5</v>
      </c>
      <c r="AI14791">
        <v>4</v>
      </c>
      <c r="AJ14791" t="s">
        <v>210</v>
      </c>
      <c r="AK14791">
        <v>0</v>
      </c>
      <c r="AL14791">
        <v>0</v>
      </c>
      <c r="AM14791" t="s">
        <v>4</v>
      </c>
      <c r="AN14791">
        <v>0</v>
      </c>
      <c r="AO14791">
        <v>0</v>
      </c>
      <c r="AP14791" t="s">
        <v>4</v>
      </c>
      <c r="AQ14791">
        <v>0</v>
      </c>
      <c r="AR14791">
        <v>3</v>
      </c>
      <c r="AS14791">
        <v>3</v>
      </c>
      <c r="AT14791" t="s">
        <v>0</v>
      </c>
      <c r="AU14791" t="s">
        <v>172</v>
      </c>
      <c r="AV14791" t="s">
        <v>685</v>
      </c>
      <c r="AW14791" t="s">
        <v>66</v>
      </c>
      <c r="AX14791" t="s">
        <v>84</v>
      </c>
      <c r="AY14791">
        <v>2</v>
      </c>
    </row>
    <row r="14792" spans="1:51" x14ac:dyDescent="0.3">
      <c r="A14792" s="1">
        <v>43122</v>
      </c>
      <c r="B14792" s="2">
        <v>0.4375</v>
      </c>
      <c r="C14792" t="s">
        <v>60</v>
      </c>
      <c r="D14792" t="s">
        <v>263</v>
      </c>
      <c r="E14792" t="s">
        <v>1059</v>
      </c>
      <c r="F14792" t="s">
        <v>1039</v>
      </c>
      <c r="G14792" t="s">
        <v>172</v>
      </c>
      <c r="H14792" t="s">
        <v>182</v>
      </c>
      <c r="I14792" t="s">
        <v>83</v>
      </c>
      <c r="J14792" t="s">
        <v>67</v>
      </c>
      <c r="K14792">
        <v>2</v>
      </c>
      <c r="L14792" t="s">
        <v>263</v>
      </c>
      <c r="M14792" t="s">
        <v>126</v>
      </c>
      <c r="N14792" t="s">
        <v>520</v>
      </c>
      <c r="O14792" t="s">
        <v>1104</v>
      </c>
      <c r="P14792" t="s">
        <v>1105</v>
      </c>
      <c r="Q14792" t="s">
        <v>195</v>
      </c>
      <c r="R14792" t="s">
        <v>1060</v>
      </c>
      <c r="S14792" t="s">
        <v>110</v>
      </c>
      <c r="T14792">
        <v>36</v>
      </c>
      <c r="U14792" t="s">
        <v>145</v>
      </c>
      <c r="V14792">
        <v>74</v>
      </c>
      <c r="W14792">
        <v>175</v>
      </c>
      <c r="X14792" s="1">
        <v>31712</v>
      </c>
      <c r="Y14792">
        <v>20</v>
      </c>
      <c r="Z14792">
        <v>7</v>
      </c>
      <c r="AA14792">
        <v>4</v>
      </c>
      <c r="AB14792">
        <v>0</v>
      </c>
      <c r="AC14792">
        <v>0</v>
      </c>
      <c r="AD14792">
        <v>3</v>
      </c>
      <c r="AE14792">
        <v>15</v>
      </c>
      <c r="AF14792">
        <v>8</v>
      </c>
      <c r="AG14792" t="s">
        <v>755</v>
      </c>
      <c r="AH14792">
        <v>6</v>
      </c>
      <c r="AI14792">
        <v>5</v>
      </c>
      <c r="AJ14792" t="s">
        <v>429</v>
      </c>
      <c r="AK14792">
        <v>9</v>
      </c>
      <c r="AL14792">
        <v>3</v>
      </c>
      <c r="AM14792" t="s">
        <v>116</v>
      </c>
      <c r="AN14792">
        <v>2</v>
      </c>
      <c r="AO14792">
        <v>1</v>
      </c>
      <c r="AP14792" t="s">
        <v>80</v>
      </c>
      <c r="AQ14792">
        <v>0</v>
      </c>
      <c r="AR14792">
        <v>3</v>
      </c>
      <c r="AS14792">
        <v>3</v>
      </c>
      <c r="AT14792" t="s">
        <v>0</v>
      </c>
      <c r="AU14792" t="s">
        <v>172</v>
      </c>
      <c r="AV14792" t="s">
        <v>685</v>
      </c>
      <c r="AW14792" t="s">
        <v>66</v>
      </c>
      <c r="AX14792" t="s">
        <v>84</v>
      </c>
      <c r="AY14792">
        <v>2</v>
      </c>
    </row>
    <row r="14793" spans="1:51" x14ac:dyDescent="0.3">
      <c r="A14793" s="1">
        <v>43122</v>
      </c>
      <c r="B14793" s="2">
        <v>0.4375</v>
      </c>
      <c r="C14793" t="s">
        <v>60</v>
      </c>
      <c r="D14793" t="s">
        <v>1067</v>
      </c>
      <c r="E14793" t="s">
        <v>1068</v>
      </c>
      <c r="F14793" t="s">
        <v>1039</v>
      </c>
      <c r="G14793" t="s">
        <v>172</v>
      </c>
      <c r="H14793" t="s">
        <v>182</v>
      </c>
      <c r="I14793" t="s">
        <v>83</v>
      </c>
      <c r="J14793" t="s">
        <v>67</v>
      </c>
      <c r="K14793">
        <v>2</v>
      </c>
      <c r="L14793" t="s">
        <v>263</v>
      </c>
      <c r="M14793" t="s">
        <v>126</v>
      </c>
      <c r="N14793" t="s">
        <v>520</v>
      </c>
      <c r="O14793" t="s">
        <v>1104</v>
      </c>
      <c r="P14793" t="s">
        <v>1105</v>
      </c>
      <c r="Q14793" t="s">
        <v>195</v>
      </c>
      <c r="R14793" t="s">
        <v>1069</v>
      </c>
      <c r="S14793" t="s">
        <v>110</v>
      </c>
      <c r="T14793">
        <v>31</v>
      </c>
      <c r="U14793" t="s">
        <v>2</v>
      </c>
      <c r="V14793">
        <v>79</v>
      </c>
      <c r="W14793">
        <v>253</v>
      </c>
      <c r="X14793" s="1">
        <v>34360</v>
      </c>
      <c r="Y14793">
        <v>23</v>
      </c>
      <c r="Z14793">
        <v>0</v>
      </c>
      <c r="AA14793">
        <v>1</v>
      </c>
      <c r="AB14793">
        <v>1</v>
      </c>
      <c r="AC14793">
        <v>0</v>
      </c>
      <c r="AD14793">
        <v>5</v>
      </c>
      <c r="AE14793">
        <v>13</v>
      </c>
      <c r="AF14793">
        <v>8</v>
      </c>
      <c r="AG14793" t="s">
        <v>356</v>
      </c>
      <c r="AH14793">
        <v>12</v>
      </c>
      <c r="AI14793">
        <v>8</v>
      </c>
      <c r="AJ14793" t="s">
        <v>112</v>
      </c>
      <c r="AK14793">
        <v>1</v>
      </c>
      <c r="AL14793">
        <v>0</v>
      </c>
      <c r="AM14793" t="s">
        <v>4</v>
      </c>
      <c r="AN14793">
        <v>8</v>
      </c>
      <c r="AO14793">
        <v>7</v>
      </c>
      <c r="AP14793" t="s">
        <v>262</v>
      </c>
      <c r="AQ14793">
        <v>4</v>
      </c>
      <c r="AR14793">
        <v>2</v>
      </c>
      <c r="AS14793">
        <v>6</v>
      </c>
      <c r="AT14793" t="s">
        <v>0</v>
      </c>
      <c r="AU14793" t="s">
        <v>172</v>
      </c>
      <c r="AV14793" t="s">
        <v>685</v>
      </c>
      <c r="AW14793" t="s">
        <v>66</v>
      </c>
      <c r="AX14793" t="s">
        <v>84</v>
      </c>
      <c r="AY14793">
        <v>2</v>
      </c>
    </row>
    <row r="14794" spans="1:51" x14ac:dyDescent="0.3">
      <c r="A14794" s="1">
        <v>43122</v>
      </c>
      <c r="B14794" s="2">
        <v>0.4375</v>
      </c>
      <c r="C14794" t="s">
        <v>60</v>
      </c>
      <c r="D14794" t="s">
        <v>1070</v>
      </c>
      <c r="E14794" t="s">
        <v>1071</v>
      </c>
      <c r="F14794" t="s">
        <v>1039</v>
      </c>
      <c r="G14794" t="s">
        <v>172</v>
      </c>
      <c r="H14794" t="s">
        <v>182</v>
      </c>
      <c r="I14794" t="s">
        <v>83</v>
      </c>
      <c r="J14794" t="s">
        <v>67</v>
      </c>
      <c r="K14794">
        <v>2</v>
      </c>
      <c r="L14794" t="s">
        <v>263</v>
      </c>
      <c r="M14794" t="s">
        <v>126</v>
      </c>
      <c r="N14794" t="s">
        <v>520</v>
      </c>
      <c r="O14794" t="s">
        <v>1104</v>
      </c>
      <c r="P14794" t="s">
        <v>1105</v>
      </c>
      <c r="Q14794" t="s">
        <v>195</v>
      </c>
      <c r="R14794" t="s">
        <v>1072</v>
      </c>
      <c r="S14794" t="s">
        <v>110</v>
      </c>
      <c r="T14794">
        <v>19</v>
      </c>
      <c r="U14794" t="s">
        <v>145</v>
      </c>
      <c r="V14794">
        <v>77</v>
      </c>
      <c r="W14794">
        <v>206</v>
      </c>
      <c r="X14794" s="1">
        <v>34653</v>
      </c>
      <c r="Y14794">
        <v>2</v>
      </c>
      <c r="Z14794">
        <v>0</v>
      </c>
      <c r="AA14794">
        <v>2</v>
      </c>
      <c r="AB14794">
        <v>1</v>
      </c>
      <c r="AC14794">
        <v>1</v>
      </c>
      <c r="AD14794">
        <v>1</v>
      </c>
      <c r="AE14794">
        <v>3</v>
      </c>
      <c r="AF14794">
        <v>1</v>
      </c>
      <c r="AG14794" t="s">
        <v>116</v>
      </c>
      <c r="AH14794">
        <v>3</v>
      </c>
      <c r="AI14794">
        <v>1</v>
      </c>
      <c r="AJ14794" t="s">
        <v>116</v>
      </c>
      <c r="AK14794">
        <v>0</v>
      </c>
      <c r="AL14794">
        <v>0</v>
      </c>
      <c r="AM14794" t="s">
        <v>4</v>
      </c>
      <c r="AN14794">
        <v>0</v>
      </c>
      <c r="AO14794">
        <v>0</v>
      </c>
      <c r="AP14794" t="s">
        <v>4</v>
      </c>
      <c r="AQ14794">
        <v>0</v>
      </c>
      <c r="AR14794">
        <v>5</v>
      </c>
      <c r="AS14794">
        <v>5</v>
      </c>
      <c r="AT14794" t="s">
        <v>0</v>
      </c>
      <c r="AU14794" t="s">
        <v>172</v>
      </c>
      <c r="AV14794" t="s">
        <v>685</v>
      </c>
      <c r="AW14794" t="s">
        <v>66</v>
      </c>
      <c r="AX14794" t="s">
        <v>84</v>
      </c>
      <c r="AY14794">
        <v>2</v>
      </c>
    </row>
    <row r="14795" spans="1:51" x14ac:dyDescent="0.3">
      <c r="A14795" s="1">
        <v>43122</v>
      </c>
      <c r="B14795" s="2">
        <v>0.4375</v>
      </c>
      <c r="C14795" t="s">
        <v>60</v>
      </c>
      <c r="D14795" t="s">
        <v>1064</v>
      </c>
      <c r="E14795" t="s">
        <v>1065</v>
      </c>
      <c r="F14795" t="s">
        <v>1039</v>
      </c>
      <c r="G14795" t="s">
        <v>172</v>
      </c>
      <c r="H14795" t="s">
        <v>182</v>
      </c>
      <c r="I14795" t="s">
        <v>83</v>
      </c>
      <c r="J14795" t="s">
        <v>67</v>
      </c>
      <c r="K14795">
        <v>2</v>
      </c>
      <c r="L14795" t="s">
        <v>263</v>
      </c>
      <c r="M14795" t="s">
        <v>126</v>
      </c>
      <c r="N14795" t="s">
        <v>520</v>
      </c>
      <c r="O14795" t="s">
        <v>1104</v>
      </c>
      <c r="P14795" t="s">
        <v>1105</v>
      </c>
      <c r="Q14795" t="s">
        <v>195</v>
      </c>
      <c r="R14795" t="s">
        <v>1066</v>
      </c>
      <c r="S14795" t="s">
        <v>110</v>
      </c>
      <c r="T14795">
        <v>11</v>
      </c>
      <c r="U14795" t="s">
        <v>95</v>
      </c>
      <c r="V14795">
        <v>81</v>
      </c>
      <c r="W14795">
        <v>230</v>
      </c>
      <c r="X14795" s="1">
        <v>34460</v>
      </c>
      <c r="Y14795">
        <v>2</v>
      </c>
      <c r="Z14795">
        <v>1</v>
      </c>
      <c r="AA14795">
        <v>0</v>
      </c>
      <c r="AB14795">
        <v>0</v>
      </c>
      <c r="AC14795">
        <v>0</v>
      </c>
      <c r="AD14795">
        <v>0</v>
      </c>
      <c r="AE14795">
        <v>3</v>
      </c>
      <c r="AF14795">
        <v>1</v>
      </c>
      <c r="AG14795" t="s">
        <v>116</v>
      </c>
      <c r="AH14795">
        <v>2</v>
      </c>
      <c r="AI14795">
        <v>1</v>
      </c>
      <c r="AJ14795" t="s">
        <v>80</v>
      </c>
      <c r="AK14795">
        <v>1</v>
      </c>
      <c r="AL14795">
        <v>0</v>
      </c>
      <c r="AM14795" t="s">
        <v>4</v>
      </c>
      <c r="AN14795">
        <v>0</v>
      </c>
      <c r="AO14795">
        <v>0</v>
      </c>
      <c r="AP14795" t="s">
        <v>4</v>
      </c>
      <c r="AQ14795">
        <v>2</v>
      </c>
      <c r="AR14795">
        <v>1</v>
      </c>
      <c r="AS14795">
        <v>3</v>
      </c>
      <c r="AT14795" t="s">
        <v>0</v>
      </c>
      <c r="AU14795" t="s">
        <v>172</v>
      </c>
      <c r="AV14795" t="s">
        <v>685</v>
      </c>
      <c r="AW14795" t="s">
        <v>66</v>
      </c>
      <c r="AX14795" t="s">
        <v>84</v>
      </c>
      <c r="AY14795">
        <v>2</v>
      </c>
    </row>
    <row r="14796" spans="1:51" x14ac:dyDescent="0.3">
      <c r="A14796" s="1">
        <v>43123</v>
      </c>
      <c r="B14796" s="2">
        <v>0.29166666666666669</v>
      </c>
      <c r="C14796" t="s">
        <v>60</v>
      </c>
      <c r="D14796" t="s">
        <v>1301</v>
      </c>
      <c r="E14796" t="s">
        <v>1302</v>
      </c>
      <c r="F14796" t="s">
        <v>867</v>
      </c>
      <c r="G14796" t="s">
        <v>172</v>
      </c>
      <c r="H14796" t="s">
        <v>182</v>
      </c>
      <c r="I14796" t="s">
        <v>66</v>
      </c>
      <c r="J14796" t="s">
        <v>84</v>
      </c>
      <c r="K14796">
        <v>1</v>
      </c>
      <c r="L14796" t="s">
        <v>68</v>
      </c>
      <c r="M14796" t="s">
        <v>69</v>
      </c>
      <c r="N14796" t="s">
        <v>975</v>
      </c>
      <c r="O14796" t="s">
        <v>413</v>
      </c>
      <c r="P14796" t="s">
        <v>250</v>
      </c>
      <c r="Q14796" t="s">
        <v>251</v>
      </c>
      <c r="R14796" t="s">
        <v>1303</v>
      </c>
      <c r="S14796" t="s">
        <v>75</v>
      </c>
      <c r="T14796">
        <v>33</v>
      </c>
      <c r="U14796" t="s">
        <v>145</v>
      </c>
      <c r="V14796">
        <v>78</v>
      </c>
      <c r="W14796">
        <v>205</v>
      </c>
      <c r="X14796" s="1">
        <v>33834</v>
      </c>
      <c r="Y14796">
        <v>8</v>
      </c>
      <c r="Z14796">
        <v>4</v>
      </c>
      <c r="AA14796">
        <v>5</v>
      </c>
      <c r="AB14796">
        <v>0</v>
      </c>
      <c r="AC14796">
        <v>0</v>
      </c>
      <c r="AD14796">
        <v>3</v>
      </c>
      <c r="AE14796">
        <v>12</v>
      </c>
      <c r="AF14796">
        <v>4</v>
      </c>
      <c r="AG14796" t="s">
        <v>116</v>
      </c>
      <c r="AH14796">
        <v>8</v>
      </c>
      <c r="AI14796">
        <v>4</v>
      </c>
      <c r="AJ14796" t="s">
        <v>80</v>
      </c>
      <c r="AK14796">
        <v>4</v>
      </c>
      <c r="AL14796">
        <v>0</v>
      </c>
      <c r="AM14796" t="s">
        <v>4</v>
      </c>
      <c r="AN14796">
        <v>0</v>
      </c>
      <c r="AO14796">
        <v>0</v>
      </c>
      <c r="AP14796" t="s">
        <v>4</v>
      </c>
      <c r="AQ14796">
        <v>0</v>
      </c>
      <c r="AR14796">
        <v>4</v>
      </c>
      <c r="AS14796">
        <v>4</v>
      </c>
      <c r="AT14796" t="s">
        <v>396</v>
      </c>
      <c r="AU14796" t="s">
        <v>64</v>
      </c>
      <c r="AV14796" t="s">
        <v>245</v>
      </c>
      <c r="AW14796" t="s">
        <v>83</v>
      </c>
      <c r="AX14796" t="s">
        <v>67</v>
      </c>
      <c r="AY14796">
        <v>2</v>
      </c>
    </row>
    <row r="14797" spans="1:51" x14ac:dyDescent="0.3">
      <c r="A14797" s="1">
        <v>43123</v>
      </c>
      <c r="B14797" s="2">
        <v>0.29166666666666669</v>
      </c>
      <c r="C14797" t="s">
        <v>60</v>
      </c>
      <c r="D14797" t="s">
        <v>882</v>
      </c>
      <c r="E14797" t="s">
        <v>883</v>
      </c>
      <c r="F14797" t="s">
        <v>867</v>
      </c>
      <c r="G14797" t="s">
        <v>172</v>
      </c>
      <c r="H14797" t="s">
        <v>182</v>
      </c>
      <c r="I14797" t="s">
        <v>66</v>
      </c>
      <c r="J14797" t="s">
        <v>84</v>
      </c>
      <c r="K14797">
        <v>1</v>
      </c>
      <c r="L14797" t="s">
        <v>68</v>
      </c>
      <c r="M14797" t="s">
        <v>69</v>
      </c>
      <c r="N14797" t="s">
        <v>975</v>
      </c>
      <c r="O14797" t="s">
        <v>413</v>
      </c>
      <c r="P14797" t="s">
        <v>250</v>
      </c>
      <c r="Q14797" t="s">
        <v>251</v>
      </c>
      <c r="R14797" t="s">
        <v>884</v>
      </c>
      <c r="S14797" t="s">
        <v>75</v>
      </c>
      <c r="T14797">
        <v>33</v>
      </c>
      <c r="U14797" t="s">
        <v>101</v>
      </c>
      <c r="V14797">
        <v>84</v>
      </c>
      <c r="W14797">
        <v>240</v>
      </c>
      <c r="X14797" s="1">
        <v>34199</v>
      </c>
      <c r="Y14797">
        <v>21</v>
      </c>
      <c r="Z14797">
        <v>4</v>
      </c>
      <c r="AA14797">
        <v>1</v>
      </c>
      <c r="AB14797">
        <v>1</v>
      </c>
      <c r="AC14797">
        <v>5</v>
      </c>
      <c r="AD14797">
        <v>2</v>
      </c>
      <c r="AE14797">
        <v>18</v>
      </c>
      <c r="AF14797">
        <v>9</v>
      </c>
      <c r="AG14797" t="s">
        <v>80</v>
      </c>
      <c r="AH14797">
        <v>18</v>
      </c>
      <c r="AI14797">
        <v>9</v>
      </c>
      <c r="AJ14797" t="s">
        <v>80</v>
      </c>
      <c r="AK14797">
        <v>0</v>
      </c>
      <c r="AL14797">
        <v>0</v>
      </c>
      <c r="AM14797" t="s">
        <v>4</v>
      </c>
      <c r="AN14797">
        <v>4</v>
      </c>
      <c r="AO14797">
        <v>3</v>
      </c>
      <c r="AP14797" t="s">
        <v>141</v>
      </c>
      <c r="AQ14797">
        <v>5</v>
      </c>
      <c r="AR14797">
        <v>4</v>
      </c>
      <c r="AS14797">
        <v>9</v>
      </c>
      <c r="AT14797" t="s">
        <v>396</v>
      </c>
      <c r="AU14797" t="s">
        <v>64</v>
      </c>
      <c r="AV14797" t="s">
        <v>245</v>
      </c>
      <c r="AW14797" t="s">
        <v>83</v>
      </c>
      <c r="AX14797" t="s">
        <v>67</v>
      </c>
      <c r="AY14797">
        <v>2</v>
      </c>
    </row>
    <row r="14798" spans="1:51" x14ac:dyDescent="0.3">
      <c r="A14798" s="1">
        <v>43123</v>
      </c>
      <c r="B14798" s="2">
        <v>0.29166666666666669</v>
      </c>
      <c r="C14798" t="s">
        <v>60</v>
      </c>
      <c r="D14798" t="s">
        <v>897</v>
      </c>
      <c r="E14798" t="s">
        <v>898</v>
      </c>
      <c r="F14798" t="s">
        <v>867</v>
      </c>
      <c r="G14798" t="s">
        <v>172</v>
      </c>
      <c r="H14798" t="s">
        <v>182</v>
      </c>
      <c r="I14798" t="s">
        <v>66</v>
      </c>
      <c r="J14798" t="s">
        <v>84</v>
      </c>
      <c r="K14798">
        <v>1</v>
      </c>
      <c r="L14798" t="s">
        <v>68</v>
      </c>
      <c r="M14798" t="s">
        <v>69</v>
      </c>
      <c r="N14798" t="s">
        <v>975</v>
      </c>
      <c r="O14798" t="s">
        <v>413</v>
      </c>
      <c r="P14798" t="s">
        <v>250</v>
      </c>
      <c r="Q14798" t="s">
        <v>251</v>
      </c>
      <c r="R14798" t="s">
        <v>899</v>
      </c>
      <c r="S14798" t="s">
        <v>75</v>
      </c>
      <c r="T14798">
        <v>29</v>
      </c>
      <c r="U14798" t="s">
        <v>145</v>
      </c>
      <c r="V14798">
        <v>78</v>
      </c>
      <c r="W14798">
        <v>220</v>
      </c>
      <c r="X14798" s="1">
        <v>28151</v>
      </c>
      <c r="Y14798">
        <v>4</v>
      </c>
      <c r="Z14798">
        <v>6</v>
      </c>
      <c r="AA14798">
        <v>1</v>
      </c>
      <c r="AB14798">
        <v>3</v>
      </c>
      <c r="AC14798">
        <v>0</v>
      </c>
      <c r="AD14798">
        <v>1</v>
      </c>
      <c r="AE14798">
        <v>7</v>
      </c>
      <c r="AF14798">
        <v>1</v>
      </c>
      <c r="AG14798" t="s">
        <v>890</v>
      </c>
      <c r="AH14798">
        <v>3</v>
      </c>
      <c r="AI14798">
        <v>1</v>
      </c>
      <c r="AJ14798" t="s">
        <v>116</v>
      </c>
      <c r="AK14798">
        <v>4</v>
      </c>
      <c r="AL14798">
        <v>0</v>
      </c>
      <c r="AM14798" t="s">
        <v>4</v>
      </c>
      <c r="AN14798">
        <v>2</v>
      </c>
      <c r="AO14798">
        <v>2</v>
      </c>
      <c r="AP14798" t="s">
        <v>91</v>
      </c>
      <c r="AQ14798">
        <v>0</v>
      </c>
      <c r="AR14798">
        <v>1</v>
      </c>
      <c r="AS14798">
        <v>1</v>
      </c>
      <c r="AT14798" t="s">
        <v>396</v>
      </c>
      <c r="AU14798" t="s">
        <v>64</v>
      </c>
      <c r="AV14798" t="s">
        <v>245</v>
      </c>
      <c r="AW14798" t="s">
        <v>83</v>
      </c>
      <c r="AX14798" t="s">
        <v>67</v>
      </c>
      <c r="AY14798">
        <v>2</v>
      </c>
    </row>
    <row r="14799" spans="1:51" x14ac:dyDescent="0.3">
      <c r="A14799" s="1">
        <v>43123</v>
      </c>
      <c r="B14799" s="2">
        <v>0.29166666666666669</v>
      </c>
      <c r="C14799" t="s">
        <v>60</v>
      </c>
      <c r="D14799" t="s">
        <v>873</v>
      </c>
      <c r="E14799" t="s">
        <v>874</v>
      </c>
      <c r="F14799" t="s">
        <v>867</v>
      </c>
      <c r="G14799" t="s">
        <v>172</v>
      </c>
      <c r="H14799" t="s">
        <v>182</v>
      </c>
      <c r="I14799" t="s">
        <v>66</v>
      </c>
      <c r="J14799" t="s">
        <v>84</v>
      </c>
      <c r="K14799">
        <v>1</v>
      </c>
      <c r="L14799" t="s">
        <v>68</v>
      </c>
      <c r="M14799" t="s">
        <v>69</v>
      </c>
      <c r="N14799" t="s">
        <v>975</v>
      </c>
      <c r="O14799" t="s">
        <v>413</v>
      </c>
      <c r="P14799" t="s">
        <v>250</v>
      </c>
      <c r="Q14799" t="s">
        <v>251</v>
      </c>
      <c r="R14799" t="s">
        <v>875</v>
      </c>
      <c r="S14799" t="s">
        <v>75</v>
      </c>
      <c r="T14799">
        <v>23</v>
      </c>
      <c r="U14799" t="s">
        <v>2</v>
      </c>
      <c r="V14799">
        <v>83</v>
      </c>
      <c r="W14799">
        <v>215</v>
      </c>
      <c r="X14799" s="1">
        <v>35142</v>
      </c>
      <c r="Y14799">
        <v>10</v>
      </c>
      <c r="Z14799">
        <v>3</v>
      </c>
      <c r="AA14799">
        <v>1</v>
      </c>
      <c r="AB14799">
        <v>0</v>
      </c>
      <c r="AC14799">
        <v>3</v>
      </c>
      <c r="AD14799">
        <v>0</v>
      </c>
      <c r="AE14799">
        <v>5</v>
      </c>
      <c r="AF14799">
        <v>3</v>
      </c>
      <c r="AG14799" t="s">
        <v>149</v>
      </c>
      <c r="AH14799">
        <v>5</v>
      </c>
      <c r="AI14799">
        <v>3</v>
      </c>
      <c r="AJ14799" t="s">
        <v>149</v>
      </c>
      <c r="AK14799">
        <v>0</v>
      </c>
      <c r="AL14799">
        <v>0</v>
      </c>
      <c r="AM14799" t="s">
        <v>4</v>
      </c>
      <c r="AN14799">
        <v>5</v>
      </c>
      <c r="AO14799">
        <v>4</v>
      </c>
      <c r="AP14799" t="s">
        <v>210</v>
      </c>
      <c r="AQ14799">
        <v>1</v>
      </c>
      <c r="AR14799">
        <v>8</v>
      </c>
      <c r="AS14799">
        <v>9</v>
      </c>
      <c r="AT14799" t="s">
        <v>396</v>
      </c>
      <c r="AU14799" t="s">
        <v>64</v>
      </c>
      <c r="AV14799" t="s">
        <v>245</v>
      </c>
      <c r="AW14799" t="s">
        <v>83</v>
      </c>
      <c r="AX14799" t="s">
        <v>67</v>
      </c>
      <c r="AY14799">
        <v>2</v>
      </c>
    </row>
    <row r="14800" spans="1:51" x14ac:dyDescent="0.3">
      <c r="A14800" s="1">
        <v>43123</v>
      </c>
      <c r="B14800" s="2">
        <v>0.29166666666666669</v>
      </c>
      <c r="C14800" t="s">
        <v>60</v>
      </c>
      <c r="D14800" t="s">
        <v>891</v>
      </c>
      <c r="E14800" t="s">
        <v>892</v>
      </c>
      <c r="F14800" t="s">
        <v>867</v>
      </c>
      <c r="G14800" t="s">
        <v>172</v>
      </c>
      <c r="H14800" t="s">
        <v>182</v>
      </c>
      <c r="I14800" t="s">
        <v>66</v>
      </c>
      <c r="J14800" t="s">
        <v>84</v>
      </c>
      <c r="K14800">
        <v>1</v>
      </c>
      <c r="L14800" t="s">
        <v>68</v>
      </c>
      <c r="M14800" t="s">
        <v>69</v>
      </c>
      <c r="N14800" t="s">
        <v>975</v>
      </c>
      <c r="O14800" t="s">
        <v>413</v>
      </c>
      <c r="P14800" t="s">
        <v>250</v>
      </c>
      <c r="Q14800" t="s">
        <v>251</v>
      </c>
      <c r="R14800" t="s">
        <v>893</v>
      </c>
      <c r="S14800" t="s">
        <v>75</v>
      </c>
      <c r="T14800">
        <v>11</v>
      </c>
      <c r="U14800" t="s">
        <v>88</v>
      </c>
      <c r="V14800">
        <v>75</v>
      </c>
      <c r="W14800">
        <v>187</v>
      </c>
      <c r="X14800" s="1">
        <v>35784</v>
      </c>
      <c r="Y14800">
        <v>7</v>
      </c>
      <c r="Z14800">
        <v>0</v>
      </c>
      <c r="AA14800">
        <v>0</v>
      </c>
      <c r="AB14800">
        <v>0</v>
      </c>
      <c r="AC14800">
        <v>0</v>
      </c>
      <c r="AD14800">
        <v>1</v>
      </c>
      <c r="AE14800">
        <v>6</v>
      </c>
      <c r="AF14800">
        <v>3</v>
      </c>
      <c r="AG14800" t="s">
        <v>80</v>
      </c>
      <c r="AH14800">
        <v>5</v>
      </c>
      <c r="AI14800">
        <v>2</v>
      </c>
      <c r="AJ14800" t="s">
        <v>97</v>
      </c>
      <c r="AK14800">
        <v>1</v>
      </c>
      <c r="AL14800">
        <v>1</v>
      </c>
      <c r="AM14800" t="s">
        <v>91</v>
      </c>
      <c r="AN14800">
        <v>0</v>
      </c>
      <c r="AO14800">
        <v>0</v>
      </c>
      <c r="AP14800" t="s">
        <v>4</v>
      </c>
      <c r="AQ14800">
        <v>1</v>
      </c>
      <c r="AR14800">
        <v>0</v>
      </c>
      <c r="AS14800">
        <v>1</v>
      </c>
      <c r="AT14800" t="s">
        <v>396</v>
      </c>
      <c r="AU14800" t="s">
        <v>64</v>
      </c>
      <c r="AV14800" t="s">
        <v>245</v>
      </c>
      <c r="AW14800" t="s">
        <v>83</v>
      </c>
      <c r="AX14800" t="s">
        <v>67</v>
      </c>
      <c r="AY14800">
        <v>2</v>
      </c>
    </row>
    <row r="14801" spans="1:51" x14ac:dyDescent="0.3">
      <c r="A14801" s="1">
        <v>43123</v>
      </c>
      <c r="B14801" s="2">
        <v>0.29166666666666669</v>
      </c>
      <c r="C14801" t="s">
        <v>60</v>
      </c>
      <c r="D14801" t="s">
        <v>887</v>
      </c>
      <c r="E14801" t="s">
        <v>888</v>
      </c>
      <c r="F14801" t="s">
        <v>867</v>
      </c>
      <c r="G14801" t="s">
        <v>172</v>
      </c>
      <c r="H14801" t="s">
        <v>182</v>
      </c>
      <c r="I14801" t="s">
        <v>66</v>
      </c>
      <c r="J14801" t="s">
        <v>84</v>
      </c>
      <c r="K14801">
        <v>1</v>
      </c>
      <c r="L14801" t="s">
        <v>68</v>
      </c>
      <c r="M14801" t="s">
        <v>69</v>
      </c>
      <c r="N14801" t="s">
        <v>975</v>
      </c>
      <c r="O14801" t="s">
        <v>413</v>
      </c>
      <c r="P14801" t="s">
        <v>250</v>
      </c>
      <c r="Q14801" t="s">
        <v>251</v>
      </c>
      <c r="R14801" t="s">
        <v>889</v>
      </c>
      <c r="S14801" t="s">
        <v>110</v>
      </c>
      <c r="T14801">
        <v>40</v>
      </c>
      <c r="U14801" t="s">
        <v>145</v>
      </c>
      <c r="V14801">
        <v>78</v>
      </c>
      <c r="W14801">
        <v>190</v>
      </c>
      <c r="X14801" s="1">
        <v>31540</v>
      </c>
      <c r="Y14801">
        <v>34</v>
      </c>
      <c r="Z14801">
        <v>5</v>
      </c>
      <c r="AA14801">
        <v>2</v>
      </c>
      <c r="AB14801">
        <v>0</v>
      </c>
      <c r="AC14801">
        <v>0</v>
      </c>
      <c r="AD14801">
        <v>3</v>
      </c>
      <c r="AE14801">
        <v>17</v>
      </c>
      <c r="AF14801">
        <v>14</v>
      </c>
      <c r="AG14801" t="s">
        <v>567</v>
      </c>
      <c r="AH14801">
        <v>10</v>
      </c>
      <c r="AI14801">
        <v>10</v>
      </c>
      <c r="AJ14801" t="s">
        <v>91</v>
      </c>
      <c r="AK14801">
        <v>7</v>
      </c>
      <c r="AL14801">
        <v>4</v>
      </c>
      <c r="AM14801" t="s">
        <v>154</v>
      </c>
      <c r="AN14801">
        <v>2</v>
      </c>
      <c r="AO14801">
        <v>2</v>
      </c>
      <c r="AP14801" t="s">
        <v>91</v>
      </c>
      <c r="AQ14801">
        <v>1</v>
      </c>
      <c r="AR14801">
        <v>1</v>
      </c>
      <c r="AS14801">
        <v>2</v>
      </c>
      <c r="AT14801" t="s">
        <v>396</v>
      </c>
      <c r="AU14801" t="s">
        <v>64</v>
      </c>
      <c r="AV14801" t="s">
        <v>245</v>
      </c>
      <c r="AW14801" t="s">
        <v>83</v>
      </c>
      <c r="AX14801" t="s">
        <v>67</v>
      </c>
      <c r="AY14801">
        <v>2</v>
      </c>
    </row>
    <row r="14802" spans="1:51" x14ac:dyDescent="0.3">
      <c r="A14802" s="1">
        <v>43123</v>
      </c>
      <c r="B14802" s="2">
        <v>0.29166666666666669</v>
      </c>
      <c r="C14802" t="s">
        <v>60</v>
      </c>
      <c r="D14802" t="s">
        <v>876</v>
      </c>
      <c r="E14802" t="s">
        <v>877</v>
      </c>
      <c r="F14802" t="s">
        <v>867</v>
      </c>
      <c r="G14802" t="s">
        <v>172</v>
      </c>
      <c r="H14802" t="s">
        <v>182</v>
      </c>
      <c r="I14802" t="s">
        <v>66</v>
      </c>
      <c r="J14802" t="s">
        <v>84</v>
      </c>
      <c r="K14802">
        <v>1</v>
      </c>
      <c r="L14802" t="s">
        <v>68</v>
      </c>
      <c r="M14802" t="s">
        <v>69</v>
      </c>
      <c r="N14802" t="s">
        <v>975</v>
      </c>
      <c r="O14802" t="s">
        <v>413</v>
      </c>
      <c r="P14802" t="s">
        <v>250</v>
      </c>
      <c r="Q14802" t="s">
        <v>251</v>
      </c>
      <c r="R14802" t="s">
        <v>878</v>
      </c>
      <c r="S14802" t="s">
        <v>110</v>
      </c>
      <c r="T14802">
        <v>28</v>
      </c>
      <c r="U14802" t="s">
        <v>145</v>
      </c>
      <c r="V14802">
        <v>77</v>
      </c>
      <c r="W14802">
        <v>212</v>
      </c>
      <c r="X14802" s="1">
        <v>34320</v>
      </c>
      <c r="Y14802">
        <v>13</v>
      </c>
      <c r="Z14802">
        <v>2</v>
      </c>
      <c r="AA14802">
        <v>2</v>
      </c>
      <c r="AB14802">
        <v>4</v>
      </c>
      <c r="AC14802">
        <v>1</v>
      </c>
      <c r="AD14802">
        <v>3</v>
      </c>
      <c r="AE14802">
        <v>10</v>
      </c>
      <c r="AF14802">
        <v>5</v>
      </c>
      <c r="AG14802" t="s">
        <v>80</v>
      </c>
      <c r="AH14802">
        <v>4</v>
      </c>
      <c r="AI14802">
        <v>2</v>
      </c>
      <c r="AJ14802" t="s">
        <v>80</v>
      </c>
      <c r="AK14802">
        <v>6</v>
      </c>
      <c r="AL14802">
        <v>3</v>
      </c>
      <c r="AM14802" t="s">
        <v>80</v>
      </c>
      <c r="AN14802">
        <v>0</v>
      </c>
      <c r="AO14802">
        <v>0</v>
      </c>
      <c r="AP14802" t="s">
        <v>4</v>
      </c>
      <c r="AQ14802">
        <v>1</v>
      </c>
      <c r="AR14802">
        <v>4</v>
      </c>
      <c r="AS14802">
        <v>5</v>
      </c>
      <c r="AT14802" t="s">
        <v>396</v>
      </c>
      <c r="AU14802" t="s">
        <v>64</v>
      </c>
      <c r="AV14802" t="s">
        <v>245</v>
      </c>
      <c r="AW14802" t="s">
        <v>83</v>
      </c>
      <c r="AX14802" t="s">
        <v>67</v>
      </c>
      <c r="AY14802">
        <v>2</v>
      </c>
    </row>
    <row r="14803" spans="1:51" x14ac:dyDescent="0.3">
      <c r="A14803" s="1">
        <v>43123</v>
      </c>
      <c r="B14803" s="2">
        <v>0.29166666666666669</v>
      </c>
      <c r="C14803" t="s">
        <v>60</v>
      </c>
      <c r="D14803" t="s">
        <v>294</v>
      </c>
      <c r="E14803" t="s">
        <v>885</v>
      </c>
      <c r="F14803" t="s">
        <v>867</v>
      </c>
      <c r="G14803" t="s">
        <v>172</v>
      </c>
      <c r="H14803" t="s">
        <v>182</v>
      </c>
      <c r="I14803" t="s">
        <v>66</v>
      </c>
      <c r="J14803" t="s">
        <v>84</v>
      </c>
      <c r="K14803">
        <v>1</v>
      </c>
      <c r="L14803" t="s">
        <v>68</v>
      </c>
      <c r="M14803" t="s">
        <v>69</v>
      </c>
      <c r="N14803" t="s">
        <v>975</v>
      </c>
      <c r="O14803" t="s">
        <v>413</v>
      </c>
      <c r="P14803" t="s">
        <v>250</v>
      </c>
      <c r="Q14803" t="s">
        <v>251</v>
      </c>
      <c r="R14803" t="s">
        <v>886</v>
      </c>
      <c r="S14803" t="s">
        <v>110</v>
      </c>
      <c r="T14803">
        <v>25</v>
      </c>
      <c r="U14803" t="s">
        <v>95</v>
      </c>
      <c r="V14803">
        <v>80</v>
      </c>
      <c r="W14803">
        <v>210</v>
      </c>
      <c r="X14803" s="1">
        <v>34786</v>
      </c>
      <c r="Y14803">
        <v>4</v>
      </c>
      <c r="Z14803">
        <v>0</v>
      </c>
      <c r="AA14803">
        <v>1</v>
      </c>
      <c r="AB14803">
        <v>0</v>
      </c>
      <c r="AC14803">
        <v>0</v>
      </c>
      <c r="AD14803">
        <v>1</v>
      </c>
      <c r="AE14803">
        <v>4</v>
      </c>
      <c r="AF14803">
        <v>2</v>
      </c>
      <c r="AG14803" t="s">
        <v>80</v>
      </c>
      <c r="AH14803">
        <v>2</v>
      </c>
      <c r="AI14803">
        <v>2</v>
      </c>
      <c r="AJ14803" t="s">
        <v>91</v>
      </c>
      <c r="AK14803">
        <v>2</v>
      </c>
      <c r="AL14803">
        <v>0</v>
      </c>
      <c r="AM14803" t="s">
        <v>4</v>
      </c>
      <c r="AN14803">
        <v>0</v>
      </c>
      <c r="AO14803">
        <v>0</v>
      </c>
      <c r="AP14803" t="s">
        <v>4</v>
      </c>
      <c r="AQ14803">
        <v>0</v>
      </c>
      <c r="AR14803">
        <v>8</v>
      </c>
      <c r="AS14803">
        <v>8</v>
      </c>
      <c r="AT14803" t="s">
        <v>396</v>
      </c>
      <c r="AU14803" t="s">
        <v>64</v>
      </c>
      <c r="AV14803" t="s">
        <v>245</v>
      </c>
      <c r="AW14803" t="s">
        <v>83</v>
      </c>
      <c r="AX14803" t="s">
        <v>67</v>
      </c>
      <c r="AY14803">
        <v>2</v>
      </c>
    </row>
    <row r="14804" spans="1:51" x14ac:dyDescent="0.3">
      <c r="A14804" s="1">
        <v>43123</v>
      </c>
      <c r="B14804" s="2">
        <v>0.29166666666666669</v>
      </c>
      <c r="C14804" t="s">
        <v>60</v>
      </c>
      <c r="D14804" t="s">
        <v>401</v>
      </c>
      <c r="E14804" t="s">
        <v>900</v>
      </c>
      <c r="F14804" t="s">
        <v>867</v>
      </c>
      <c r="G14804" t="s">
        <v>172</v>
      </c>
      <c r="H14804" t="s">
        <v>182</v>
      </c>
      <c r="I14804" t="s">
        <v>66</v>
      </c>
      <c r="J14804" t="s">
        <v>84</v>
      </c>
      <c r="K14804">
        <v>1</v>
      </c>
      <c r="L14804" t="s">
        <v>68</v>
      </c>
      <c r="M14804" t="s">
        <v>69</v>
      </c>
      <c r="N14804" t="s">
        <v>975</v>
      </c>
      <c r="O14804" t="s">
        <v>413</v>
      </c>
      <c r="P14804" t="s">
        <v>250</v>
      </c>
      <c r="Q14804" t="s">
        <v>251</v>
      </c>
      <c r="R14804" t="s">
        <v>901</v>
      </c>
      <c r="S14804" t="s">
        <v>110</v>
      </c>
      <c r="T14804">
        <v>15</v>
      </c>
      <c r="U14804" t="s">
        <v>145</v>
      </c>
      <c r="V14804">
        <v>78</v>
      </c>
      <c r="W14804">
        <v>200</v>
      </c>
      <c r="X14804" s="1">
        <v>35069</v>
      </c>
      <c r="Y14804">
        <v>4</v>
      </c>
      <c r="Z14804">
        <v>0</v>
      </c>
      <c r="AA14804">
        <v>0</v>
      </c>
      <c r="AB14804">
        <v>1</v>
      </c>
      <c r="AC14804">
        <v>1</v>
      </c>
      <c r="AD14804">
        <v>1</v>
      </c>
      <c r="AE14804">
        <v>6</v>
      </c>
      <c r="AF14804">
        <v>2</v>
      </c>
      <c r="AG14804" t="s">
        <v>116</v>
      </c>
      <c r="AH14804">
        <v>4</v>
      </c>
      <c r="AI14804">
        <v>2</v>
      </c>
      <c r="AJ14804" t="s">
        <v>80</v>
      </c>
      <c r="AK14804">
        <v>2</v>
      </c>
      <c r="AL14804">
        <v>0</v>
      </c>
      <c r="AM14804" t="s">
        <v>4</v>
      </c>
      <c r="AN14804">
        <v>0</v>
      </c>
      <c r="AO14804">
        <v>0</v>
      </c>
      <c r="AP14804" t="s">
        <v>4</v>
      </c>
      <c r="AQ14804">
        <v>1</v>
      </c>
      <c r="AR14804">
        <v>2</v>
      </c>
      <c r="AS14804">
        <v>3</v>
      </c>
      <c r="AT14804" t="s">
        <v>396</v>
      </c>
      <c r="AU14804" t="s">
        <v>64</v>
      </c>
      <c r="AV14804" t="s">
        <v>245</v>
      </c>
      <c r="AW14804" t="s">
        <v>83</v>
      </c>
      <c r="AX14804" t="s">
        <v>67</v>
      </c>
      <c r="AY14804">
        <v>2</v>
      </c>
    </row>
    <row r="14805" spans="1:51" x14ac:dyDescent="0.3">
      <c r="A14805" s="1">
        <v>43123</v>
      </c>
      <c r="B14805" s="2">
        <v>0.29166666666666669</v>
      </c>
      <c r="C14805" t="s">
        <v>60</v>
      </c>
      <c r="D14805" t="s">
        <v>1369</v>
      </c>
      <c r="E14805" t="s">
        <v>1370</v>
      </c>
      <c r="F14805" t="s">
        <v>867</v>
      </c>
      <c r="G14805" t="s">
        <v>172</v>
      </c>
      <c r="H14805" t="s">
        <v>182</v>
      </c>
      <c r="I14805" t="s">
        <v>66</v>
      </c>
      <c r="J14805" t="s">
        <v>84</v>
      </c>
      <c r="K14805">
        <v>1</v>
      </c>
      <c r="L14805" t="s">
        <v>68</v>
      </c>
      <c r="M14805" t="s">
        <v>69</v>
      </c>
      <c r="N14805" t="s">
        <v>975</v>
      </c>
      <c r="O14805" t="s">
        <v>413</v>
      </c>
      <c r="P14805" t="s">
        <v>250</v>
      </c>
      <c r="Q14805" t="s">
        <v>251</v>
      </c>
      <c r="R14805" t="s">
        <v>1371</v>
      </c>
      <c r="S14805" t="s">
        <v>110</v>
      </c>
      <c r="T14805">
        <v>3</v>
      </c>
      <c r="U14805" t="s">
        <v>101</v>
      </c>
      <c r="V14805">
        <v>86</v>
      </c>
      <c r="W14805">
        <v>276</v>
      </c>
      <c r="X14805" s="1">
        <v>35614</v>
      </c>
      <c r="Y14805">
        <v>0</v>
      </c>
      <c r="Z14805">
        <v>0</v>
      </c>
      <c r="AA14805">
        <v>1</v>
      </c>
      <c r="AB14805">
        <v>0</v>
      </c>
      <c r="AC14805">
        <v>1</v>
      </c>
      <c r="AD14805">
        <v>0</v>
      </c>
      <c r="AE14805">
        <v>2</v>
      </c>
      <c r="AF14805">
        <v>0</v>
      </c>
      <c r="AG14805" t="s">
        <v>4</v>
      </c>
      <c r="AH14805">
        <v>2</v>
      </c>
      <c r="AI14805">
        <v>0</v>
      </c>
      <c r="AJ14805" t="s">
        <v>4</v>
      </c>
      <c r="AK14805">
        <v>0</v>
      </c>
      <c r="AL14805">
        <v>0</v>
      </c>
      <c r="AM14805" t="s">
        <v>4</v>
      </c>
      <c r="AN14805">
        <v>0</v>
      </c>
      <c r="AO14805">
        <v>0</v>
      </c>
      <c r="AP14805" t="s">
        <v>4</v>
      </c>
      <c r="AQ14805">
        <v>1</v>
      </c>
      <c r="AR14805">
        <v>1</v>
      </c>
      <c r="AS14805">
        <v>2</v>
      </c>
      <c r="AT14805" t="s">
        <v>396</v>
      </c>
      <c r="AU14805" t="s">
        <v>64</v>
      </c>
      <c r="AV14805" t="s">
        <v>245</v>
      </c>
      <c r="AW14805" t="s">
        <v>83</v>
      </c>
      <c r="AX14805" t="s">
        <v>67</v>
      </c>
      <c r="AY14805">
        <v>2</v>
      </c>
    </row>
    <row r="14806" spans="1:51" x14ac:dyDescent="0.3">
      <c r="A14806" s="1">
        <v>43123</v>
      </c>
      <c r="B14806" s="2">
        <v>0.29166666666666669</v>
      </c>
      <c r="C14806" t="s">
        <v>60</v>
      </c>
      <c r="D14806" t="s">
        <v>422</v>
      </c>
      <c r="E14806" t="s">
        <v>423</v>
      </c>
      <c r="F14806" t="s">
        <v>396</v>
      </c>
      <c r="G14806" t="s">
        <v>64</v>
      </c>
      <c r="H14806" t="s">
        <v>245</v>
      </c>
      <c r="I14806" t="s">
        <v>83</v>
      </c>
      <c r="J14806" t="s">
        <v>67</v>
      </c>
      <c r="K14806">
        <v>2</v>
      </c>
      <c r="L14806" t="s">
        <v>68</v>
      </c>
      <c r="M14806" t="s">
        <v>69</v>
      </c>
      <c r="N14806" t="s">
        <v>975</v>
      </c>
      <c r="O14806" t="s">
        <v>413</v>
      </c>
      <c r="P14806" t="s">
        <v>250</v>
      </c>
      <c r="Q14806" t="s">
        <v>251</v>
      </c>
      <c r="R14806" t="s">
        <v>424</v>
      </c>
      <c r="S14806" t="s">
        <v>75</v>
      </c>
      <c r="T14806">
        <v>38</v>
      </c>
      <c r="U14806" t="s">
        <v>95</v>
      </c>
      <c r="V14806">
        <v>79</v>
      </c>
      <c r="W14806">
        <v>204</v>
      </c>
      <c r="X14806" s="1">
        <v>33906</v>
      </c>
      <c r="Y14806">
        <v>22</v>
      </c>
      <c r="Z14806">
        <v>4</v>
      </c>
      <c r="AA14806">
        <v>1</v>
      </c>
      <c r="AB14806">
        <v>0</v>
      </c>
      <c r="AC14806">
        <v>0</v>
      </c>
      <c r="AD14806">
        <v>1</v>
      </c>
      <c r="AE14806">
        <v>17</v>
      </c>
      <c r="AF14806">
        <v>7</v>
      </c>
      <c r="AG14806" t="s">
        <v>395</v>
      </c>
      <c r="AH14806">
        <v>7</v>
      </c>
      <c r="AI14806">
        <v>5</v>
      </c>
      <c r="AJ14806" t="s">
        <v>103</v>
      </c>
      <c r="AK14806">
        <v>10</v>
      </c>
      <c r="AL14806">
        <v>2</v>
      </c>
      <c r="AM14806" t="s">
        <v>131</v>
      </c>
      <c r="AN14806">
        <v>6</v>
      </c>
      <c r="AO14806">
        <v>6</v>
      </c>
      <c r="AP14806" t="s">
        <v>91</v>
      </c>
      <c r="AQ14806">
        <v>0</v>
      </c>
      <c r="AR14806">
        <v>2</v>
      </c>
      <c r="AS14806">
        <v>2</v>
      </c>
      <c r="AT14806" t="s">
        <v>867</v>
      </c>
      <c r="AU14806" t="s">
        <v>172</v>
      </c>
      <c r="AV14806" t="s">
        <v>182</v>
      </c>
      <c r="AW14806" t="s">
        <v>66</v>
      </c>
      <c r="AX14806" t="s">
        <v>84</v>
      </c>
      <c r="AY14806">
        <v>1</v>
      </c>
    </row>
    <row r="14807" spans="1:51" x14ac:dyDescent="0.3">
      <c r="A14807" s="1">
        <v>43123</v>
      </c>
      <c r="B14807" s="2">
        <v>0.29166666666666669</v>
      </c>
      <c r="C14807" t="s">
        <v>60</v>
      </c>
      <c r="D14807" t="s">
        <v>105</v>
      </c>
      <c r="E14807" t="s">
        <v>426</v>
      </c>
      <c r="F14807" t="s">
        <v>396</v>
      </c>
      <c r="G14807" t="s">
        <v>64</v>
      </c>
      <c r="H14807" t="s">
        <v>245</v>
      </c>
      <c r="I14807" t="s">
        <v>83</v>
      </c>
      <c r="J14807" t="s">
        <v>67</v>
      </c>
      <c r="K14807">
        <v>2</v>
      </c>
      <c r="L14807" t="s">
        <v>68</v>
      </c>
      <c r="M14807" t="s">
        <v>69</v>
      </c>
      <c r="N14807" t="s">
        <v>975</v>
      </c>
      <c r="O14807" t="s">
        <v>413</v>
      </c>
      <c r="P14807" t="s">
        <v>250</v>
      </c>
      <c r="Q14807" t="s">
        <v>251</v>
      </c>
      <c r="R14807" t="s">
        <v>7</v>
      </c>
      <c r="S14807" t="s">
        <v>75</v>
      </c>
      <c r="T14807">
        <v>35</v>
      </c>
      <c r="U14807" t="s">
        <v>2</v>
      </c>
      <c r="V14807">
        <v>81</v>
      </c>
      <c r="W14807">
        <v>225</v>
      </c>
      <c r="X14807" s="1">
        <v>34958</v>
      </c>
      <c r="Y14807">
        <v>16</v>
      </c>
      <c r="Z14807">
        <v>2</v>
      </c>
      <c r="AA14807">
        <v>7</v>
      </c>
      <c r="AB14807">
        <v>1</v>
      </c>
      <c r="AC14807">
        <v>0</v>
      </c>
      <c r="AD14807">
        <v>3</v>
      </c>
      <c r="AE14807">
        <v>17</v>
      </c>
      <c r="AF14807">
        <v>6</v>
      </c>
      <c r="AG14807" t="s">
        <v>491</v>
      </c>
      <c r="AH14807">
        <v>10</v>
      </c>
      <c r="AI14807">
        <v>4</v>
      </c>
      <c r="AJ14807" t="s">
        <v>97</v>
      </c>
      <c r="AK14807">
        <v>7</v>
      </c>
      <c r="AL14807">
        <v>2</v>
      </c>
      <c r="AM14807" t="s">
        <v>102</v>
      </c>
      <c r="AN14807">
        <v>3</v>
      </c>
      <c r="AO14807">
        <v>2</v>
      </c>
      <c r="AP14807" t="s">
        <v>112</v>
      </c>
      <c r="AQ14807">
        <v>4</v>
      </c>
      <c r="AR14807">
        <v>8</v>
      </c>
      <c r="AS14807">
        <v>12</v>
      </c>
      <c r="AT14807" t="s">
        <v>867</v>
      </c>
      <c r="AU14807" t="s">
        <v>172</v>
      </c>
      <c r="AV14807" t="s">
        <v>182</v>
      </c>
      <c r="AW14807" t="s">
        <v>66</v>
      </c>
      <c r="AX14807" t="s">
        <v>84</v>
      </c>
      <c r="AY14807">
        <v>1</v>
      </c>
    </row>
    <row r="14808" spans="1:51" x14ac:dyDescent="0.3">
      <c r="A14808" s="1">
        <v>43123</v>
      </c>
      <c r="B14808" s="2">
        <v>0.29166666666666669</v>
      </c>
      <c r="C14808" t="s">
        <v>60</v>
      </c>
      <c r="D14808" t="s">
        <v>440</v>
      </c>
      <c r="E14808" t="s">
        <v>441</v>
      </c>
      <c r="F14808" t="s">
        <v>396</v>
      </c>
      <c r="G14808" t="s">
        <v>64</v>
      </c>
      <c r="H14808" t="s">
        <v>245</v>
      </c>
      <c r="I14808" t="s">
        <v>83</v>
      </c>
      <c r="J14808" t="s">
        <v>67</v>
      </c>
      <c r="K14808">
        <v>2</v>
      </c>
      <c r="L14808" t="s">
        <v>68</v>
      </c>
      <c r="M14808" t="s">
        <v>69</v>
      </c>
      <c r="N14808" t="s">
        <v>975</v>
      </c>
      <c r="O14808" t="s">
        <v>413</v>
      </c>
      <c r="P14808" t="s">
        <v>250</v>
      </c>
      <c r="Q14808" t="s">
        <v>251</v>
      </c>
      <c r="R14808" t="s">
        <v>442</v>
      </c>
      <c r="S14808" t="s">
        <v>75</v>
      </c>
      <c r="T14808">
        <v>35</v>
      </c>
      <c r="U14808" t="s">
        <v>95</v>
      </c>
      <c r="V14808">
        <v>78</v>
      </c>
      <c r="W14808">
        <v>195</v>
      </c>
      <c r="X14808" s="1">
        <v>32765</v>
      </c>
      <c r="Y14808">
        <v>14</v>
      </c>
      <c r="Z14808">
        <v>2</v>
      </c>
      <c r="AA14808">
        <v>1</v>
      </c>
      <c r="AB14808">
        <v>0</v>
      </c>
      <c r="AC14808">
        <v>0</v>
      </c>
      <c r="AD14808">
        <v>2</v>
      </c>
      <c r="AE14808">
        <v>9</v>
      </c>
      <c r="AF14808">
        <v>5</v>
      </c>
      <c r="AG14808" t="s">
        <v>214</v>
      </c>
      <c r="AH14808">
        <v>4</v>
      </c>
      <c r="AI14808">
        <v>2</v>
      </c>
      <c r="AJ14808" t="s">
        <v>80</v>
      </c>
      <c r="AK14808">
        <v>5</v>
      </c>
      <c r="AL14808">
        <v>3</v>
      </c>
      <c r="AM14808" t="s">
        <v>149</v>
      </c>
      <c r="AN14808">
        <v>1</v>
      </c>
      <c r="AO14808">
        <v>1</v>
      </c>
      <c r="AP14808" t="s">
        <v>91</v>
      </c>
      <c r="AQ14808">
        <v>0</v>
      </c>
      <c r="AR14808">
        <v>4</v>
      </c>
      <c r="AS14808">
        <v>4</v>
      </c>
      <c r="AT14808" t="s">
        <v>867</v>
      </c>
      <c r="AU14808" t="s">
        <v>172</v>
      </c>
      <c r="AV14808" t="s">
        <v>182</v>
      </c>
      <c r="AW14808" t="s">
        <v>66</v>
      </c>
      <c r="AX14808" t="s">
        <v>84</v>
      </c>
      <c r="AY14808">
        <v>1</v>
      </c>
    </row>
    <row r="14809" spans="1:51" x14ac:dyDescent="0.3">
      <c r="A14809" s="1">
        <v>43123</v>
      </c>
      <c r="B14809" s="2">
        <v>0.29166666666666669</v>
      </c>
      <c r="C14809" t="s">
        <v>60</v>
      </c>
      <c r="D14809" t="s">
        <v>433</v>
      </c>
      <c r="E14809" t="s">
        <v>434</v>
      </c>
      <c r="F14809" t="s">
        <v>396</v>
      </c>
      <c r="G14809" t="s">
        <v>64</v>
      </c>
      <c r="H14809" t="s">
        <v>245</v>
      </c>
      <c r="I14809" t="s">
        <v>83</v>
      </c>
      <c r="J14809" t="s">
        <v>67</v>
      </c>
      <c r="K14809">
        <v>2</v>
      </c>
      <c r="L14809" t="s">
        <v>68</v>
      </c>
      <c r="M14809" t="s">
        <v>69</v>
      </c>
      <c r="N14809" t="s">
        <v>975</v>
      </c>
      <c r="O14809" t="s">
        <v>413</v>
      </c>
      <c r="P14809" t="s">
        <v>250</v>
      </c>
      <c r="Q14809" t="s">
        <v>251</v>
      </c>
      <c r="R14809" t="s">
        <v>435</v>
      </c>
      <c r="S14809" t="s">
        <v>75</v>
      </c>
      <c r="T14809">
        <v>34</v>
      </c>
      <c r="U14809" t="s">
        <v>88</v>
      </c>
      <c r="V14809">
        <v>76</v>
      </c>
      <c r="W14809">
        <v>185</v>
      </c>
      <c r="X14809" s="1">
        <v>34387</v>
      </c>
      <c r="Y14809">
        <v>21</v>
      </c>
      <c r="Z14809">
        <v>7</v>
      </c>
      <c r="AA14809">
        <v>3</v>
      </c>
      <c r="AB14809">
        <v>3</v>
      </c>
      <c r="AC14809">
        <v>0</v>
      </c>
      <c r="AD14809">
        <v>2</v>
      </c>
      <c r="AE14809">
        <v>14</v>
      </c>
      <c r="AF14809">
        <v>9</v>
      </c>
      <c r="AG14809" t="s">
        <v>78</v>
      </c>
      <c r="AH14809">
        <v>13</v>
      </c>
      <c r="AI14809">
        <v>8</v>
      </c>
      <c r="AJ14809" t="s">
        <v>356</v>
      </c>
      <c r="AK14809">
        <v>1</v>
      </c>
      <c r="AL14809">
        <v>1</v>
      </c>
      <c r="AM14809" t="s">
        <v>91</v>
      </c>
      <c r="AN14809">
        <v>3</v>
      </c>
      <c r="AO14809">
        <v>2</v>
      </c>
      <c r="AP14809" t="s">
        <v>112</v>
      </c>
      <c r="AQ14809">
        <v>2</v>
      </c>
      <c r="AR14809">
        <v>5</v>
      </c>
      <c r="AS14809">
        <v>7</v>
      </c>
      <c r="AT14809" t="s">
        <v>867</v>
      </c>
      <c r="AU14809" t="s">
        <v>172</v>
      </c>
      <c r="AV14809" t="s">
        <v>182</v>
      </c>
      <c r="AW14809" t="s">
        <v>66</v>
      </c>
      <c r="AX14809" t="s">
        <v>84</v>
      </c>
      <c r="AY14809">
        <v>1</v>
      </c>
    </row>
    <row r="14810" spans="1:51" x14ac:dyDescent="0.3">
      <c r="A14810" s="1">
        <v>43123</v>
      </c>
      <c r="B14810" s="2">
        <v>0.29166666666666669</v>
      </c>
      <c r="C14810" t="s">
        <v>60</v>
      </c>
      <c r="D14810" t="s">
        <v>449</v>
      </c>
      <c r="E14810" t="s">
        <v>450</v>
      </c>
      <c r="F14810" t="s">
        <v>396</v>
      </c>
      <c r="G14810" t="s">
        <v>64</v>
      </c>
      <c r="H14810" t="s">
        <v>245</v>
      </c>
      <c r="I14810" t="s">
        <v>83</v>
      </c>
      <c r="J14810" t="s">
        <v>67</v>
      </c>
      <c r="K14810">
        <v>2</v>
      </c>
      <c r="L14810" t="s">
        <v>68</v>
      </c>
      <c r="M14810" t="s">
        <v>69</v>
      </c>
      <c r="N14810" t="s">
        <v>975</v>
      </c>
      <c r="O14810" t="s">
        <v>413</v>
      </c>
      <c r="P14810" t="s">
        <v>250</v>
      </c>
      <c r="Q14810" t="s">
        <v>251</v>
      </c>
      <c r="R14810" t="s">
        <v>451</v>
      </c>
      <c r="S14810" t="s">
        <v>75</v>
      </c>
      <c r="T14810">
        <v>28</v>
      </c>
      <c r="U14810" t="s">
        <v>101</v>
      </c>
      <c r="V14810">
        <v>81</v>
      </c>
      <c r="W14810">
        <v>245</v>
      </c>
      <c r="X14810" s="1">
        <v>33844</v>
      </c>
      <c r="Y14810">
        <v>4</v>
      </c>
      <c r="Z14810">
        <v>3</v>
      </c>
      <c r="AA14810">
        <v>2</v>
      </c>
      <c r="AB14810">
        <v>0</v>
      </c>
      <c r="AC14810">
        <v>4</v>
      </c>
      <c r="AD14810">
        <v>6</v>
      </c>
      <c r="AE14810">
        <v>5</v>
      </c>
      <c r="AF14810">
        <v>2</v>
      </c>
      <c r="AG14810" t="s">
        <v>97</v>
      </c>
      <c r="AH14810">
        <v>5</v>
      </c>
      <c r="AI14810">
        <v>2</v>
      </c>
      <c r="AJ14810" t="s">
        <v>97</v>
      </c>
      <c r="AK14810">
        <v>0</v>
      </c>
      <c r="AL14810">
        <v>0</v>
      </c>
      <c r="AM14810" t="s">
        <v>4</v>
      </c>
      <c r="AN14810">
        <v>0</v>
      </c>
      <c r="AO14810">
        <v>0</v>
      </c>
      <c r="AP14810" t="s">
        <v>4</v>
      </c>
      <c r="AQ14810">
        <v>2</v>
      </c>
      <c r="AR14810">
        <v>4</v>
      </c>
      <c r="AS14810">
        <v>6</v>
      </c>
      <c r="AT14810" t="s">
        <v>867</v>
      </c>
      <c r="AU14810" t="s">
        <v>172</v>
      </c>
      <c r="AV14810" t="s">
        <v>182</v>
      </c>
      <c r="AW14810" t="s">
        <v>66</v>
      </c>
      <c r="AX14810" t="s">
        <v>84</v>
      </c>
      <c r="AY14810">
        <v>1</v>
      </c>
    </row>
    <row r="14811" spans="1:51" x14ac:dyDescent="0.3">
      <c r="A14811" s="1">
        <v>43123</v>
      </c>
      <c r="B14811" s="2">
        <v>0.29166666666666669</v>
      </c>
      <c r="C14811" t="s">
        <v>60</v>
      </c>
      <c r="D14811" t="s">
        <v>446</v>
      </c>
      <c r="E14811" t="s">
        <v>447</v>
      </c>
      <c r="F14811" t="s">
        <v>396</v>
      </c>
      <c r="G14811" t="s">
        <v>64</v>
      </c>
      <c r="H14811" t="s">
        <v>245</v>
      </c>
      <c r="I14811" t="s">
        <v>83</v>
      </c>
      <c r="J14811" t="s">
        <v>67</v>
      </c>
      <c r="K14811">
        <v>2</v>
      </c>
      <c r="L14811" t="s">
        <v>68</v>
      </c>
      <c r="M14811" t="s">
        <v>69</v>
      </c>
      <c r="N14811" t="s">
        <v>975</v>
      </c>
      <c r="O14811" t="s">
        <v>413</v>
      </c>
      <c r="P14811" t="s">
        <v>250</v>
      </c>
      <c r="Q14811" t="s">
        <v>251</v>
      </c>
      <c r="R14811" t="s">
        <v>448</v>
      </c>
      <c r="S14811" t="s">
        <v>110</v>
      </c>
      <c r="T14811">
        <v>16</v>
      </c>
      <c r="U14811" t="s">
        <v>88</v>
      </c>
      <c r="V14811">
        <v>72</v>
      </c>
      <c r="W14811">
        <v>180</v>
      </c>
      <c r="X14811" s="1">
        <v>32091</v>
      </c>
      <c r="Y14811">
        <v>10</v>
      </c>
      <c r="Z14811">
        <v>3</v>
      </c>
      <c r="AA14811">
        <v>1</v>
      </c>
      <c r="AB14811">
        <v>2</v>
      </c>
      <c r="AC14811">
        <v>0</v>
      </c>
      <c r="AD14811">
        <v>0</v>
      </c>
      <c r="AE14811">
        <v>6</v>
      </c>
      <c r="AF14811">
        <v>3</v>
      </c>
      <c r="AG14811" t="s">
        <v>80</v>
      </c>
      <c r="AH14811">
        <v>3</v>
      </c>
      <c r="AI14811">
        <v>1</v>
      </c>
      <c r="AJ14811" t="s">
        <v>116</v>
      </c>
      <c r="AK14811">
        <v>3</v>
      </c>
      <c r="AL14811">
        <v>2</v>
      </c>
      <c r="AM14811" t="s">
        <v>112</v>
      </c>
      <c r="AN14811">
        <v>2</v>
      </c>
      <c r="AO14811">
        <v>2</v>
      </c>
      <c r="AP14811" t="s">
        <v>91</v>
      </c>
      <c r="AQ14811">
        <v>1</v>
      </c>
      <c r="AR14811">
        <v>1</v>
      </c>
      <c r="AS14811">
        <v>2</v>
      </c>
      <c r="AT14811" t="s">
        <v>867</v>
      </c>
      <c r="AU14811" t="s">
        <v>172</v>
      </c>
      <c r="AV14811" t="s">
        <v>182</v>
      </c>
      <c r="AW14811" t="s">
        <v>66</v>
      </c>
      <c r="AX14811" t="s">
        <v>84</v>
      </c>
      <c r="AY14811">
        <v>1</v>
      </c>
    </row>
    <row r="14812" spans="1:51" x14ac:dyDescent="0.3">
      <c r="A14812" s="1">
        <v>43123</v>
      </c>
      <c r="B14812" s="2">
        <v>0.29166666666666669</v>
      </c>
      <c r="C14812" t="s">
        <v>60</v>
      </c>
      <c r="D14812" t="s">
        <v>1168</v>
      </c>
      <c r="E14812" t="s">
        <v>612</v>
      </c>
      <c r="F14812" t="s">
        <v>396</v>
      </c>
      <c r="G14812" t="s">
        <v>64</v>
      </c>
      <c r="H14812" t="s">
        <v>245</v>
      </c>
      <c r="I14812" t="s">
        <v>83</v>
      </c>
      <c r="J14812" t="s">
        <v>67</v>
      </c>
      <c r="K14812">
        <v>2</v>
      </c>
      <c r="L14812" t="s">
        <v>68</v>
      </c>
      <c r="M14812" t="s">
        <v>69</v>
      </c>
      <c r="N14812" t="s">
        <v>975</v>
      </c>
      <c r="O14812" t="s">
        <v>413</v>
      </c>
      <c r="P14812" t="s">
        <v>250</v>
      </c>
      <c r="Q14812" t="s">
        <v>251</v>
      </c>
      <c r="R14812" t="s">
        <v>1169</v>
      </c>
      <c r="S14812" t="s">
        <v>110</v>
      </c>
      <c r="T14812">
        <v>13</v>
      </c>
      <c r="U14812" t="s">
        <v>145</v>
      </c>
      <c r="V14812">
        <v>79</v>
      </c>
      <c r="W14812">
        <v>218</v>
      </c>
      <c r="X14812" s="1">
        <v>34755</v>
      </c>
      <c r="Y14812">
        <v>2</v>
      </c>
      <c r="Z14812">
        <v>0</v>
      </c>
      <c r="AA14812">
        <v>1</v>
      </c>
      <c r="AB14812">
        <v>2</v>
      </c>
      <c r="AC14812">
        <v>0</v>
      </c>
      <c r="AD14812">
        <v>1</v>
      </c>
      <c r="AE14812">
        <v>4</v>
      </c>
      <c r="AF14812">
        <v>1</v>
      </c>
      <c r="AG14812" t="s">
        <v>150</v>
      </c>
      <c r="AH14812">
        <v>3</v>
      </c>
      <c r="AI14812">
        <v>1</v>
      </c>
      <c r="AJ14812" t="s">
        <v>116</v>
      </c>
      <c r="AK14812">
        <v>1</v>
      </c>
      <c r="AL14812">
        <v>0</v>
      </c>
      <c r="AM14812" t="s">
        <v>4</v>
      </c>
      <c r="AN14812">
        <v>0</v>
      </c>
      <c r="AO14812">
        <v>0</v>
      </c>
      <c r="AP14812" t="s">
        <v>4</v>
      </c>
      <c r="AQ14812">
        <v>0</v>
      </c>
      <c r="AR14812">
        <v>0</v>
      </c>
      <c r="AS14812">
        <v>0</v>
      </c>
      <c r="AT14812" t="s">
        <v>867</v>
      </c>
      <c r="AU14812" t="s">
        <v>172</v>
      </c>
      <c r="AV14812" t="s">
        <v>182</v>
      </c>
      <c r="AW14812" t="s">
        <v>66</v>
      </c>
      <c r="AX14812" t="s">
        <v>84</v>
      </c>
      <c r="AY14812">
        <v>1</v>
      </c>
    </row>
    <row r="14813" spans="1:51" x14ac:dyDescent="0.3">
      <c r="A14813" s="1">
        <v>43123</v>
      </c>
      <c r="B14813" s="2">
        <v>0.29166666666666669</v>
      </c>
      <c r="C14813" t="s">
        <v>60</v>
      </c>
      <c r="D14813" t="s">
        <v>1221</v>
      </c>
      <c r="E14813" t="s">
        <v>1222</v>
      </c>
      <c r="F14813" t="s">
        <v>396</v>
      </c>
      <c r="G14813" t="s">
        <v>64</v>
      </c>
      <c r="H14813" t="s">
        <v>245</v>
      </c>
      <c r="I14813" t="s">
        <v>83</v>
      </c>
      <c r="J14813" t="s">
        <v>67</v>
      </c>
      <c r="K14813">
        <v>2</v>
      </c>
      <c r="L14813" t="s">
        <v>68</v>
      </c>
      <c r="M14813" t="s">
        <v>69</v>
      </c>
      <c r="N14813" t="s">
        <v>975</v>
      </c>
      <c r="O14813" t="s">
        <v>413</v>
      </c>
      <c r="P14813" t="s">
        <v>250</v>
      </c>
      <c r="Q14813" t="s">
        <v>251</v>
      </c>
      <c r="R14813" t="s">
        <v>1223</v>
      </c>
      <c r="S14813" t="s">
        <v>110</v>
      </c>
      <c r="T14813">
        <v>13</v>
      </c>
      <c r="U14813" t="s">
        <v>101</v>
      </c>
      <c r="V14813">
        <v>81</v>
      </c>
      <c r="W14813">
        <v>220</v>
      </c>
      <c r="X14813" s="1">
        <v>33875</v>
      </c>
      <c r="Y14813">
        <v>3</v>
      </c>
      <c r="Z14813">
        <v>1</v>
      </c>
      <c r="AA14813">
        <v>0</v>
      </c>
      <c r="AB14813">
        <v>1</v>
      </c>
      <c r="AC14813">
        <v>0</v>
      </c>
      <c r="AD14813">
        <v>1</v>
      </c>
      <c r="AE14813">
        <v>4</v>
      </c>
      <c r="AF14813">
        <v>1</v>
      </c>
      <c r="AG14813" t="s">
        <v>150</v>
      </c>
      <c r="AH14813">
        <v>4</v>
      </c>
      <c r="AI14813">
        <v>1</v>
      </c>
      <c r="AJ14813" t="s">
        <v>150</v>
      </c>
      <c r="AK14813">
        <v>0</v>
      </c>
      <c r="AL14813">
        <v>0</v>
      </c>
      <c r="AM14813" t="s">
        <v>4</v>
      </c>
      <c r="AN14813">
        <v>2</v>
      </c>
      <c r="AO14813">
        <v>1</v>
      </c>
      <c r="AP14813" t="s">
        <v>80</v>
      </c>
      <c r="AQ14813">
        <v>2</v>
      </c>
      <c r="AR14813">
        <v>4</v>
      </c>
      <c r="AS14813">
        <v>6</v>
      </c>
      <c r="AT14813" t="s">
        <v>867</v>
      </c>
      <c r="AU14813" t="s">
        <v>172</v>
      </c>
      <c r="AV14813" t="s">
        <v>182</v>
      </c>
      <c r="AW14813" t="s">
        <v>66</v>
      </c>
      <c r="AX14813" t="s">
        <v>84</v>
      </c>
      <c r="AY14813">
        <v>1</v>
      </c>
    </row>
    <row r="14814" spans="1:51" x14ac:dyDescent="0.3">
      <c r="A14814" s="1">
        <v>43123</v>
      </c>
      <c r="B14814" s="2">
        <v>0.29166666666666669</v>
      </c>
      <c r="C14814" t="s">
        <v>60</v>
      </c>
      <c r="D14814" t="s">
        <v>1173</v>
      </c>
      <c r="E14814" t="s">
        <v>1174</v>
      </c>
      <c r="F14814" t="s">
        <v>396</v>
      </c>
      <c r="G14814" t="s">
        <v>64</v>
      </c>
      <c r="H14814" t="s">
        <v>245</v>
      </c>
      <c r="I14814" t="s">
        <v>83</v>
      </c>
      <c r="J14814" t="s">
        <v>67</v>
      </c>
      <c r="K14814">
        <v>2</v>
      </c>
      <c r="L14814" t="s">
        <v>68</v>
      </c>
      <c r="M14814" t="s">
        <v>69</v>
      </c>
      <c r="N14814" t="s">
        <v>975</v>
      </c>
      <c r="O14814" t="s">
        <v>413</v>
      </c>
      <c r="P14814" t="s">
        <v>250</v>
      </c>
      <c r="Q14814" t="s">
        <v>251</v>
      </c>
      <c r="R14814" t="s">
        <v>1175</v>
      </c>
      <c r="S14814" t="s">
        <v>110</v>
      </c>
      <c r="T14814">
        <v>12</v>
      </c>
      <c r="U14814" t="s">
        <v>88</v>
      </c>
      <c r="V14814">
        <v>75</v>
      </c>
      <c r="W14814">
        <v>210</v>
      </c>
      <c r="X14814" s="1">
        <v>32985</v>
      </c>
      <c r="Y14814">
        <v>4</v>
      </c>
      <c r="Z14814">
        <v>0</v>
      </c>
      <c r="AA14814">
        <v>0</v>
      </c>
      <c r="AB14814">
        <v>0</v>
      </c>
      <c r="AC14814">
        <v>0</v>
      </c>
      <c r="AD14814">
        <v>1</v>
      </c>
      <c r="AE14814">
        <v>3</v>
      </c>
      <c r="AF14814">
        <v>1</v>
      </c>
      <c r="AG14814" t="s">
        <v>116</v>
      </c>
      <c r="AH14814">
        <v>2</v>
      </c>
      <c r="AI14814">
        <v>1</v>
      </c>
      <c r="AJ14814" t="s">
        <v>80</v>
      </c>
      <c r="AK14814">
        <v>1</v>
      </c>
      <c r="AL14814">
        <v>0</v>
      </c>
      <c r="AM14814" t="s">
        <v>4</v>
      </c>
      <c r="AN14814">
        <v>2</v>
      </c>
      <c r="AO14814">
        <v>2</v>
      </c>
      <c r="AP14814" t="s">
        <v>91</v>
      </c>
      <c r="AQ14814">
        <v>0</v>
      </c>
      <c r="AR14814">
        <v>1</v>
      </c>
      <c r="AS14814">
        <v>1</v>
      </c>
      <c r="AT14814" t="s">
        <v>867</v>
      </c>
      <c r="AU14814" t="s">
        <v>172</v>
      </c>
      <c r="AV14814" t="s">
        <v>182</v>
      </c>
      <c r="AW14814" t="s">
        <v>66</v>
      </c>
      <c r="AX14814" t="s">
        <v>84</v>
      </c>
      <c r="AY14814">
        <v>1</v>
      </c>
    </row>
    <row r="14815" spans="1:51" x14ac:dyDescent="0.3">
      <c r="A14815" s="1">
        <v>43123</v>
      </c>
      <c r="B14815" s="2">
        <v>0.29166666666666669</v>
      </c>
      <c r="C14815" t="s">
        <v>60</v>
      </c>
      <c r="D14815" t="s">
        <v>1219</v>
      </c>
      <c r="E14815" t="s">
        <v>663</v>
      </c>
      <c r="F14815" t="s">
        <v>396</v>
      </c>
      <c r="G14815" t="s">
        <v>64</v>
      </c>
      <c r="H14815" t="s">
        <v>245</v>
      </c>
      <c r="I14815" t="s">
        <v>83</v>
      </c>
      <c r="J14815" t="s">
        <v>67</v>
      </c>
      <c r="K14815">
        <v>2</v>
      </c>
      <c r="L14815" t="s">
        <v>68</v>
      </c>
      <c r="M14815" t="s">
        <v>69</v>
      </c>
      <c r="N14815" t="s">
        <v>975</v>
      </c>
      <c r="O14815" t="s">
        <v>413</v>
      </c>
      <c r="P14815" t="s">
        <v>250</v>
      </c>
      <c r="Q14815" t="s">
        <v>251</v>
      </c>
      <c r="R14815" t="s">
        <v>1220</v>
      </c>
      <c r="S14815" t="s">
        <v>110</v>
      </c>
      <c r="T14815">
        <v>9</v>
      </c>
      <c r="U14815" t="s">
        <v>95</v>
      </c>
      <c r="V14815">
        <v>79</v>
      </c>
      <c r="W14815">
        <v>205</v>
      </c>
      <c r="X14815" s="1">
        <v>34688</v>
      </c>
      <c r="Y14815">
        <v>3</v>
      </c>
      <c r="Z14815">
        <v>1</v>
      </c>
      <c r="AA14815">
        <v>0</v>
      </c>
      <c r="AB14815">
        <v>0</v>
      </c>
      <c r="AC14815">
        <v>0</v>
      </c>
      <c r="AD14815">
        <v>0</v>
      </c>
      <c r="AE14815">
        <v>2</v>
      </c>
      <c r="AF14815">
        <v>1</v>
      </c>
      <c r="AG14815" t="s">
        <v>80</v>
      </c>
      <c r="AH14815">
        <v>1</v>
      </c>
      <c r="AI14815">
        <v>0</v>
      </c>
      <c r="AJ14815" t="s">
        <v>4</v>
      </c>
      <c r="AK14815">
        <v>1</v>
      </c>
      <c r="AL14815">
        <v>1</v>
      </c>
      <c r="AM14815" t="s">
        <v>91</v>
      </c>
      <c r="AN14815">
        <v>0</v>
      </c>
      <c r="AO14815">
        <v>0</v>
      </c>
      <c r="AP14815" t="s">
        <v>4</v>
      </c>
      <c r="AQ14815">
        <v>0</v>
      </c>
      <c r="AR14815">
        <v>0</v>
      </c>
      <c r="AS14815">
        <v>0</v>
      </c>
      <c r="AT14815" t="s">
        <v>867</v>
      </c>
      <c r="AU14815" t="s">
        <v>172</v>
      </c>
      <c r="AV14815" t="s">
        <v>182</v>
      </c>
      <c r="AW14815" t="s">
        <v>66</v>
      </c>
      <c r="AX14815" t="s">
        <v>84</v>
      </c>
      <c r="AY14815">
        <v>1</v>
      </c>
    </row>
    <row r="14816" spans="1:51" x14ac:dyDescent="0.3">
      <c r="A14816" s="1">
        <v>43123</v>
      </c>
      <c r="B14816" s="2">
        <v>0.29166666666666669</v>
      </c>
      <c r="C14816" t="s">
        <v>60</v>
      </c>
      <c r="D14816" t="s">
        <v>1176</v>
      </c>
      <c r="E14816" t="s">
        <v>1177</v>
      </c>
      <c r="F14816" t="s">
        <v>396</v>
      </c>
      <c r="G14816" t="s">
        <v>64</v>
      </c>
      <c r="H14816" t="s">
        <v>245</v>
      </c>
      <c r="I14816" t="s">
        <v>83</v>
      </c>
      <c r="J14816" t="s">
        <v>67</v>
      </c>
      <c r="K14816">
        <v>2</v>
      </c>
      <c r="L14816" t="s">
        <v>68</v>
      </c>
      <c r="M14816" t="s">
        <v>69</v>
      </c>
      <c r="N14816" t="s">
        <v>975</v>
      </c>
      <c r="O14816" t="s">
        <v>413</v>
      </c>
      <c r="P14816" t="s">
        <v>250</v>
      </c>
      <c r="Q14816" t="s">
        <v>251</v>
      </c>
      <c r="R14816" t="s">
        <v>1178</v>
      </c>
      <c r="S14816" t="s">
        <v>110</v>
      </c>
      <c r="T14816">
        <v>7</v>
      </c>
      <c r="U14816" t="s">
        <v>2</v>
      </c>
      <c r="V14816">
        <v>82</v>
      </c>
      <c r="W14816">
        <v>255</v>
      </c>
      <c r="X14816" s="1">
        <v>31993</v>
      </c>
      <c r="Y14816">
        <v>0</v>
      </c>
      <c r="Z14816">
        <v>0</v>
      </c>
      <c r="AA14816">
        <v>1</v>
      </c>
      <c r="AB14816">
        <v>0</v>
      </c>
      <c r="AC14816">
        <v>0</v>
      </c>
      <c r="AD14816">
        <v>0</v>
      </c>
      <c r="AE14816">
        <v>2</v>
      </c>
      <c r="AF14816">
        <v>0</v>
      </c>
      <c r="AG14816" t="s">
        <v>4</v>
      </c>
      <c r="AH14816">
        <v>0</v>
      </c>
      <c r="AI14816">
        <v>0</v>
      </c>
      <c r="AJ14816" t="s">
        <v>4</v>
      </c>
      <c r="AK14816">
        <v>2</v>
      </c>
      <c r="AL14816">
        <v>0</v>
      </c>
      <c r="AM14816" t="s">
        <v>4</v>
      </c>
      <c r="AN14816">
        <v>0</v>
      </c>
      <c r="AO14816">
        <v>0</v>
      </c>
      <c r="AP14816" t="s">
        <v>4</v>
      </c>
      <c r="AQ14816">
        <v>0</v>
      </c>
      <c r="AR14816">
        <v>0</v>
      </c>
      <c r="AS14816">
        <v>0</v>
      </c>
      <c r="AT14816" t="s">
        <v>867</v>
      </c>
      <c r="AU14816" t="s">
        <v>172</v>
      </c>
      <c r="AV14816" t="s">
        <v>182</v>
      </c>
      <c r="AW14816" t="s">
        <v>66</v>
      </c>
      <c r="AX14816" t="s">
        <v>84</v>
      </c>
      <c r="AY14816">
        <v>1</v>
      </c>
    </row>
    <row r="14817" spans="1:51" x14ac:dyDescent="0.3">
      <c r="A14817" s="1">
        <v>43123</v>
      </c>
      <c r="B14817" s="2">
        <v>0.33333333333333331</v>
      </c>
      <c r="C14817" t="s">
        <v>60</v>
      </c>
      <c r="D14817" t="s">
        <v>344</v>
      </c>
      <c r="E14817" t="s">
        <v>345</v>
      </c>
      <c r="F14817" t="s">
        <v>320</v>
      </c>
      <c r="G14817" t="s">
        <v>64</v>
      </c>
      <c r="H14817" t="s">
        <v>65</v>
      </c>
      <c r="I14817" t="s">
        <v>66</v>
      </c>
      <c r="J14817" t="s">
        <v>67</v>
      </c>
      <c r="K14817">
        <v>2</v>
      </c>
      <c r="L14817" t="s">
        <v>401</v>
      </c>
      <c r="M14817" t="s">
        <v>626</v>
      </c>
      <c r="N14817" t="s">
        <v>562</v>
      </c>
      <c r="O14817" t="s">
        <v>563</v>
      </c>
      <c r="P14817" t="s">
        <v>1577</v>
      </c>
      <c r="Q14817" t="s">
        <v>501</v>
      </c>
      <c r="R14817" t="s">
        <v>346</v>
      </c>
      <c r="S14817" t="s">
        <v>75</v>
      </c>
      <c r="T14817">
        <v>32</v>
      </c>
      <c r="U14817" t="s">
        <v>145</v>
      </c>
      <c r="V14817">
        <v>78</v>
      </c>
      <c r="W14817">
        <v>197</v>
      </c>
      <c r="X14817" s="1">
        <v>33698</v>
      </c>
      <c r="Y14817">
        <v>12</v>
      </c>
      <c r="Z14817">
        <v>1</v>
      </c>
      <c r="AA14817">
        <v>1</v>
      </c>
      <c r="AB14817">
        <v>1</v>
      </c>
      <c r="AC14817">
        <v>0</v>
      </c>
      <c r="AD14817">
        <v>3</v>
      </c>
      <c r="AE14817">
        <v>13</v>
      </c>
      <c r="AF14817">
        <v>5</v>
      </c>
      <c r="AG14817" t="s">
        <v>492</v>
      </c>
      <c r="AH14817">
        <v>5</v>
      </c>
      <c r="AI14817">
        <v>3</v>
      </c>
      <c r="AJ14817" t="s">
        <v>149</v>
      </c>
      <c r="AK14817">
        <v>8</v>
      </c>
      <c r="AL14817">
        <v>2</v>
      </c>
      <c r="AM14817" t="s">
        <v>150</v>
      </c>
      <c r="AN14817">
        <v>0</v>
      </c>
      <c r="AO14817">
        <v>0</v>
      </c>
      <c r="AP14817" t="s">
        <v>4</v>
      </c>
      <c r="AQ14817">
        <v>0</v>
      </c>
      <c r="AR14817">
        <v>6</v>
      </c>
      <c r="AS14817">
        <v>6</v>
      </c>
      <c r="AT14817" t="s">
        <v>980</v>
      </c>
      <c r="AU14817" t="s">
        <v>172</v>
      </c>
      <c r="AV14817" t="s">
        <v>685</v>
      </c>
      <c r="AW14817" t="s">
        <v>83</v>
      </c>
      <c r="AX14817" t="s">
        <v>84</v>
      </c>
      <c r="AY14817">
        <v>3</v>
      </c>
    </row>
    <row r="14818" spans="1:51" x14ac:dyDescent="0.3">
      <c r="A14818" s="1">
        <v>43123</v>
      </c>
      <c r="B14818" s="2">
        <v>0.33333333333333331</v>
      </c>
      <c r="C14818" t="s">
        <v>60</v>
      </c>
      <c r="D14818" t="s">
        <v>347</v>
      </c>
      <c r="E14818" t="s">
        <v>348</v>
      </c>
      <c r="F14818" t="s">
        <v>320</v>
      </c>
      <c r="G14818" t="s">
        <v>64</v>
      </c>
      <c r="H14818" t="s">
        <v>65</v>
      </c>
      <c r="I14818" t="s">
        <v>66</v>
      </c>
      <c r="J14818" t="s">
        <v>67</v>
      </c>
      <c r="K14818">
        <v>2</v>
      </c>
      <c r="L14818" t="s">
        <v>401</v>
      </c>
      <c r="M14818" t="s">
        <v>626</v>
      </c>
      <c r="N14818" t="s">
        <v>562</v>
      </c>
      <c r="O14818" t="s">
        <v>563</v>
      </c>
      <c r="P14818" t="s">
        <v>1577</v>
      </c>
      <c r="Q14818" t="s">
        <v>501</v>
      </c>
      <c r="R14818" t="s">
        <v>349</v>
      </c>
      <c r="S14818" t="s">
        <v>75</v>
      </c>
      <c r="T14818">
        <v>29</v>
      </c>
      <c r="U14818" t="s">
        <v>88</v>
      </c>
      <c r="V14818">
        <v>78</v>
      </c>
      <c r="W14818">
        <v>200</v>
      </c>
      <c r="X14818" s="1">
        <v>34065</v>
      </c>
      <c r="Y14818">
        <v>13</v>
      </c>
      <c r="Z14818">
        <v>7</v>
      </c>
      <c r="AA14818">
        <v>3</v>
      </c>
      <c r="AB14818">
        <v>0</v>
      </c>
      <c r="AC14818">
        <v>0</v>
      </c>
      <c r="AD14818">
        <v>5</v>
      </c>
      <c r="AE14818">
        <v>9</v>
      </c>
      <c r="AF14818">
        <v>4</v>
      </c>
      <c r="AG14818" t="s">
        <v>90</v>
      </c>
      <c r="AH14818">
        <v>3</v>
      </c>
      <c r="AI14818">
        <v>1</v>
      </c>
      <c r="AJ14818" t="s">
        <v>116</v>
      </c>
      <c r="AK14818">
        <v>6</v>
      </c>
      <c r="AL14818">
        <v>3</v>
      </c>
      <c r="AM14818" t="s">
        <v>80</v>
      </c>
      <c r="AN14818">
        <v>2</v>
      </c>
      <c r="AO14818">
        <v>2</v>
      </c>
      <c r="AP14818" t="s">
        <v>91</v>
      </c>
      <c r="AQ14818">
        <v>0</v>
      </c>
      <c r="AR14818">
        <v>3</v>
      </c>
      <c r="AS14818">
        <v>3</v>
      </c>
      <c r="AT14818" t="s">
        <v>980</v>
      </c>
      <c r="AU14818" t="s">
        <v>172</v>
      </c>
      <c r="AV14818" t="s">
        <v>685</v>
      </c>
      <c r="AW14818" t="s">
        <v>83</v>
      </c>
      <c r="AX14818" t="s">
        <v>84</v>
      </c>
      <c r="AY14818">
        <v>3</v>
      </c>
    </row>
    <row r="14819" spans="1:51" x14ac:dyDescent="0.3">
      <c r="A14819" s="1">
        <v>43123</v>
      </c>
      <c r="B14819" s="2">
        <v>0.33333333333333331</v>
      </c>
      <c r="C14819" t="s">
        <v>60</v>
      </c>
      <c r="D14819" t="s">
        <v>327</v>
      </c>
      <c r="E14819" t="s">
        <v>328</v>
      </c>
      <c r="F14819" t="s">
        <v>320</v>
      </c>
      <c r="G14819" t="s">
        <v>64</v>
      </c>
      <c r="H14819" t="s">
        <v>65</v>
      </c>
      <c r="I14819" t="s">
        <v>66</v>
      </c>
      <c r="J14819" t="s">
        <v>67</v>
      </c>
      <c r="K14819">
        <v>2</v>
      </c>
      <c r="L14819" t="s">
        <v>401</v>
      </c>
      <c r="M14819" t="s">
        <v>626</v>
      </c>
      <c r="N14819" t="s">
        <v>562</v>
      </c>
      <c r="O14819" t="s">
        <v>563</v>
      </c>
      <c r="P14819" t="s">
        <v>1577</v>
      </c>
      <c r="Q14819" t="s">
        <v>501</v>
      </c>
      <c r="R14819" t="s">
        <v>329</v>
      </c>
      <c r="S14819" t="s">
        <v>75</v>
      </c>
      <c r="T14819">
        <v>29</v>
      </c>
      <c r="U14819" t="s">
        <v>95</v>
      </c>
      <c r="V14819">
        <v>80</v>
      </c>
      <c r="W14819">
        <v>212</v>
      </c>
      <c r="X14819" s="1">
        <v>31620</v>
      </c>
      <c r="Y14819">
        <v>13</v>
      </c>
      <c r="Z14819">
        <v>2</v>
      </c>
      <c r="AA14819">
        <v>2</v>
      </c>
      <c r="AB14819">
        <v>0</v>
      </c>
      <c r="AC14819">
        <v>0</v>
      </c>
      <c r="AD14819">
        <v>0</v>
      </c>
      <c r="AE14819">
        <v>11</v>
      </c>
      <c r="AF14819">
        <v>3</v>
      </c>
      <c r="AG14819" t="s">
        <v>428</v>
      </c>
      <c r="AH14819">
        <v>3</v>
      </c>
      <c r="AI14819">
        <v>0</v>
      </c>
      <c r="AJ14819" t="s">
        <v>4</v>
      </c>
      <c r="AK14819">
        <v>8</v>
      </c>
      <c r="AL14819">
        <v>3</v>
      </c>
      <c r="AM14819" t="s">
        <v>161</v>
      </c>
      <c r="AN14819">
        <v>6</v>
      </c>
      <c r="AO14819">
        <v>4</v>
      </c>
      <c r="AP14819" t="s">
        <v>112</v>
      </c>
      <c r="AQ14819">
        <v>0</v>
      </c>
      <c r="AR14819">
        <v>3</v>
      </c>
      <c r="AS14819">
        <v>3</v>
      </c>
      <c r="AT14819" t="s">
        <v>980</v>
      </c>
      <c r="AU14819" t="s">
        <v>172</v>
      </c>
      <c r="AV14819" t="s">
        <v>685</v>
      </c>
      <c r="AW14819" t="s">
        <v>83</v>
      </c>
      <c r="AX14819" t="s">
        <v>84</v>
      </c>
      <c r="AY14819">
        <v>3</v>
      </c>
    </row>
    <row r="14820" spans="1:51" x14ac:dyDescent="0.3">
      <c r="A14820" s="1">
        <v>43123</v>
      </c>
      <c r="B14820" s="2">
        <v>0.33333333333333331</v>
      </c>
      <c r="C14820" t="s">
        <v>60</v>
      </c>
      <c r="D14820" t="s">
        <v>330</v>
      </c>
      <c r="E14820" t="s">
        <v>331</v>
      </c>
      <c r="F14820" t="s">
        <v>320</v>
      </c>
      <c r="G14820" t="s">
        <v>64</v>
      </c>
      <c r="H14820" t="s">
        <v>65</v>
      </c>
      <c r="I14820" t="s">
        <v>66</v>
      </c>
      <c r="J14820" t="s">
        <v>67</v>
      </c>
      <c r="K14820">
        <v>2</v>
      </c>
      <c r="L14820" t="s">
        <v>401</v>
      </c>
      <c r="M14820" t="s">
        <v>626</v>
      </c>
      <c r="N14820" t="s">
        <v>562</v>
      </c>
      <c r="O14820" t="s">
        <v>563</v>
      </c>
      <c r="P14820" t="s">
        <v>1577</v>
      </c>
      <c r="Q14820" t="s">
        <v>501</v>
      </c>
      <c r="R14820" t="s">
        <v>332</v>
      </c>
      <c r="S14820" t="s">
        <v>75</v>
      </c>
      <c r="T14820">
        <v>27</v>
      </c>
      <c r="U14820" t="s">
        <v>95</v>
      </c>
      <c r="V14820">
        <v>79</v>
      </c>
      <c r="W14820">
        <v>220</v>
      </c>
      <c r="X14820" s="1">
        <v>34702</v>
      </c>
      <c r="Y14820">
        <v>11</v>
      </c>
      <c r="Z14820">
        <v>3</v>
      </c>
      <c r="AA14820">
        <v>1</v>
      </c>
      <c r="AB14820">
        <v>0</v>
      </c>
      <c r="AC14820">
        <v>0</v>
      </c>
      <c r="AD14820">
        <v>1</v>
      </c>
      <c r="AE14820">
        <v>9</v>
      </c>
      <c r="AF14820">
        <v>4</v>
      </c>
      <c r="AG14820" t="s">
        <v>90</v>
      </c>
      <c r="AH14820">
        <v>8</v>
      </c>
      <c r="AI14820">
        <v>4</v>
      </c>
      <c r="AJ14820" t="s">
        <v>80</v>
      </c>
      <c r="AK14820">
        <v>1</v>
      </c>
      <c r="AL14820">
        <v>0</v>
      </c>
      <c r="AM14820" t="s">
        <v>4</v>
      </c>
      <c r="AN14820">
        <v>4</v>
      </c>
      <c r="AO14820">
        <v>3</v>
      </c>
      <c r="AP14820" t="s">
        <v>141</v>
      </c>
      <c r="AQ14820">
        <v>1</v>
      </c>
      <c r="AR14820">
        <v>5</v>
      </c>
      <c r="AS14820">
        <v>6</v>
      </c>
      <c r="AT14820" t="s">
        <v>980</v>
      </c>
      <c r="AU14820" t="s">
        <v>172</v>
      </c>
      <c r="AV14820" t="s">
        <v>685</v>
      </c>
      <c r="AW14820" t="s">
        <v>83</v>
      </c>
      <c r="AX14820" t="s">
        <v>84</v>
      </c>
      <c r="AY14820">
        <v>3</v>
      </c>
    </row>
    <row r="14821" spans="1:51" x14ac:dyDescent="0.3">
      <c r="A14821" s="1">
        <v>43123</v>
      </c>
      <c r="B14821" s="2">
        <v>0.33333333333333331</v>
      </c>
      <c r="C14821" t="s">
        <v>60</v>
      </c>
      <c r="D14821" t="s">
        <v>269</v>
      </c>
      <c r="E14821" t="s">
        <v>413</v>
      </c>
      <c r="F14821" t="s">
        <v>320</v>
      </c>
      <c r="G14821" t="s">
        <v>64</v>
      </c>
      <c r="H14821" t="s">
        <v>65</v>
      </c>
      <c r="I14821" t="s">
        <v>66</v>
      </c>
      <c r="J14821" t="s">
        <v>67</v>
      </c>
      <c r="K14821">
        <v>2</v>
      </c>
      <c r="L14821" t="s">
        <v>401</v>
      </c>
      <c r="M14821" t="s">
        <v>626</v>
      </c>
      <c r="N14821" t="s">
        <v>562</v>
      </c>
      <c r="O14821" t="s">
        <v>563</v>
      </c>
      <c r="P14821" t="s">
        <v>1577</v>
      </c>
      <c r="Q14821" t="s">
        <v>501</v>
      </c>
      <c r="R14821" t="s">
        <v>1339</v>
      </c>
      <c r="S14821" t="s">
        <v>75</v>
      </c>
      <c r="T14821">
        <v>15</v>
      </c>
      <c r="U14821" t="s">
        <v>101</v>
      </c>
      <c r="V14821">
        <v>84</v>
      </c>
      <c r="W14821">
        <v>250</v>
      </c>
      <c r="X14821" s="1">
        <v>32890</v>
      </c>
      <c r="Y14821">
        <v>4</v>
      </c>
      <c r="Z14821">
        <v>1</v>
      </c>
      <c r="AA14821">
        <v>0</v>
      </c>
      <c r="AB14821">
        <v>0</v>
      </c>
      <c r="AC14821">
        <v>2</v>
      </c>
      <c r="AD14821">
        <v>4</v>
      </c>
      <c r="AE14821">
        <v>3</v>
      </c>
      <c r="AF14821">
        <v>2</v>
      </c>
      <c r="AG14821" t="s">
        <v>112</v>
      </c>
      <c r="AH14821">
        <v>3</v>
      </c>
      <c r="AI14821">
        <v>2</v>
      </c>
      <c r="AJ14821" t="s">
        <v>112</v>
      </c>
      <c r="AK14821">
        <v>0</v>
      </c>
      <c r="AL14821">
        <v>0</v>
      </c>
      <c r="AM14821" t="s">
        <v>4</v>
      </c>
      <c r="AN14821">
        <v>0</v>
      </c>
      <c r="AO14821">
        <v>0</v>
      </c>
      <c r="AP14821" t="s">
        <v>4</v>
      </c>
      <c r="AQ14821">
        <v>1</v>
      </c>
      <c r="AR14821">
        <v>2</v>
      </c>
      <c r="AS14821">
        <v>3</v>
      </c>
      <c r="AT14821" t="s">
        <v>980</v>
      </c>
      <c r="AU14821" t="s">
        <v>172</v>
      </c>
      <c r="AV14821" t="s">
        <v>685</v>
      </c>
      <c r="AW14821" t="s">
        <v>83</v>
      </c>
      <c r="AX14821" t="s">
        <v>84</v>
      </c>
      <c r="AY14821">
        <v>3</v>
      </c>
    </row>
    <row r="14822" spans="1:51" x14ac:dyDescent="0.3">
      <c r="A14822" s="1">
        <v>43123</v>
      </c>
      <c r="B14822" s="2">
        <v>0.33333333333333331</v>
      </c>
      <c r="C14822" t="s">
        <v>60</v>
      </c>
      <c r="D14822" t="s">
        <v>289</v>
      </c>
      <c r="E14822" t="s">
        <v>251</v>
      </c>
      <c r="F14822" t="s">
        <v>320</v>
      </c>
      <c r="G14822" t="s">
        <v>64</v>
      </c>
      <c r="H14822" t="s">
        <v>65</v>
      </c>
      <c r="I14822" t="s">
        <v>66</v>
      </c>
      <c r="J14822" t="s">
        <v>67</v>
      </c>
      <c r="K14822">
        <v>2</v>
      </c>
      <c r="L14822" t="s">
        <v>401</v>
      </c>
      <c r="M14822" t="s">
        <v>626</v>
      </c>
      <c r="N14822" t="s">
        <v>562</v>
      </c>
      <c r="O14822" t="s">
        <v>563</v>
      </c>
      <c r="P14822" t="s">
        <v>1577</v>
      </c>
      <c r="Q14822" t="s">
        <v>501</v>
      </c>
      <c r="R14822" t="s">
        <v>1179</v>
      </c>
      <c r="S14822" t="s">
        <v>110</v>
      </c>
      <c r="T14822">
        <v>23</v>
      </c>
      <c r="U14822" t="s">
        <v>145</v>
      </c>
      <c r="V14822">
        <v>78</v>
      </c>
      <c r="W14822">
        <v>225</v>
      </c>
      <c r="X14822" s="1">
        <v>33488</v>
      </c>
      <c r="Y14822">
        <v>19</v>
      </c>
      <c r="Z14822">
        <v>1</v>
      </c>
      <c r="AA14822">
        <v>1</v>
      </c>
      <c r="AB14822">
        <v>0</v>
      </c>
      <c r="AC14822">
        <v>1</v>
      </c>
      <c r="AD14822">
        <v>2</v>
      </c>
      <c r="AE14822">
        <v>10</v>
      </c>
      <c r="AF14822">
        <v>7</v>
      </c>
      <c r="AG14822" t="s">
        <v>300</v>
      </c>
      <c r="AH14822">
        <v>5</v>
      </c>
      <c r="AI14822">
        <v>2</v>
      </c>
      <c r="AJ14822" t="s">
        <v>97</v>
      </c>
      <c r="AK14822">
        <v>5</v>
      </c>
      <c r="AL14822">
        <v>5</v>
      </c>
      <c r="AM14822" t="s">
        <v>91</v>
      </c>
      <c r="AN14822">
        <v>0</v>
      </c>
      <c r="AO14822">
        <v>0</v>
      </c>
      <c r="AP14822" t="s">
        <v>4</v>
      </c>
      <c r="AQ14822">
        <v>0</v>
      </c>
      <c r="AR14822">
        <v>0</v>
      </c>
      <c r="AS14822">
        <v>0</v>
      </c>
      <c r="AT14822" t="s">
        <v>980</v>
      </c>
      <c r="AU14822" t="s">
        <v>172</v>
      </c>
      <c r="AV14822" t="s">
        <v>685</v>
      </c>
      <c r="AW14822" t="s">
        <v>83</v>
      </c>
      <c r="AX14822" t="s">
        <v>84</v>
      </c>
      <c r="AY14822">
        <v>3</v>
      </c>
    </row>
    <row r="14823" spans="1:51" x14ac:dyDescent="0.3">
      <c r="A14823" s="1">
        <v>43123</v>
      </c>
      <c r="B14823" s="2">
        <v>0.33333333333333331</v>
      </c>
      <c r="C14823" t="s">
        <v>60</v>
      </c>
      <c r="D14823" t="s">
        <v>345</v>
      </c>
      <c r="E14823" t="s">
        <v>1180</v>
      </c>
      <c r="F14823" t="s">
        <v>320</v>
      </c>
      <c r="G14823" t="s">
        <v>64</v>
      </c>
      <c r="H14823" t="s">
        <v>65</v>
      </c>
      <c r="I14823" t="s">
        <v>66</v>
      </c>
      <c r="J14823" t="s">
        <v>67</v>
      </c>
      <c r="K14823">
        <v>2</v>
      </c>
      <c r="L14823" t="s">
        <v>401</v>
      </c>
      <c r="M14823" t="s">
        <v>626</v>
      </c>
      <c r="N14823" t="s">
        <v>562</v>
      </c>
      <c r="O14823" t="s">
        <v>563</v>
      </c>
      <c r="P14823" t="s">
        <v>1577</v>
      </c>
      <c r="Q14823" t="s">
        <v>501</v>
      </c>
      <c r="R14823" t="s">
        <v>1181</v>
      </c>
      <c r="S14823" t="s">
        <v>110</v>
      </c>
      <c r="T14823">
        <v>23</v>
      </c>
      <c r="U14823" t="s">
        <v>101</v>
      </c>
      <c r="V14823">
        <v>83</v>
      </c>
      <c r="W14823">
        <v>235</v>
      </c>
      <c r="X14823" s="1">
        <v>35906</v>
      </c>
      <c r="Y14823">
        <v>12</v>
      </c>
      <c r="Z14823">
        <v>1</v>
      </c>
      <c r="AA14823">
        <v>0</v>
      </c>
      <c r="AB14823">
        <v>0</v>
      </c>
      <c r="AC14823">
        <v>1</v>
      </c>
      <c r="AD14823">
        <v>3</v>
      </c>
      <c r="AE14823">
        <v>6</v>
      </c>
      <c r="AF14823">
        <v>4</v>
      </c>
      <c r="AG14823" t="s">
        <v>112</v>
      </c>
      <c r="AH14823">
        <v>5</v>
      </c>
      <c r="AI14823">
        <v>3</v>
      </c>
      <c r="AJ14823" t="s">
        <v>149</v>
      </c>
      <c r="AK14823">
        <v>1</v>
      </c>
      <c r="AL14823">
        <v>1</v>
      </c>
      <c r="AM14823" t="s">
        <v>91</v>
      </c>
      <c r="AN14823">
        <v>6</v>
      </c>
      <c r="AO14823">
        <v>3</v>
      </c>
      <c r="AP14823" t="s">
        <v>80</v>
      </c>
      <c r="AQ14823">
        <v>4</v>
      </c>
      <c r="AR14823">
        <v>7</v>
      </c>
      <c r="AS14823">
        <v>11</v>
      </c>
      <c r="AT14823" t="s">
        <v>980</v>
      </c>
      <c r="AU14823" t="s">
        <v>172</v>
      </c>
      <c r="AV14823" t="s">
        <v>685</v>
      </c>
      <c r="AW14823" t="s">
        <v>83</v>
      </c>
      <c r="AX14823" t="s">
        <v>84</v>
      </c>
      <c r="AY14823">
        <v>3</v>
      </c>
    </row>
    <row r="14824" spans="1:51" x14ac:dyDescent="0.3">
      <c r="A14824" s="1">
        <v>43123</v>
      </c>
      <c r="B14824" s="2">
        <v>0.33333333333333331</v>
      </c>
      <c r="C14824" t="s">
        <v>60</v>
      </c>
      <c r="D14824" t="s">
        <v>341</v>
      </c>
      <c r="E14824" t="s">
        <v>342</v>
      </c>
      <c r="F14824" t="s">
        <v>320</v>
      </c>
      <c r="G14824" t="s">
        <v>64</v>
      </c>
      <c r="H14824" t="s">
        <v>65</v>
      </c>
      <c r="I14824" t="s">
        <v>66</v>
      </c>
      <c r="J14824" t="s">
        <v>67</v>
      </c>
      <c r="K14824">
        <v>2</v>
      </c>
      <c r="L14824" t="s">
        <v>401</v>
      </c>
      <c r="M14824" t="s">
        <v>626</v>
      </c>
      <c r="N14824" t="s">
        <v>562</v>
      </c>
      <c r="O14824" t="s">
        <v>563</v>
      </c>
      <c r="P14824" t="s">
        <v>1577</v>
      </c>
      <c r="Q14824" t="s">
        <v>501</v>
      </c>
      <c r="R14824" t="s">
        <v>343</v>
      </c>
      <c r="S14824" t="s">
        <v>110</v>
      </c>
      <c r="T14824">
        <v>19</v>
      </c>
      <c r="U14824" t="s">
        <v>145</v>
      </c>
      <c r="V14824">
        <v>79</v>
      </c>
      <c r="W14824">
        <v>191</v>
      </c>
      <c r="X14824" s="1">
        <v>34571</v>
      </c>
      <c r="Y14824">
        <v>6</v>
      </c>
      <c r="Z14824">
        <v>6</v>
      </c>
      <c r="AA14824">
        <v>2</v>
      </c>
      <c r="AB14824">
        <v>0</v>
      </c>
      <c r="AC14824">
        <v>0</v>
      </c>
      <c r="AD14824">
        <v>3</v>
      </c>
      <c r="AE14824">
        <v>4</v>
      </c>
      <c r="AF14824">
        <v>2</v>
      </c>
      <c r="AG14824" t="s">
        <v>80</v>
      </c>
      <c r="AH14824">
        <v>3</v>
      </c>
      <c r="AI14824">
        <v>2</v>
      </c>
      <c r="AJ14824" t="s">
        <v>112</v>
      </c>
      <c r="AK14824">
        <v>1</v>
      </c>
      <c r="AL14824">
        <v>0</v>
      </c>
      <c r="AM14824" t="s">
        <v>4</v>
      </c>
      <c r="AN14824">
        <v>3</v>
      </c>
      <c r="AO14824">
        <v>2</v>
      </c>
      <c r="AP14824" t="s">
        <v>112</v>
      </c>
      <c r="AQ14824">
        <v>0</v>
      </c>
      <c r="AR14824">
        <v>5</v>
      </c>
      <c r="AS14824">
        <v>5</v>
      </c>
      <c r="AT14824" t="s">
        <v>980</v>
      </c>
      <c r="AU14824" t="s">
        <v>172</v>
      </c>
      <c r="AV14824" t="s">
        <v>685</v>
      </c>
      <c r="AW14824" t="s">
        <v>83</v>
      </c>
      <c r="AX14824" t="s">
        <v>84</v>
      </c>
      <c r="AY14824">
        <v>3</v>
      </c>
    </row>
    <row r="14825" spans="1:51" x14ac:dyDescent="0.3">
      <c r="A14825" s="1">
        <v>43123</v>
      </c>
      <c r="B14825" s="2">
        <v>0.33333333333333331</v>
      </c>
      <c r="C14825" t="s">
        <v>60</v>
      </c>
      <c r="D14825" t="s">
        <v>350</v>
      </c>
      <c r="E14825" t="s">
        <v>351</v>
      </c>
      <c r="F14825" t="s">
        <v>320</v>
      </c>
      <c r="G14825" t="s">
        <v>64</v>
      </c>
      <c r="H14825" t="s">
        <v>65</v>
      </c>
      <c r="I14825" t="s">
        <v>66</v>
      </c>
      <c r="J14825" t="s">
        <v>67</v>
      </c>
      <c r="K14825">
        <v>2</v>
      </c>
      <c r="L14825" t="s">
        <v>401</v>
      </c>
      <c r="M14825" t="s">
        <v>626</v>
      </c>
      <c r="N14825" t="s">
        <v>562</v>
      </c>
      <c r="O14825" t="s">
        <v>563</v>
      </c>
      <c r="P14825" t="s">
        <v>1577</v>
      </c>
      <c r="Q14825" t="s">
        <v>501</v>
      </c>
      <c r="R14825" t="s">
        <v>352</v>
      </c>
      <c r="S14825" t="s">
        <v>110</v>
      </c>
      <c r="T14825">
        <v>18</v>
      </c>
      <c r="U14825" t="s">
        <v>95</v>
      </c>
      <c r="V14825">
        <v>79</v>
      </c>
      <c r="W14825">
        <v>235</v>
      </c>
      <c r="X14825" s="1">
        <v>33152</v>
      </c>
      <c r="Y14825">
        <v>7</v>
      </c>
      <c r="Z14825">
        <v>0</v>
      </c>
      <c r="AA14825">
        <v>0</v>
      </c>
      <c r="AB14825">
        <v>0</v>
      </c>
      <c r="AC14825">
        <v>0</v>
      </c>
      <c r="AD14825">
        <v>1</v>
      </c>
      <c r="AE14825">
        <v>6</v>
      </c>
      <c r="AF14825">
        <v>3</v>
      </c>
      <c r="AG14825" t="s">
        <v>80</v>
      </c>
      <c r="AH14825">
        <v>2</v>
      </c>
      <c r="AI14825">
        <v>2</v>
      </c>
      <c r="AJ14825" t="s">
        <v>91</v>
      </c>
      <c r="AK14825">
        <v>4</v>
      </c>
      <c r="AL14825">
        <v>1</v>
      </c>
      <c r="AM14825" t="s">
        <v>150</v>
      </c>
      <c r="AN14825">
        <v>0</v>
      </c>
      <c r="AO14825">
        <v>0</v>
      </c>
      <c r="AP14825" t="s">
        <v>4</v>
      </c>
      <c r="AQ14825">
        <v>1</v>
      </c>
      <c r="AR14825">
        <v>4</v>
      </c>
      <c r="AS14825">
        <v>5</v>
      </c>
      <c r="AT14825" t="s">
        <v>980</v>
      </c>
      <c r="AU14825" t="s">
        <v>172</v>
      </c>
      <c r="AV14825" t="s">
        <v>685</v>
      </c>
      <c r="AW14825" t="s">
        <v>83</v>
      </c>
      <c r="AX14825" t="s">
        <v>84</v>
      </c>
      <c r="AY14825">
        <v>3</v>
      </c>
    </row>
    <row r="14826" spans="1:51" x14ac:dyDescent="0.3">
      <c r="A14826" s="1">
        <v>43123</v>
      </c>
      <c r="B14826" s="2">
        <v>0.33333333333333331</v>
      </c>
      <c r="C14826" t="s">
        <v>60</v>
      </c>
      <c r="D14826" t="s">
        <v>318</v>
      </c>
      <c r="E14826" t="s">
        <v>319</v>
      </c>
      <c r="F14826" t="s">
        <v>320</v>
      </c>
      <c r="G14826" t="s">
        <v>64</v>
      </c>
      <c r="H14826" t="s">
        <v>65</v>
      </c>
      <c r="I14826" t="s">
        <v>66</v>
      </c>
      <c r="J14826" t="s">
        <v>67</v>
      </c>
      <c r="K14826">
        <v>2</v>
      </c>
      <c r="L14826" t="s">
        <v>401</v>
      </c>
      <c r="M14826" t="s">
        <v>626</v>
      </c>
      <c r="N14826" t="s">
        <v>562</v>
      </c>
      <c r="O14826" t="s">
        <v>563</v>
      </c>
      <c r="P14826" t="s">
        <v>1577</v>
      </c>
      <c r="Q14826" t="s">
        <v>501</v>
      </c>
      <c r="R14826" t="s">
        <v>325</v>
      </c>
      <c r="S14826" t="s">
        <v>110</v>
      </c>
      <c r="T14826">
        <v>15</v>
      </c>
      <c r="U14826" t="s">
        <v>88</v>
      </c>
      <c r="V14826">
        <v>77</v>
      </c>
      <c r="W14826">
        <v>193</v>
      </c>
      <c r="X14826" s="1">
        <v>35118</v>
      </c>
      <c r="Y14826">
        <v>7</v>
      </c>
      <c r="Z14826">
        <v>4</v>
      </c>
      <c r="AA14826">
        <v>2</v>
      </c>
      <c r="AB14826">
        <v>0</v>
      </c>
      <c r="AC14826">
        <v>0</v>
      </c>
      <c r="AD14826">
        <v>2</v>
      </c>
      <c r="AE14826">
        <v>6</v>
      </c>
      <c r="AF14826">
        <v>2</v>
      </c>
      <c r="AG14826" t="s">
        <v>116</v>
      </c>
      <c r="AH14826">
        <v>2</v>
      </c>
      <c r="AI14826">
        <v>1</v>
      </c>
      <c r="AJ14826" t="s">
        <v>80</v>
      </c>
      <c r="AK14826">
        <v>4</v>
      </c>
      <c r="AL14826">
        <v>1</v>
      </c>
      <c r="AM14826" t="s">
        <v>150</v>
      </c>
      <c r="AN14826">
        <v>2</v>
      </c>
      <c r="AO14826">
        <v>2</v>
      </c>
      <c r="AP14826" t="s">
        <v>91</v>
      </c>
      <c r="AQ14826">
        <v>1</v>
      </c>
      <c r="AR14826">
        <v>1</v>
      </c>
      <c r="AS14826">
        <v>2</v>
      </c>
      <c r="AT14826" t="s">
        <v>980</v>
      </c>
      <c r="AU14826" t="s">
        <v>172</v>
      </c>
      <c r="AV14826" t="s">
        <v>685</v>
      </c>
      <c r="AW14826" t="s">
        <v>83</v>
      </c>
      <c r="AX14826" t="s">
        <v>84</v>
      </c>
      <c r="AY14826">
        <v>3</v>
      </c>
    </row>
    <row r="14827" spans="1:51" x14ac:dyDescent="0.3">
      <c r="A14827" s="1">
        <v>43123</v>
      </c>
      <c r="B14827" s="2">
        <v>0.33333333333333331</v>
      </c>
      <c r="C14827" t="s">
        <v>60</v>
      </c>
      <c r="D14827" t="s">
        <v>1205</v>
      </c>
      <c r="E14827" t="s">
        <v>1206</v>
      </c>
      <c r="F14827" t="s">
        <v>320</v>
      </c>
      <c r="G14827" t="s">
        <v>64</v>
      </c>
      <c r="H14827" t="s">
        <v>65</v>
      </c>
      <c r="I14827" t="s">
        <v>66</v>
      </c>
      <c r="J14827" t="s">
        <v>67</v>
      </c>
      <c r="K14827">
        <v>2</v>
      </c>
      <c r="L14827" t="s">
        <v>401</v>
      </c>
      <c r="M14827" t="s">
        <v>626</v>
      </c>
      <c r="N14827" t="s">
        <v>562</v>
      </c>
      <c r="O14827" t="s">
        <v>563</v>
      </c>
      <c r="P14827" t="s">
        <v>1577</v>
      </c>
      <c r="Q14827" t="s">
        <v>501</v>
      </c>
      <c r="R14827" t="s">
        <v>1207</v>
      </c>
      <c r="S14827" t="s">
        <v>110</v>
      </c>
      <c r="T14827">
        <v>10</v>
      </c>
      <c r="U14827" t="s">
        <v>101</v>
      </c>
      <c r="V14827">
        <v>83</v>
      </c>
      <c r="W14827">
        <v>275</v>
      </c>
      <c r="X14827" s="1">
        <v>35048</v>
      </c>
      <c r="Y14827">
        <v>4</v>
      </c>
      <c r="Z14827">
        <v>1</v>
      </c>
      <c r="AA14827">
        <v>0</v>
      </c>
      <c r="AB14827">
        <v>0</v>
      </c>
      <c r="AC14827">
        <v>1</v>
      </c>
      <c r="AD14827">
        <v>1</v>
      </c>
      <c r="AE14827">
        <v>2</v>
      </c>
      <c r="AF14827">
        <v>1</v>
      </c>
      <c r="AG14827" t="s">
        <v>80</v>
      </c>
      <c r="AH14827">
        <v>2</v>
      </c>
      <c r="AI14827">
        <v>1</v>
      </c>
      <c r="AJ14827" t="s">
        <v>80</v>
      </c>
      <c r="AK14827">
        <v>0</v>
      </c>
      <c r="AL14827">
        <v>0</v>
      </c>
      <c r="AM14827" t="s">
        <v>4</v>
      </c>
      <c r="AN14827">
        <v>2</v>
      </c>
      <c r="AO14827">
        <v>2</v>
      </c>
      <c r="AP14827" t="s">
        <v>91</v>
      </c>
      <c r="AQ14827">
        <v>0</v>
      </c>
      <c r="AR14827">
        <v>1</v>
      </c>
      <c r="AS14827">
        <v>1</v>
      </c>
      <c r="AT14827" t="s">
        <v>980</v>
      </c>
      <c r="AU14827" t="s">
        <v>172</v>
      </c>
      <c r="AV14827" t="s">
        <v>685</v>
      </c>
      <c r="AW14827" t="s">
        <v>83</v>
      </c>
      <c r="AX14827" t="s">
        <v>84</v>
      </c>
      <c r="AY14827">
        <v>3</v>
      </c>
    </row>
    <row r="14828" spans="1:51" x14ac:dyDescent="0.3">
      <c r="A14828" s="1">
        <v>43123</v>
      </c>
      <c r="B14828" s="2">
        <v>0.33333333333333331</v>
      </c>
      <c r="C14828" t="s">
        <v>60</v>
      </c>
      <c r="D14828" t="s">
        <v>880</v>
      </c>
      <c r="E14828" t="s">
        <v>189</v>
      </c>
      <c r="F14828" t="s">
        <v>980</v>
      </c>
      <c r="G14828" t="s">
        <v>172</v>
      </c>
      <c r="H14828" t="s">
        <v>685</v>
      </c>
      <c r="I14828" t="s">
        <v>83</v>
      </c>
      <c r="J14828" t="s">
        <v>84</v>
      </c>
      <c r="K14828">
        <v>3</v>
      </c>
      <c r="L14828" t="s">
        <v>401</v>
      </c>
      <c r="M14828" t="s">
        <v>626</v>
      </c>
      <c r="N14828" t="s">
        <v>562</v>
      </c>
      <c r="O14828" t="s">
        <v>563</v>
      </c>
      <c r="P14828" t="s">
        <v>1577</v>
      </c>
      <c r="Q14828" t="s">
        <v>501</v>
      </c>
      <c r="R14828" t="s">
        <v>1009</v>
      </c>
      <c r="S14828" t="s">
        <v>75</v>
      </c>
      <c r="T14828">
        <v>37</v>
      </c>
      <c r="U14828" t="s">
        <v>95</v>
      </c>
      <c r="V14828">
        <v>80</v>
      </c>
      <c r="W14828">
        <v>210</v>
      </c>
      <c r="X14828" s="1">
        <v>32995</v>
      </c>
      <c r="Y14828">
        <v>28</v>
      </c>
      <c r="Z14828">
        <v>1</v>
      </c>
      <c r="AA14828">
        <v>0</v>
      </c>
      <c r="AB14828">
        <v>0</v>
      </c>
      <c r="AC14828">
        <v>0</v>
      </c>
      <c r="AD14828">
        <v>3</v>
      </c>
      <c r="AE14828">
        <v>20</v>
      </c>
      <c r="AF14828">
        <v>9</v>
      </c>
      <c r="AG14828" t="s">
        <v>1334</v>
      </c>
      <c r="AH14828">
        <v>13</v>
      </c>
      <c r="AI14828">
        <v>8</v>
      </c>
      <c r="AJ14828" t="s">
        <v>356</v>
      </c>
      <c r="AK14828">
        <v>7</v>
      </c>
      <c r="AL14828">
        <v>1</v>
      </c>
      <c r="AM14828" t="s">
        <v>890</v>
      </c>
      <c r="AN14828">
        <v>11</v>
      </c>
      <c r="AO14828">
        <v>9</v>
      </c>
      <c r="AP14828" t="s">
        <v>1162</v>
      </c>
      <c r="AQ14828">
        <v>2</v>
      </c>
      <c r="AR14828">
        <v>7</v>
      </c>
      <c r="AS14828">
        <v>9</v>
      </c>
      <c r="AT14828" t="s">
        <v>320</v>
      </c>
      <c r="AU14828" t="s">
        <v>64</v>
      </c>
      <c r="AV14828" t="s">
        <v>65</v>
      </c>
      <c r="AW14828" t="s">
        <v>66</v>
      </c>
      <c r="AX14828" t="s">
        <v>67</v>
      </c>
      <c r="AY14828">
        <v>2</v>
      </c>
    </row>
    <row r="14829" spans="1:51" x14ac:dyDescent="0.3">
      <c r="A14829" s="1">
        <v>43123</v>
      </c>
      <c r="B14829" s="2">
        <v>0.33333333333333331</v>
      </c>
      <c r="C14829" t="s">
        <v>60</v>
      </c>
      <c r="D14829" t="s">
        <v>1012</v>
      </c>
      <c r="E14829" t="s">
        <v>318</v>
      </c>
      <c r="F14829" t="s">
        <v>980</v>
      </c>
      <c r="G14829" t="s">
        <v>172</v>
      </c>
      <c r="H14829" t="s">
        <v>685</v>
      </c>
      <c r="I14829" t="s">
        <v>83</v>
      </c>
      <c r="J14829" t="s">
        <v>84</v>
      </c>
      <c r="K14829">
        <v>3</v>
      </c>
      <c r="L14829" t="s">
        <v>401</v>
      </c>
      <c r="M14829" t="s">
        <v>626</v>
      </c>
      <c r="N14829" t="s">
        <v>562</v>
      </c>
      <c r="O14829" t="s">
        <v>563</v>
      </c>
      <c r="P14829" t="s">
        <v>1577</v>
      </c>
      <c r="Q14829" t="s">
        <v>501</v>
      </c>
      <c r="R14829" t="s">
        <v>1013</v>
      </c>
      <c r="S14829" t="s">
        <v>75</v>
      </c>
      <c r="T14829">
        <v>36</v>
      </c>
      <c r="U14829" t="s">
        <v>88</v>
      </c>
      <c r="V14829">
        <v>75</v>
      </c>
      <c r="W14829">
        <v>187</v>
      </c>
      <c r="X14829" s="1">
        <v>32459</v>
      </c>
      <c r="Y14829">
        <v>32</v>
      </c>
      <c r="Z14829">
        <v>6</v>
      </c>
      <c r="AA14829">
        <v>1</v>
      </c>
      <c r="AB14829">
        <v>2</v>
      </c>
      <c r="AC14829">
        <v>0</v>
      </c>
      <c r="AD14829">
        <v>2</v>
      </c>
      <c r="AE14829">
        <v>27</v>
      </c>
      <c r="AF14829">
        <v>12</v>
      </c>
      <c r="AG14829" t="s">
        <v>90</v>
      </c>
      <c r="AH14829">
        <v>23</v>
      </c>
      <c r="AI14829">
        <v>12</v>
      </c>
      <c r="AJ14829" t="s">
        <v>630</v>
      </c>
      <c r="AK14829">
        <v>4</v>
      </c>
      <c r="AL14829">
        <v>0</v>
      </c>
      <c r="AM14829" t="s">
        <v>4</v>
      </c>
      <c r="AN14829">
        <v>11</v>
      </c>
      <c r="AO14829">
        <v>8</v>
      </c>
      <c r="AP14829" t="s">
        <v>1211</v>
      </c>
      <c r="AQ14829">
        <v>1</v>
      </c>
      <c r="AR14829">
        <v>4</v>
      </c>
      <c r="AS14829">
        <v>5</v>
      </c>
      <c r="AT14829" t="s">
        <v>320</v>
      </c>
      <c r="AU14829" t="s">
        <v>64</v>
      </c>
      <c r="AV14829" t="s">
        <v>65</v>
      </c>
      <c r="AW14829" t="s">
        <v>66</v>
      </c>
      <c r="AX14829" t="s">
        <v>67</v>
      </c>
      <c r="AY14829">
        <v>2</v>
      </c>
    </row>
    <row r="14830" spans="1:51" x14ac:dyDescent="0.3">
      <c r="A14830" s="1">
        <v>43123</v>
      </c>
      <c r="B14830" s="2">
        <v>0.33333333333333331</v>
      </c>
      <c r="C14830" t="s">
        <v>60</v>
      </c>
      <c r="D14830" t="s">
        <v>1014</v>
      </c>
      <c r="E14830" t="s">
        <v>1015</v>
      </c>
      <c r="F14830" t="s">
        <v>980</v>
      </c>
      <c r="G14830" t="s">
        <v>172</v>
      </c>
      <c r="H14830" t="s">
        <v>685</v>
      </c>
      <c r="I14830" t="s">
        <v>83</v>
      </c>
      <c r="J14830" t="s">
        <v>84</v>
      </c>
      <c r="K14830">
        <v>3</v>
      </c>
      <c r="L14830" t="s">
        <v>401</v>
      </c>
      <c r="M14830" t="s">
        <v>626</v>
      </c>
      <c r="N14830" t="s">
        <v>562</v>
      </c>
      <c r="O14830" t="s">
        <v>563</v>
      </c>
      <c r="P14830" t="s">
        <v>1577</v>
      </c>
      <c r="Q14830" t="s">
        <v>501</v>
      </c>
      <c r="R14830" t="s">
        <v>1016</v>
      </c>
      <c r="S14830" t="s">
        <v>75</v>
      </c>
      <c r="T14830">
        <v>34</v>
      </c>
      <c r="U14830" t="s">
        <v>101</v>
      </c>
      <c r="V14830">
        <v>84</v>
      </c>
      <c r="W14830">
        <v>255</v>
      </c>
      <c r="X14830" s="1">
        <v>34178</v>
      </c>
      <c r="Y14830">
        <v>6</v>
      </c>
      <c r="Z14830">
        <v>0</v>
      </c>
      <c r="AA14830">
        <v>1</v>
      </c>
      <c r="AB14830">
        <v>3</v>
      </c>
      <c r="AC14830">
        <v>0</v>
      </c>
      <c r="AD14830">
        <v>3</v>
      </c>
      <c r="AE14830">
        <v>12</v>
      </c>
      <c r="AF14830">
        <v>3</v>
      </c>
      <c r="AG14830" t="s">
        <v>150</v>
      </c>
      <c r="AH14830">
        <v>12</v>
      </c>
      <c r="AI14830">
        <v>3</v>
      </c>
      <c r="AJ14830" t="s">
        <v>150</v>
      </c>
      <c r="AK14830">
        <v>0</v>
      </c>
      <c r="AL14830">
        <v>0</v>
      </c>
      <c r="AM14830" t="s">
        <v>4</v>
      </c>
      <c r="AN14830">
        <v>2</v>
      </c>
      <c r="AO14830">
        <v>0</v>
      </c>
      <c r="AP14830" t="s">
        <v>4</v>
      </c>
      <c r="AQ14830">
        <v>9</v>
      </c>
      <c r="AR14830">
        <v>5</v>
      </c>
      <c r="AS14830">
        <v>14</v>
      </c>
      <c r="AT14830" t="s">
        <v>320</v>
      </c>
      <c r="AU14830" t="s">
        <v>64</v>
      </c>
      <c r="AV14830" t="s">
        <v>65</v>
      </c>
      <c r="AW14830" t="s">
        <v>66</v>
      </c>
      <c r="AX14830" t="s">
        <v>67</v>
      </c>
      <c r="AY14830">
        <v>2</v>
      </c>
    </row>
    <row r="14831" spans="1:51" x14ac:dyDescent="0.3">
      <c r="A14831" s="1">
        <v>43123</v>
      </c>
      <c r="B14831" s="2">
        <v>0.33333333333333331</v>
      </c>
      <c r="C14831" t="s">
        <v>60</v>
      </c>
      <c r="D14831" t="s">
        <v>200</v>
      </c>
      <c r="E14831" t="s">
        <v>1010</v>
      </c>
      <c r="F14831" t="s">
        <v>980</v>
      </c>
      <c r="G14831" t="s">
        <v>172</v>
      </c>
      <c r="H14831" t="s">
        <v>685</v>
      </c>
      <c r="I14831" t="s">
        <v>83</v>
      </c>
      <c r="J14831" t="s">
        <v>84</v>
      </c>
      <c r="K14831">
        <v>3</v>
      </c>
      <c r="L14831" t="s">
        <v>401</v>
      </c>
      <c r="M14831" t="s">
        <v>626</v>
      </c>
      <c r="N14831" t="s">
        <v>562</v>
      </c>
      <c r="O14831" t="s">
        <v>563</v>
      </c>
      <c r="P14831" t="s">
        <v>1577</v>
      </c>
      <c r="Q14831" t="s">
        <v>501</v>
      </c>
      <c r="R14831" t="s">
        <v>1011</v>
      </c>
      <c r="S14831" t="s">
        <v>75</v>
      </c>
      <c r="T14831">
        <v>33</v>
      </c>
      <c r="U14831" t="s">
        <v>2</v>
      </c>
      <c r="V14831">
        <v>80</v>
      </c>
      <c r="W14831">
        <v>230</v>
      </c>
      <c r="X14831" s="1">
        <v>30831</v>
      </c>
      <c r="Y14831">
        <v>10</v>
      </c>
      <c r="Z14831">
        <v>0</v>
      </c>
      <c r="AA14831">
        <v>0</v>
      </c>
      <c r="AB14831">
        <v>0</v>
      </c>
      <c r="AC14831">
        <v>1</v>
      </c>
      <c r="AD14831">
        <v>2</v>
      </c>
      <c r="AE14831">
        <v>12</v>
      </c>
      <c r="AF14831">
        <v>4</v>
      </c>
      <c r="AG14831" t="s">
        <v>116</v>
      </c>
      <c r="AH14831">
        <v>10</v>
      </c>
      <c r="AI14831">
        <v>4</v>
      </c>
      <c r="AJ14831" t="s">
        <v>97</v>
      </c>
      <c r="AK14831">
        <v>2</v>
      </c>
      <c r="AL14831">
        <v>0</v>
      </c>
      <c r="AM14831" t="s">
        <v>4</v>
      </c>
      <c r="AN14831">
        <v>2</v>
      </c>
      <c r="AO14831">
        <v>2</v>
      </c>
      <c r="AP14831" t="s">
        <v>91</v>
      </c>
      <c r="AQ14831">
        <v>2</v>
      </c>
      <c r="AR14831">
        <v>6</v>
      </c>
      <c r="AS14831">
        <v>8</v>
      </c>
      <c r="AT14831" t="s">
        <v>320</v>
      </c>
      <c r="AU14831" t="s">
        <v>64</v>
      </c>
      <c r="AV14831" t="s">
        <v>65</v>
      </c>
      <c r="AW14831" t="s">
        <v>66</v>
      </c>
      <c r="AX14831" t="s">
        <v>67</v>
      </c>
      <c r="AY14831">
        <v>2</v>
      </c>
    </row>
    <row r="14832" spans="1:51" x14ac:dyDescent="0.3">
      <c r="A14832" s="1">
        <v>43123</v>
      </c>
      <c r="B14832" s="2">
        <v>0.33333333333333331</v>
      </c>
      <c r="C14832" t="s">
        <v>60</v>
      </c>
      <c r="D14832" t="s">
        <v>1017</v>
      </c>
      <c r="E14832" t="s">
        <v>1018</v>
      </c>
      <c r="F14832" t="s">
        <v>980</v>
      </c>
      <c r="G14832" t="s">
        <v>172</v>
      </c>
      <c r="H14832" t="s">
        <v>685</v>
      </c>
      <c r="I14832" t="s">
        <v>83</v>
      </c>
      <c r="J14832" t="s">
        <v>84</v>
      </c>
      <c r="K14832">
        <v>3</v>
      </c>
      <c r="L14832" t="s">
        <v>401</v>
      </c>
      <c r="M14832" t="s">
        <v>626</v>
      </c>
      <c r="N14832" t="s">
        <v>562</v>
      </c>
      <c r="O14832" t="s">
        <v>563</v>
      </c>
      <c r="P14832" t="s">
        <v>1577</v>
      </c>
      <c r="Q14832" t="s">
        <v>501</v>
      </c>
      <c r="R14832" t="s">
        <v>1019</v>
      </c>
      <c r="S14832" t="s">
        <v>75</v>
      </c>
      <c r="T14832">
        <v>28</v>
      </c>
      <c r="U14832" t="s">
        <v>145</v>
      </c>
      <c r="V14832">
        <v>79</v>
      </c>
      <c r="W14832">
        <v>206</v>
      </c>
      <c r="X14832" s="1">
        <v>33576</v>
      </c>
      <c r="Y14832">
        <v>3</v>
      </c>
      <c r="Z14832">
        <v>0</v>
      </c>
      <c r="AA14832">
        <v>0</v>
      </c>
      <c r="AB14832">
        <v>0</v>
      </c>
      <c r="AC14832">
        <v>1</v>
      </c>
      <c r="AD14832">
        <v>2</v>
      </c>
      <c r="AE14832">
        <v>2</v>
      </c>
      <c r="AF14832">
        <v>1</v>
      </c>
      <c r="AG14832" t="s">
        <v>80</v>
      </c>
      <c r="AH14832">
        <v>2</v>
      </c>
      <c r="AI14832">
        <v>1</v>
      </c>
      <c r="AJ14832" t="s">
        <v>80</v>
      </c>
      <c r="AK14832">
        <v>0</v>
      </c>
      <c r="AL14832">
        <v>0</v>
      </c>
      <c r="AM14832" t="s">
        <v>4</v>
      </c>
      <c r="AN14832">
        <v>4</v>
      </c>
      <c r="AO14832">
        <v>1</v>
      </c>
      <c r="AP14832" t="s">
        <v>150</v>
      </c>
      <c r="AQ14832">
        <v>2</v>
      </c>
      <c r="AR14832">
        <v>4</v>
      </c>
      <c r="AS14832">
        <v>6</v>
      </c>
      <c r="AT14832" t="s">
        <v>320</v>
      </c>
      <c r="AU14832" t="s">
        <v>64</v>
      </c>
      <c r="AV14832" t="s">
        <v>65</v>
      </c>
      <c r="AW14832" t="s">
        <v>66</v>
      </c>
      <c r="AX14832" t="s">
        <v>67</v>
      </c>
      <c r="AY14832">
        <v>2</v>
      </c>
    </row>
    <row r="14833" spans="1:51" x14ac:dyDescent="0.3">
      <c r="A14833" s="1">
        <v>43123</v>
      </c>
      <c r="B14833" s="2">
        <v>0.33333333333333331</v>
      </c>
      <c r="C14833" t="s">
        <v>60</v>
      </c>
      <c r="D14833" t="s">
        <v>1031</v>
      </c>
      <c r="E14833" t="s">
        <v>225</v>
      </c>
      <c r="F14833" t="s">
        <v>980</v>
      </c>
      <c r="G14833" t="s">
        <v>172</v>
      </c>
      <c r="H14833" t="s">
        <v>685</v>
      </c>
      <c r="I14833" t="s">
        <v>83</v>
      </c>
      <c r="J14833" t="s">
        <v>84</v>
      </c>
      <c r="K14833">
        <v>3</v>
      </c>
      <c r="L14833" t="s">
        <v>401</v>
      </c>
      <c r="M14833" t="s">
        <v>626</v>
      </c>
      <c r="N14833" t="s">
        <v>562</v>
      </c>
      <c r="O14833" t="s">
        <v>563</v>
      </c>
      <c r="P14833" t="s">
        <v>1577</v>
      </c>
      <c r="Q14833" t="s">
        <v>501</v>
      </c>
      <c r="R14833" t="s">
        <v>1032</v>
      </c>
      <c r="S14833" t="s">
        <v>110</v>
      </c>
      <c r="T14833">
        <v>17</v>
      </c>
      <c r="U14833" t="s">
        <v>2</v>
      </c>
      <c r="V14833">
        <v>81</v>
      </c>
      <c r="W14833">
        <v>235</v>
      </c>
      <c r="X14833" s="1">
        <v>32581</v>
      </c>
      <c r="Y14833">
        <v>6</v>
      </c>
      <c r="Z14833">
        <v>0</v>
      </c>
      <c r="AA14833">
        <v>1</v>
      </c>
      <c r="AB14833">
        <v>2</v>
      </c>
      <c r="AC14833">
        <v>0</v>
      </c>
      <c r="AD14833">
        <v>2</v>
      </c>
      <c r="AE14833">
        <v>3</v>
      </c>
      <c r="AF14833">
        <v>2</v>
      </c>
      <c r="AG14833" t="s">
        <v>112</v>
      </c>
      <c r="AH14833">
        <v>1</v>
      </c>
      <c r="AI14833">
        <v>0</v>
      </c>
      <c r="AJ14833" t="s">
        <v>4</v>
      </c>
      <c r="AK14833">
        <v>2</v>
      </c>
      <c r="AL14833">
        <v>2</v>
      </c>
      <c r="AM14833" t="s">
        <v>91</v>
      </c>
      <c r="AN14833">
        <v>0</v>
      </c>
      <c r="AO14833">
        <v>0</v>
      </c>
      <c r="AP14833" t="s">
        <v>4</v>
      </c>
      <c r="AQ14833">
        <v>0</v>
      </c>
      <c r="AR14833">
        <v>1</v>
      </c>
      <c r="AS14833">
        <v>1</v>
      </c>
      <c r="AT14833" t="s">
        <v>320</v>
      </c>
      <c r="AU14833" t="s">
        <v>64</v>
      </c>
      <c r="AV14833" t="s">
        <v>65</v>
      </c>
      <c r="AW14833" t="s">
        <v>66</v>
      </c>
      <c r="AX14833" t="s">
        <v>67</v>
      </c>
      <c r="AY14833">
        <v>2</v>
      </c>
    </row>
    <row r="14834" spans="1:51" x14ac:dyDescent="0.3">
      <c r="A14834" s="1">
        <v>43123</v>
      </c>
      <c r="B14834" s="2">
        <v>0.33333333333333331</v>
      </c>
      <c r="C14834" t="s">
        <v>60</v>
      </c>
      <c r="D14834" t="s">
        <v>1025</v>
      </c>
      <c r="E14834" t="s">
        <v>1026</v>
      </c>
      <c r="F14834" t="s">
        <v>980</v>
      </c>
      <c r="G14834" t="s">
        <v>172</v>
      </c>
      <c r="H14834" t="s">
        <v>685</v>
      </c>
      <c r="I14834" t="s">
        <v>83</v>
      </c>
      <c r="J14834" t="s">
        <v>84</v>
      </c>
      <c r="K14834">
        <v>3</v>
      </c>
      <c r="L14834" t="s">
        <v>401</v>
      </c>
      <c r="M14834" t="s">
        <v>626</v>
      </c>
      <c r="N14834" t="s">
        <v>562</v>
      </c>
      <c r="O14834" t="s">
        <v>563</v>
      </c>
      <c r="P14834" t="s">
        <v>1577</v>
      </c>
      <c r="Q14834" t="s">
        <v>501</v>
      </c>
      <c r="R14834" t="s">
        <v>1027</v>
      </c>
      <c r="S14834" t="s">
        <v>110</v>
      </c>
      <c r="T14834">
        <v>17</v>
      </c>
      <c r="U14834" t="s">
        <v>88</v>
      </c>
      <c r="V14834">
        <v>73</v>
      </c>
      <c r="W14834">
        <v>205</v>
      </c>
      <c r="X14834" s="1">
        <v>30859</v>
      </c>
      <c r="Y14834">
        <v>14</v>
      </c>
      <c r="Z14834">
        <v>4</v>
      </c>
      <c r="AA14834">
        <v>1</v>
      </c>
      <c r="AB14834">
        <v>1</v>
      </c>
      <c r="AC14834">
        <v>0</v>
      </c>
      <c r="AD14834">
        <v>1</v>
      </c>
      <c r="AE14834">
        <v>8</v>
      </c>
      <c r="AF14834">
        <v>6</v>
      </c>
      <c r="AG14834" t="s">
        <v>141</v>
      </c>
      <c r="AH14834">
        <v>6</v>
      </c>
      <c r="AI14834">
        <v>4</v>
      </c>
      <c r="AJ14834" t="s">
        <v>112</v>
      </c>
      <c r="AK14834">
        <v>2</v>
      </c>
      <c r="AL14834">
        <v>2</v>
      </c>
      <c r="AM14834" t="s">
        <v>91</v>
      </c>
      <c r="AN14834">
        <v>0</v>
      </c>
      <c r="AO14834">
        <v>0</v>
      </c>
      <c r="AP14834" t="s">
        <v>4</v>
      </c>
      <c r="AQ14834">
        <v>0</v>
      </c>
      <c r="AR14834">
        <v>2</v>
      </c>
      <c r="AS14834">
        <v>2</v>
      </c>
      <c r="AT14834" t="s">
        <v>320</v>
      </c>
      <c r="AU14834" t="s">
        <v>64</v>
      </c>
      <c r="AV14834" t="s">
        <v>65</v>
      </c>
      <c r="AW14834" t="s">
        <v>66</v>
      </c>
      <c r="AX14834" t="s">
        <v>67</v>
      </c>
      <c r="AY14834">
        <v>2</v>
      </c>
    </row>
    <row r="14835" spans="1:51" x14ac:dyDescent="0.3">
      <c r="A14835" s="1">
        <v>43123</v>
      </c>
      <c r="B14835" s="2">
        <v>0.33333333333333331</v>
      </c>
      <c r="C14835" t="s">
        <v>60</v>
      </c>
      <c r="D14835" t="s">
        <v>1028</v>
      </c>
      <c r="E14835" t="s">
        <v>1029</v>
      </c>
      <c r="F14835" t="s">
        <v>980</v>
      </c>
      <c r="G14835" t="s">
        <v>172</v>
      </c>
      <c r="H14835" t="s">
        <v>685</v>
      </c>
      <c r="I14835" t="s">
        <v>83</v>
      </c>
      <c r="J14835" t="s">
        <v>84</v>
      </c>
      <c r="K14835">
        <v>3</v>
      </c>
      <c r="L14835" t="s">
        <v>401</v>
      </c>
      <c r="M14835" t="s">
        <v>626</v>
      </c>
      <c r="N14835" t="s">
        <v>562</v>
      </c>
      <c r="O14835" t="s">
        <v>563</v>
      </c>
      <c r="P14835" t="s">
        <v>1577</v>
      </c>
      <c r="Q14835" t="s">
        <v>501</v>
      </c>
      <c r="R14835" t="s">
        <v>1030</v>
      </c>
      <c r="S14835" t="s">
        <v>110</v>
      </c>
      <c r="T14835">
        <v>14</v>
      </c>
      <c r="U14835" t="s">
        <v>145</v>
      </c>
      <c r="V14835">
        <v>79</v>
      </c>
      <c r="W14835">
        <v>185</v>
      </c>
      <c r="X14835" s="1">
        <v>35932</v>
      </c>
      <c r="Y14835">
        <v>5</v>
      </c>
      <c r="Z14835">
        <v>1</v>
      </c>
      <c r="AA14835">
        <v>0</v>
      </c>
      <c r="AB14835">
        <v>0</v>
      </c>
      <c r="AC14835">
        <v>2</v>
      </c>
      <c r="AD14835">
        <v>1</v>
      </c>
      <c r="AE14835">
        <v>5</v>
      </c>
      <c r="AF14835">
        <v>1</v>
      </c>
      <c r="AG14835" t="s">
        <v>131</v>
      </c>
      <c r="AH14835">
        <v>0</v>
      </c>
      <c r="AI14835">
        <v>0</v>
      </c>
      <c r="AJ14835" t="s">
        <v>4</v>
      </c>
      <c r="AK14835">
        <v>5</v>
      </c>
      <c r="AL14835">
        <v>1</v>
      </c>
      <c r="AM14835" t="s">
        <v>131</v>
      </c>
      <c r="AN14835">
        <v>2</v>
      </c>
      <c r="AO14835">
        <v>2</v>
      </c>
      <c r="AP14835" t="s">
        <v>91</v>
      </c>
      <c r="AQ14835">
        <v>0</v>
      </c>
      <c r="AR14835">
        <v>0</v>
      </c>
      <c r="AS14835">
        <v>0</v>
      </c>
      <c r="AT14835" t="s">
        <v>320</v>
      </c>
      <c r="AU14835" t="s">
        <v>64</v>
      </c>
      <c r="AV14835" t="s">
        <v>65</v>
      </c>
      <c r="AW14835" t="s">
        <v>66</v>
      </c>
      <c r="AX14835" t="s">
        <v>67</v>
      </c>
      <c r="AY14835">
        <v>2</v>
      </c>
    </row>
    <row r="14836" spans="1:51" x14ac:dyDescent="0.3">
      <c r="A14836" s="1">
        <v>43123</v>
      </c>
      <c r="B14836" s="2">
        <v>0.33333333333333331</v>
      </c>
      <c r="C14836" t="s">
        <v>60</v>
      </c>
      <c r="D14836" t="s">
        <v>915</v>
      </c>
      <c r="E14836" t="s">
        <v>1023</v>
      </c>
      <c r="F14836" t="s">
        <v>980</v>
      </c>
      <c r="G14836" t="s">
        <v>172</v>
      </c>
      <c r="H14836" t="s">
        <v>685</v>
      </c>
      <c r="I14836" t="s">
        <v>83</v>
      </c>
      <c r="J14836" t="s">
        <v>84</v>
      </c>
      <c r="K14836">
        <v>3</v>
      </c>
      <c r="L14836" t="s">
        <v>401</v>
      </c>
      <c r="M14836" t="s">
        <v>626</v>
      </c>
      <c r="N14836" t="s">
        <v>562</v>
      </c>
      <c r="O14836" t="s">
        <v>563</v>
      </c>
      <c r="P14836" t="s">
        <v>1577</v>
      </c>
      <c r="Q14836" t="s">
        <v>501</v>
      </c>
      <c r="R14836" t="s">
        <v>1024</v>
      </c>
      <c r="S14836" t="s">
        <v>110</v>
      </c>
      <c r="T14836">
        <v>12</v>
      </c>
      <c r="U14836" t="s">
        <v>95</v>
      </c>
      <c r="V14836">
        <v>80</v>
      </c>
      <c r="W14836">
        <v>210</v>
      </c>
      <c r="X14836" s="1">
        <v>34405</v>
      </c>
      <c r="Y14836">
        <v>2</v>
      </c>
      <c r="Z14836">
        <v>0</v>
      </c>
      <c r="AA14836">
        <v>0</v>
      </c>
      <c r="AB14836">
        <v>0</v>
      </c>
      <c r="AC14836">
        <v>0</v>
      </c>
      <c r="AD14836">
        <v>1</v>
      </c>
      <c r="AE14836">
        <v>3</v>
      </c>
      <c r="AF14836">
        <v>1</v>
      </c>
      <c r="AG14836" t="s">
        <v>116</v>
      </c>
      <c r="AH14836">
        <v>2</v>
      </c>
      <c r="AI14836">
        <v>1</v>
      </c>
      <c r="AJ14836" t="s">
        <v>80</v>
      </c>
      <c r="AK14836">
        <v>1</v>
      </c>
      <c r="AL14836">
        <v>0</v>
      </c>
      <c r="AM14836" t="s">
        <v>4</v>
      </c>
      <c r="AN14836">
        <v>0</v>
      </c>
      <c r="AO14836">
        <v>0</v>
      </c>
      <c r="AP14836" t="s">
        <v>4</v>
      </c>
      <c r="AQ14836">
        <v>0</v>
      </c>
      <c r="AR14836">
        <v>3</v>
      </c>
      <c r="AS14836">
        <v>3</v>
      </c>
      <c r="AT14836" t="s">
        <v>320</v>
      </c>
      <c r="AU14836" t="s">
        <v>64</v>
      </c>
      <c r="AV14836" t="s">
        <v>65</v>
      </c>
      <c r="AW14836" t="s">
        <v>66</v>
      </c>
      <c r="AX14836" t="s">
        <v>67</v>
      </c>
      <c r="AY14836">
        <v>2</v>
      </c>
    </row>
    <row r="14837" spans="1:51" x14ac:dyDescent="0.3">
      <c r="A14837" s="1">
        <v>43123</v>
      </c>
      <c r="B14837" s="2">
        <v>0.33333333333333331</v>
      </c>
      <c r="C14837" t="s">
        <v>60</v>
      </c>
      <c r="D14837" t="s">
        <v>1033</v>
      </c>
      <c r="E14837" t="s">
        <v>402</v>
      </c>
      <c r="F14837" t="s">
        <v>980</v>
      </c>
      <c r="G14837" t="s">
        <v>172</v>
      </c>
      <c r="H14837" t="s">
        <v>685</v>
      </c>
      <c r="I14837" t="s">
        <v>83</v>
      </c>
      <c r="J14837" t="s">
        <v>84</v>
      </c>
      <c r="K14837">
        <v>3</v>
      </c>
      <c r="L14837" t="s">
        <v>401</v>
      </c>
      <c r="M14837" t="s">
        <v>626</v>
      </c>
      <c r="N14837" t="s">
        <v>562</v>
      </c>
      <c r="O14837" t="s">
        <v>563</v>
      </c>
      <c r="P14837" t="s">
        <v>1577</v>
      </c>
      <c r="Q14837" t="s">
        <v>501</v>
      </c>
      <c r="R14837" t="s">
        <v>1034</v>
      </c>
      <c r="S14837" t="s">
        <v>110</v>
      </c>
      <c r="T14837">
        <v>11</v>
      </c>
      <c r="U14837" t="s">
        <v>95</v>
      </c>
      <c r="V14837">
        <v>79</v>
      </c>
      <c r="W14837">
        <v>230</v>
      </c>
      <c r="X14837" s="1">
        <v>33591</v>
      </c>
      <c r="Y14837">
        <v>3</v>
      </c>
      <c r="Z14837">
        <v>0</v>
      </c>
      <c r="AA14837">
        <v>0</v>
      </c>
      <c r="AB14837">
        <v>0</v>
      </c>
      <c r="AC14837">
        <v>0</v>
      </c>
      <c r="AD14837">
        <v>1</v>
      </c>
      <c r="AE14837">
        <v>2</v>
      </c>
      <c r="AF14837">
        <v>1</v>
      </c>
      <c r="AG14837" t="s">
        <v>80</v>
      </c>
      <c r="AH14837">
        <v>0</v>
      </c>
      <c r="AI14837">
        <v>0</v>
      </c>
      <c r="AJ14837" t="s">
        <v>4</v>
      </c>
      <c r="AK14837">
        <v>2</v>
      </c>
      <c r="AL14837">
        <v>1</v>
      </c>
      <c r="AM14837" t="s">
        <v>80</v>
      </c>
      <c r="AN14837">
        <v>0</v>
      </c>
      <c r="AO14837">
        <v>0</v>
      </c>
      <c r="AP14837" t="s">
        <v>4</v>
      </c>
      <c r="AQ14837">
        <v>0</v>
      </c>
      <c r="AR14837">
        <v>2</v>
      </c>
      <c r="AS14837">
        <v>2</v>
      </c>
      <c r="AT14837" t="s">
        <v>320</v>
      </c>
      <c r="AU14837" t="s">
        <v>64</v>
      </c>
      <c r="AV14837" t="s">
        <v>65</v>
      </c>
      <c r="AW14837" t="s">
        <v>66</v>
      </c>
      <c r="AX14837" t="s">
        <v>67</v>
      </c>
      <c r="AY14837">
        <v>2</v>
      </c>
    </row>
    <row r="14838" spans="1:51" x14ac:dyDescent="0.3">
      <c r="A14838" s="1">
        <v>43123</v>
      </c>
      <c r="B14838" s="2">
        <v>0.33333333333333331</v>
      </c>
      <c r="C14838" t="s">
        <v>60</v>
      </c>
      <c r="D14838" t="s">
        <v>126</v>
      </c>
      <c r="E14838" t="s">
        <v>127</v>
      </c>
      <c r="F14838" t="s">
        <v>81</v>
      </c>
      <c r="G14838" t="s">
        <v>64</v>
      </c>
      <c r="H14838" t="s">
        <v>82</v>
      </c>
      <c r="I14838" t="s">
        <v>66</v>
      </c>
      <c r="J14838" t="s">
        <v>67</v>
      </c>
      <c r="K14838">
        <v>3</v>
      </c>
      <c r="L14838" t="s">
        <v>518</v>
      </c>
      <c r="M14838" t="s">
        <v>519</v>
      </c>
      <c r="N14838" t="s">
        <v>455</v>
      </c>
      <c r="O14838" t="s">
        <v>456</v>
      </c>
      <c r="P14838" t="s">
        <v>520</v>
      </c>
      <c r="Q14838" t="s">
        <v>521</v>
      </c>
      <c r="R14838" t="s">
        <v>128</v>
      </c>
      <c r="S14838" t="s">
        <v>75</v>
      </c>
      <c r="T14838">
        <v>38</v>
      </c>
      <c r="U14838" t="s">
        <v>95</v>
      </c>
      <c r="V14838">
        <v>80</v>
      </c>
      <c r="W14838">
        <v>240</v>
      </c>
      <c r="X14838" s="1">
        <v>31046</v>
      </c>
      <c r="Y14838">
        <v>28</v>
      </c>
      <c r="Z14838">
        <v>7</v>
      </c>
      <c r="AA14838">
        <v>5</v>
      </c>
      <c r="AB14838">
        <v>0</v>
      </c>
      <c r="AC14838">
        <v>1</v>
      </c>
      <c r="AD14838">
        <v>0</v>
      </c>
      <c r="AE14838">
        <v>23</v>
      </c>
      <c r="AF14838">
        <v>10</v>
      </c>
      <c r="AG14838" t="s">
        <v>185</v>
      </c>
      <c r="AH14838">
        <v>17</v>
      </c>
      <c r="AI14838">
        <v>8</v>
      </c>
      <c r="AJ14838" t="s">
        <v>89</v>
      </c>
      <c r="AK14838">
        <v>6</v>
      </c>
      <c r="AL14838">
        <v>2</v>
      </c>
      <c r="AM14838" t="s">
        <v>116</v>
      </c>
      <c r="AN14838">
        <v>10</v>
      </c>
      <c r="AO14838">
        <v>6</v>
      </c>
      <c r="AP14838" t="s">
        <v>149</v>
      </c>
      <c r="AQ14838">
        <v>2</v>
      </c>
      <c r="AR14838">
        <v>7</v>
      </c>
      <c r="AS14838">
        <v>9</v>
      </c>
      <c r="AT14838" t="s">
        <v>751</v>
      </c>
      <c r="AU14838" t="s">
        <v>172</v>
      </c>
      <c r="AV14838" t="s">
        <v>173</v>
      </c>
      <c r="AW14838" t="s">
        <v>83</v>
      </c>
      <c r="AX14838" t="s">
        <v>84</v>
      </c>
      <c r="AY14838">
        <v>2</v>
      </c>
    </row>
    <row r="14839" spans="1:51" x14ac:dyDescent="0.3">
      <c r="A14839" s="1">
        <v>43123</v>
      </c>
      <c r="B14839" s="2">
        <v>0.33333333333333331</v>
      </c>
      <c r="C14839" t="s">
        <v>60</v>
      </c>
      <c r="D14839" t="s">
        <v>132</v>
      </c>
      <c r="E14839" t="s">
        <v>133</v>
      </c>
      <c r="F14839" t="s">
        <v>81</v>
      </c>
      <c r="G14839" t="s">
        <v>64</v>
      </c>
      <c r="H14839" t="s">
        <v>82</v>
      </c>
      <c r="I14839" t="s">
        <v>66</v>
      </c>
      <c r="J14839" t="s">
        <v>67</v>
      </c>
      <c r="K14839">
        <v>3</v>
      </c>
      <c r="L14839" t="s">
        <v>518</v>
      </c>
      <c r="M14839" t="s">
        <v>519</v>
      </c>
      <c r="N14839" t="s">
        <v>455</v>
      </c>
      <c r="O14839" t="s">
        <v>456</v>
      </c>
      <c r="P14839" t="s">
        <v>520</v>
      </c>
      <c r="Q14839" t="s">
        <v>521</v>
      </c>
      <c r="R14839" t="s">
        <v>134</v>
      </c>
      <c r="S14839" t="s">
        <v>75</v>
      </c>
      <c r="T14839">
        <v>32</v>
      </c>
      <c r="U14839" t="s">
        <v>2</v>
      </c>
      <c r="V14839">
        <v>78</v>
      </c>
      <c r="W14839">
        <v>235</v>
      </c>
      <c r="X14839" s="1">
        <v>33060</v>
      </c>
      <c r="Y14839">
        <v>13</v>
      </c>
      <c r="Z14839">
        <v>0</v>
      </c>
      <c r="AA14839">
        <v>0</v>
      </c>
      <c r="AB14839">
        <v>0</v>
      </c>
      <c r="AC14839">
        <v>0</v>
      </c>
      <c r="AD14839">
        <v>2</v>
      </c>
      <c r="AE14839">
        <v>6</v>
      </c>
      <c r="AF14839">
        <v>4</v>
      </c>
      <c r="AG14839" t="s">
        <v>112</v>
      </c>
      <c r="AH14839">
        <v>2</v>
      </c>
      <c r="AI14839">
        <v>1</v>
      </c>
      <c r="AJ14839" t="s">
        <v>80</v>
      </c>
      <c r="AK14839">
        <v>4</v>
      </c>
      <c r="AL14839">
        <v>3</v>
      </c>
      <c r="AM14839" t="s">
        <v>141</v>
      </c>
      <c r="AN14839">
        <v>2</v>
      </c>
      <c r="AO14839">
        <v>2</v>
      </c>
      <c r="AP14839" t="s">
        <v>91</v>
      </c>
      <c r="AQ14839">
        <v>0</v>
      </c>
      <c r="AR14839">
        <v>4</v>
      </c>
      <c r="AS14839">
        <v>4</v>
      </c>
      <c r="AT14839" t="s">
        <v>751</v>
      </c>
      <c r="AU14839" t="s">
        <v>172</v>
      </c>
      <c r="AV14839" t="s">
        <v>173</v>
      </c>
      <c r="AW14839" t="s">
        <v>83</v>
      </c>
      <c r="AX14839" t="s">
        <v>84</v>
      </c>
      <c r="AY14839">
        <v>2</v>
      </c>
    </row>
    <row r="14840" spans="1:51" x14ac:dyDescent="0.3">
      <c r="A14840" s="1">
        <v>43123</v>
      </c>
      <c r="B14840" s="2">
        <v>0.33333333333333331</v>
      </c>
      <c r="C14840" t="s">
        <v>60</v>
      </c>
      <c r="D14840" t="s">
        <v>70</v>
      </c>
      <c r="E14840" t="s">
        <v>152</v>
      </c>
      <c r="F14840" t="s">
        <v>81</v>
      </c>
      <c r="G14840" t="s">
        <v>64</v>
      </c>
      <c r="H14840" t="s">
        <v>82</v>
      </c>
      <c r="I14840" t="s">
        <v>66</v>
      </c>
      <c r="J14840" t="s">
        <v>67</v>
      </c>
      <c r="K14840">
        <v>3</v>
      </c>
      <c r="L14840" t="s">
        <v>518</v>
      </c>
      <c r="M14840" t="s">
        <v>519</v>
      </c>
      <c r="N14840" t="s">
        <v>455</v>
      </c>
      <c r="O14840" t="s">
        <v>456</v>
      </c>
      <c r="P14840" t="s">
        <v>520</v>
      </c>
      <c r="Q14840" t="s">
        <v>521</v>
      </c>
      <c r="R14840" t="s">
        <v>153</v>
      </c>
      <c r="S14840" t="s">
        <v>75</v>
      </c>
      <c r="T14840">
        <v>29</v>
      </c>
      <c r="U14840" t="s">
        <v>145</v>
      </c>
      <c r="V14840">
        <v>78</v>
      </c>
      <c r="W14840">
        <v>220</v>
      </c>
      <c r="X14840" s="1">
        <v>31360</v>
      </c>
      <c r="Y14840">
        <v>0</v>
      </c>
      <c r="Z14840">
        <v>2</v>
      </c>
      <c r="AA14840">
        <v>2</v>
      </c>
      <c r="AB14840">
        <v>0</v>
      </c>
      <c r="AC14840">
        <v>1</v>
      </c>
      <c r="AD14840">
        <v>1</v>
      </c>
      <c r="AE14840">
        <v>4</v>
      </c>
      <c r="AF14840">
        <v>0</v>
      </c>
      <c r="AG14840" t="s">
        <v>4</v>
      </c>
      <c r="AH14840">
        <v>1</v>
      </c>
      <c r="AI14840">
        <v>0</v>
      </c>
      <c r="AJ14840" t="s">
        <v>4</v>
      </c>
      <c r="AK14840">
        <v>3</v>
      </c>
      <c r="AL14840">
        <v>0</v>
      </c>
      <c r="AM14840" t="s">
        <v>4</v>
      </c>
      <c r="AN14840">
        <v>0</v>
      </c>
      <c r="AO14840">
        <v>0</v>
      </c>
      <c r="AP14840" t="s">
        <v>4</v>
      </c>
      <c r="AQ14840">
        <v>0</v>
      </c>
      <c r="AR14840">
        <v>2</v>
      </c>
      <c r="AS14840">
        <v>2</v>
      </c>
      <c r="AT14840" t="s">
        <v>751</v>
      </c>
      <c r="AU14840" t="s">
        <v>172</v>
      </c>
      <c r="AV14840" t="s">
        <v>173</v>
      </c>
      <c r="AW14840" t="s">
        <v>83</v>
      </c>
      <c r="AX14840" t="s">
        <v>84</v>
      </c>
      <c r="AY14840">
        <v>2</v>
      </c>
    </row>
    <row r="14841" spans="1:51" x14ac:dyDescent="0.3">
      <c r="A14841" s="1">
        <v>43123</v>
      </c>
      <c r="B14841" s="2">
        <v>0.33333333333333331</v>
      </c>
      <c r="C14841" t="s">
        <v>60</v>
      </c>
      <c r="D14841" t="s">
        <v>998</v>
      </c>
      <c r="E14841" t="s">
        <v>1285</v>
      </c>
      <c r="F14841" t="s">
        <v>81</v>
      </c>
      <c r="G14841" t="s">
        <v>64</v>
      </c>
      <c r="H14841" t="s">
        <v>82</v>
      </c>
      <c r="I14841" t="s">
        <v>66</v>
      </c>
      <c r="J14841" t="s">
        <v>67</v>
      </c>
      <c r="K14841">
        <v>3</v>
      </c>
      <c r="L14841" t="s">
        <v>518</v>
      </c>
      <c r="M14841" t="s">
        <v>519</v>
      </c>
      <c r="N14841" t="s">
        <v>455</v>
      </c>
      <c r="O14841" t="s">
        <v>456</v>
      </c>
      <c r="P14841" t="s">
        <v>520</v>
      </c>
      <c r="Q14841" t="s">
        <v>521</v>
      </c>
      <c r="R14841" t="s">
        <v>1572</v>
      </c>
      <c r="S14841" t="s">
        <v>75</v>
      </c>
      <c r="T14841">
        <v>28</v>
      </c>
      <c r="U14841" t="s">
        <v>88</v>
      </c>
      <c r="V14841">
        <v>69</v>
      </c>
      <c r="W14841">
        <v>185</v>
      </c>
      <c r="X14841" s="1">
        <v>32546</v>
      </c>
      <c r="Y14841">
        <v>14</v>
      </c>
      <c r="Z14841">
        <v>2</v>
      </c>
      <c r="AA14841">
        <v>3</v>
      </c>
      <c r="AB14841">
        <v>1</v>
      </c>
      <c r="AC14841">
        <v>0</v>
      </c>
      <c r="AD14841">
        <v>1</v>
      </c>
      <c r="AE14841">
        <v>9</v>
      </c>
      <c r="AF14841">
        <v>3</v>
      </c>
      <c r="AG14841" t="s">
        <v>116</v>
      </c>
      <c r="AH14841">
        <v>7</v>
      </c>
      <c r="AI14841">
        <v>3</v>
      </c>
      <c r="AJ14841" t="s">
        <v>162</v>
      </c>
      <c r="AK14841">
        <v>2</v>
      </c>
      <c r="AL14841">
        <v>0</v>
      </c>
      <c r="AM14841" t="s">
        <v>4</v>
      </c>
      <c r="AN14841">
        <v>9</v>
      </c>
      <c r="AO14841">
        <v>8</v>
      </c>
      <c r="AP14841" t="s">
        <v>223</v>
      </c>
      <c r="AQ14841">
        <v>1</v>
      </c>
      <c r="AR14841">
        <v>0</v>
      </c>
      <c r="AS14841">
        <v>1</v>
      </c>
      <c r="AT14841" t="s">
        <v>751</v>
      </c>
      <c r="AU14841" t="s">
        <v>172</v>
      </c>
      <c r="AV14841" t="s">
        <v>173</v>
      </c>
      <c r="AW14841" t="s">
        <v>83</v>
      </c>
      <c r="AX14841" t="s">
        <v>84</v>
      </c>
      <c r="AY14841">
        <v>2</v>
      </c>
    </row>
    <row r="14842" spans="1:51" x14ac:dyDescent="0.3">
      <c r="A14842" s="1">
        <v>43123</v>
      </c>
      <c r="B14842" s="2">
        <v>0.33333333333333331</v>
      </c>
      <c r="C14842" t="s">
        <v>60</v>
      </c>
      <c r="D14842" t="s">
        <v>146</v>
      </c>
      <c r="E14842" t="s">
        <v>147</v>
      </c>
      <c r="F14842" t="s">
        <v>81</v>
      </c>
      <c r="G14842" t="s">
        <v>64</v>
      </c>
      <c r="H14842" t="s">
        <v>82</v>
      </c>
      <c r="I14842" t="s">
        <v>66</v>
      </c>
      <c r="J14842" t="s">
        <v>67</v>
      </c>
      <c r="K14842">
        <v>3</v>
      </c>
      <c r="L14842" t="s">
        <v>518</v>
      </c>
      <c r="M14842" t="s">
        <v>519</v>
      </c>
      <c r="N14842" t="s">
        <v>455</v>
      </c>
      <c r="O14842" t="s">
        <v>456</v>
      </c>
      <c r="P14842" t="s">
        <v>520</v>
      </c>
      <c r="Q14842" t="s">
        <v>521</v>
      </c>
      <c r="R14842" t="s">
        <v>148</v>
      </c>
      <c r="S14842" t="s">
        <v>75</v>
      </c>
      <c r="T14842">
        <v>27</v>
      </c>
      <c r="U14842" t="s">
        <v>2</v>
      </c>
      <c r="V14842">
        <v>82</v>
      </c>
      <c r="W14842">
        <v>271</v>
      </c>
      <c r="X14842" s="1">
        <v>32393</v>
      </c>
      <c r="Y14842">
        <v>10</v>
      </c>
      <c r="Z14842">
        <v>0</v>
      </c>
      <c r="AA14842">
        <v>0</v>
      </c>
      <c r="AB14842">
        <v>1</v>
      </c>
      <c r="AC14842">
        <v>0</v>
      </c>
      <c r="AD14842">
        <v>3</v>
      </c>
      <c r="AE14842">
        <v>8</v>
      </c>
      <c r="AF14842">
        <v>4</v>
      </c>
      <c r="AG14842" t="s">
        <v>80</v>
      </c>
      <c r="AH14842">
        <v>7</v>
      </c>
      <c r="AI14842">
        <v>4</v>
      </c>
      <c r="AJ14842" t="s">
        <v>154</v>
      </c>
      <c r="AK14842">
        <v>1</v>
      </c>
      <c r="AL14842">
        <v>0</v>
      </c>
      <c r="AM14842" t="s">
        <v>4</v>
      </c>
      <c r="AN14842">
        <v>2</v>
      </c>
      <c r="AO14842">
        <v>2</v>
      </c>
      <c r="AP14842" t="s">
        <v>91</v>
      </c>
      <c r="AQ14842">
        <v>0</v>
      </c>
      <c r="AR14842">
        <v>11</v>
      </c>
      <c r="AS14842">
        <v>11</v>
      </c>
      <c r="AT14842" t="s">
        <v>751</v>
      </c>
      <c r="AU14842" t="s">
        <v>172</v>
      </c>
      <c r="AV14842" t="s">
        <v>173</v>
      </c>
      <c r="AW14842" t="s">
        <v>83</v>
      </c>
      <c r="AX14842" t="s">
        <v>84</v>
      </c>
      <c r="AY14842">
        <v>2</v>
      </c>
    </row>
    <row r="14843" spans="1:51" x14ac:dyDescent="0.3">
      <c r="A14843" s="1">
        <v>43123</v>
      </c>
      <c r="B14843" s="2">
        <v>0.33333333333333331</v>
      </c>
      <c r="C14843" t="s">
        <v>60</v>
      </c>
      <c r="D14843" t="s">
        <v>155</v>
      </c>
      <c r="E14843" t="s">
        <v>156</v>
      </c>
      <c r="F14843" t="s">
        <v>81</v>
      </c>
      <c r="G14843" t="s">
        <v>64</v>
      </c>
      <c r="H14843" t="s">
        <v>82</v>
      </c>
      <c r="I14843" t="s">
        <v>66</v>
      </c>
      <c r="J14843" t="s">
        <v>67</v>
      </c>
      <c r="K14843">
        <v>3</v>
      </c>
      <c r="L14843" t="s">
        <v>518</v>
      </c>
      <c r="M14843" t="s">
        <v>519</v>
      </c>
      <c r="N14843" t="s">
        <v>455</v>
      </c>
      <c r="O14843" t="s">
        <v>456</v>
      </c>
      <c r="P14843" t="s">
        <v>520</v>
      </c>
      <c r="Q14843" t="s">
        <v>521</v>
      </c>
      <c r="R14843" t="s">
        <v>157</v>
      </c>
      <c r="S14843" t="s">
        <v>110</v>
      </c>
      <c r="T14843">
        <v>19</v>
      </c>
      <c r="U14843" t="s">
        <v>101</v>
      </c>
      <c r="V14843">
        <v>80</v>
      </c>
      <c r="W14843">
        <v>225</v>
      </c>
      <c r="X14843" s="1">
        <v>33310</v>
      </c>
      <c r="Y14843">
        <v>8</v>
      </c>
      <c r="Z14843">
        <v>1</v>
      </c>
      <c r="AA14843">
        <v>0</v>
      </c>
      <c r="AB14843">
        <v>1</v>
      </c>
      <c r="AC14843">
        <v>0</v>
      </c>
      <c r="AD14843">
        <v>2</v>
      </c>
      <c r="AE14843">
        <v>4</v>
      </c>
      <c r="AF14843">
        <v>3</v>
      </c>
      <c r="AG14843" t="s">
        <v>141</v>
      </c>
      <c r="AH14843">
        <v>4</v>
      </c>
      <c r="AI14843">
        <v>3</v>
      </c>
      <c r="AJ14843" t="s">
        <v>141</v>
      </c>
      <c r="AK14843">
        <v>0</v>
      </c>
      <c r="AL14843">
        <v>0</v>
      </c>
      <c r="AM14843" t="s">
        <v>4</v>
      </c>
      <c r="AN14843">
        <v>2</v>
      </c>
      <c r="AO14843">
        <v>2</v>
      </c>
      <c r="AP14843" t="s">
        <v>91</v>
      </c>
      <c r="AQ14843">
        <v>0</v>
      </c>
      <c r="AR14843">
        <v>1</v>
      </c>
      <c r="AS14843">
        <v>1</v>
      </c>
      <c r="AT14843" t="s">
        <v>751</v>
      </c>
      <c r="AU14843" t="s">
        <v>172</v>
      </c>
      <c r="AV14843" t="s">
        <v>173</v>
      </c>
      <c r="AW14843" t="s">
        <v>83</v>
      </c>
      <c r="AX14843" t="s">
        <v>84</v>
      </c>
      <c r="AY14843">
        <v>2</v>
      </c>
    </row>
    <row r="14844" spans="1:51" x14ac:dyDescent="0.3">
      <c r="A14844" s="1">
        <v>43123</v>
      </c>
      <c r="B14844" s="2">
        <v>0.33333333333333331</v>
      </c>
      <c r="C14844" t="s">
        <v>60</v>
      </c>
      <c r="D14844" t="s">
        <v>142</v>
      </c>
      <c r="E14844" t="s">
        <v>143</v>
      </c>
      <c r="F14844" t="s">
        <v>81</v>
      </c>
      <c r="G14844" t="s">
        <v>64</v>
      </c>
      <c r="H14844" t="s">
        <v>82</v>
      </c>
      <c r="I14844" t="s">
        <v>66</v>
      </c>
      <c r="J14844" t="s">
        <v>67</v>
      </c>
      <c r="K14844">
        <v>3</v>
      </c>
      <c r="L14844" t="s">
        <v>518</v>
      </c>
      <c r="M14844" t="s">
        <v>519</v>
      </c>
      <c r="N14844" t="s">
        <v>455</v>
      </c>
      <c r="O14844" t="s">
        <v>456</v>
      </c>
      <c r="P14844" t="s">
        <v>520</v>
      </c>
      <c r="Q14844" t="s">
        <v>521</v>
      </c>
      <c r="R14844" t="s">
        <v>144</v>
      </c>
      <c r="S14844" t="s">
        <v>110</v>
      </c>
      <c r="T14844">
        <v>18</v>
      </c>
      <c r="U14844" t="s">
        <v>145</v>
      </c>
      <c r="V14844">
        <v>76</v>
      </c>
      <c r="W14844">
        <v>212</v>
      </c>
      <c r="X14844" s="1">
        <v>29968</v>
      </c>
      <c r="Y14844">
        <v>12</v>
      </c>
      <c r="Z14844">
        <v>2</v>
      </c>
      <c r="AA14844">
        <v>2</v>
      </c>
      <c r="AB14844">
        <v>2</v>
      </c>
      <c r="AC14844">
        <v>0</v>
      </c>
      <c r="AD14844">
        <v>1</v>
      </c>
      <c r="AE14844">
        <v>8</v>
      </c>
      <c r="AF14844">
        <v>6</v>
      </c>
      <c r="AG14844" t="s">
        <v>141</v>
      </c>
      <c r="AH14844">
        <v>8</v>
      </c>
      <c r="AI14844">
        <v>6</v>
      </c>
      <c r="AJ14844" t="s">
        <v>141</v>
      </c>
      <c r="AK14844">
        <v>0</v>
      </c>
      <c r="AL14844">
        <v>0</v>
      </c>
      <c r="AM14844" t="s">
        <v>4</v>
      </c>
      <c r="AN14844">
        <v>0</v>
      </c>
      <c r="AO14844">
        <v>0</v>
      </c>
      <c r="AP14844" t="s">
        <v>4</v>
      </c>
      <c r="AQ14844">
        <v>1</v>
      </c>
      <c r="AR14844">
        <v>5</v>
      </c>
      <c r="AS14844">
        <v>6</v>
      </c>
      <c r="AT14844" t="s">
        <v>751</v>
      </c>
      <c r="AU14844" t="s">
        <v>172</v>
      </c>
      <c r="AV14844" t="s">
        <v>173</v>
      </c>
      <c r="AW14844" t="s">
        <v>83</v>
      </c>
      <c r="AX14844" t="s">
        <v>84</v>
      </c>
      <c r="AY14844">
        <v>2</v>
      </c>
    </row>
    <row r="14845" spans="1:51" x14ac:dyDescent="0.3">
      <c r="A14845" s="1">
        <v>43123</v>
      </c>
      <c r="B14845" s="2">
        <v>0.33333333333333331</v>
      </c>
      <c r="C14845" t="s">
        <v>60</v>
      </c>
      <c r="D14845" t="s">
        <v>158</v>
      </c>
      <c r="E14845" t="s">
        <v>159</v>
      </c>
      <c r="F14845" t="s">
        <v>81</v>
      </c>
      <c r="G14845" t="s">
        <v>64</v>
      </c>
      <c r="H14845" t="s">
        <v>82</v>
      </c>
      <c r="I14845" t="s">
        <v>66</v>
      </c>
      <c r="J14845" t="s">
        <v>67</v>
      </c>
      <c r="K14845">
        <v>3</v>
      </c>
      <c r="L14845" t="s">
        <v>518</v>
      </c>
      <c r="M14845" t="s">
        <v>519</v>
      </c>
      <c r="N14845" t="s">
        <v>455</v>
      </c>
      <c r="O14845" t="s">
        <v>456</v>
      </c>
      <c r="P14845" t="s">
        <v>520</v>
      </c>
      <c r="Q14845" t="s">
        <v>521</v>
      </c>
      <c r="R14845" t="s">
        <v>160</v>
      </c>
      <c r="S14845" t="s">
        <v>110</v>
      </c>
      <c r="T14845">
        <v>16</v>
      </c>
      <c r="U14845" t="s">
        <v>95</v>
      </c>
      <c r="V14845">
        <v>81</v>
      </c>
      <c r="W14845">
        <v>235</v>
      </c>
      <c r="X14845" s="1">
        <v>31632</v>
      </c>
      <c r="Y14845">
        <v>8</v>
      </c>
      <c r="Z14845">
        <v>0</v>
      </c>
      <c r="AA14845">
        <v>2</v>
      </c>
      <c r="AB14845">
        <v>1</v>
      </c>
      <c r="AC14845">
        <v>0</v>
      </c>
      <c r="AD14845">
        <v>2</v>
      </c>
      <c r="AE14845">
        <v>4</v>
      </c>
      <c r="AF14845">
        <v>3</v>
      </c>
      <c r="AG14845" t="s">
        <v>141</v>
      </c>
      <c r="AH14845">
        <v>4</v>
      </c>
      <c r="AI14845">
        <v>3</v>
      </c>
      <c r="AJ14845" t="s">
        <v>141</v>
      </c>
      <c r="AK14845">
        <v>0</v>
      </c>
      <c r="AL14845">
        <v>0</v>
      </c>
      <c r="AM14845" t="s">
        <v>4</v>
      </c>
      <c r="AN14845">
        <v>2</v>
      </c>
      <c r="AO14845">
        <v>2</v>
      </c>
      <c r="AP14845" t="s">
        <v>91</v>
      </c>
      <c r="AQ14845">
        <v>2</v>
      </c>
      <c r="AR14845">
        <v>2</v>
      </c>
      <c r="AS14845">
        <v>4</v>
      </c>
      <c r="AT14845" t="s">
        <v>751</v>
      </c>
      <c r="AU14845" t="s">
        <v>172</v>
      </c>
      <c r="AV14845" t="s">
        <v>173</v>
      </c>
      <c r="AW14845" t="s">
        <v>83</v>
      </c>
      <c r="AX14845" t="s">
        <v>84</v>
      </c>
      <c r="AY14845">
        <v>2</v>
      </c>
    </row>
    <row r="14846" spans="1:51" x14ac:dyDescent="0.3">
      <c r="A14846" s="1">
        <v>43123</v>
      </c>
      <c r="B14846" s="2">
        <v>0.33333333333333331</v>
      </c>
      <c r="C14846" t="s">
        <v>60</v>
      </c>
      <c r="D14846" t="s">
        <v>166</v>
      </c>
      <c r="E14846" t="s">
        <v>167</v>
      </c>
      <c r="F14846" t="s">
        <v>81</v>
      </c>
      <c r="G14846" t="s">
        <v>64</v>
      </c>
      <c r="H14846" t="s">
        <v>82</v>
      </c>
      <c r="I14846" t="s">
        <v>66</v>
      </c>
      <c r="J14846" t="s">
        <v>67</v>
      </c>
      <c r="K14846">
        <v>3</v>
      </c>
      <c r="L14846" t="s">
        <v>518</v>
      </c>
      <c r="M14846" t="s">
        <v>519</v>
      </c>
      <c r="N14846" t="s">
        <v>455</v>
      </c>
      <c r="O14846" t="s">
        <v>456</v>
      </c>
      <c r="P14846" t="s">
        <v>520</v>
      </c>
      <c r="Q14846" t="s">
        <v>521</v>
      </c>
      <c r="R14846" t="s">
        <v>168</v>
      </c>
      <c r="S14846" t="s">
        <v>110</v>
      </c>
      <c r="T14846">
        <v>14</v>
      </c>
      <c r="U14846" t="s">
        <v>145</v>
      </c>
      <c r="V14846">
        <v>79</v>
      </c>
      <c r="W14846">
        <v>210</v>
      </c>
      <c r="X14846" s="1">
        <v>29662</v>
      </c>
      <c r="Y14846">
        <v>3</v>
      </c>
      <c r="Z14846">
        <v>4</v>
      </c>
      <c r="AA14846">
        <v>0</v>
      </c>
      <c r="AB14846">
        <v>0</v>
      </c>
      <c r="AC14846">
        <v>0</v>
      </c>
      <c r="AD14846">
        <v>0</v>
      </c>
      <c r="AE14846">
        <v>4</v>
      </c>
      <c r="AF14846">
        <v>1</v>
      </c>
      <c r="AG14846" t="s">
        <v>150</v>
      </c>
      <c r="AH14846">
        <v>0</v>
      </c>
      <c r="AI14846">
        <v>0</v>
      </c>
      <c r="AJ14846" t="s">
        <v>4</v>
      </c>
      <c r="AK14846">
        <v>4</v>
      </c>
      <c r="AL14846">
        <v>1</v>
      </c>
      <c r="AM14846" t="s">
        <v>150</v>
      </c>
      <c r="AN14846">
        <v>0</v>
      </c>
      <c r="AO14846">
        <v>0</v>
      </c>
      <c r="AP14846" t="s">
        <v>4</v>
      </c>
      <c r="AQ14846">
        <v>0</v>
      </c>
      <c r="AR14846">
        <v>1</v>
      </c>
      <c r="AS14846">
        <v>1</v>
      </c>
      <c r="AT14846" t="s">
        <v>751</v>
      </c>
      <c r="AU14846" t="s">
        <v>172</v>
      </c>
      <c r="AV14846" t="s">
        <v>173</v>
      </c>
      <c r="AW14846" t="s">
        <v>83</v>
      </c>
      <c r="AX14846" t="s">
        <v>84</v>
      </c>
      <c r="AY14846">
        <v>2</v>
      </c>
    </row>
    <row r="14847" spans="1:51" x14ac:dyDescent="0.3">
      <c r="A14847" s="1">
        <v>43123</v>
      </c>
      <c r="B14847" s="2">
        <v>0.33333333333333331</v>
      </c>
      <c r="C14847" t="s">
        <v>60</v>
      </c>
      <c r="D14847" t="s">
        <v>136</v>
      </c>
      <c r="E14847" t="s">
        <v>137</v>
      </c>
      <c r="F14847" t="s">
        <v>81</v>
      </c>
      <c r="G14847" t="s">
        <v>64</v>
      </c>
      <c r="H14847" t="s">
        <v>82</v>
      </c>
      <c r="I14847" t="s">
        <v>66</v>
      </c>
      <c r="J14847" t="s">
        <v>67</v>
      </c>
      <c r="K14847">
        <v>3</v>
      </c>
      <c r="L14847" t="s">
        <v>518</v>
      </c>
      <c r="M14847" t="s">
        <v>519</v>
      </c>
      <c r="N14847" t="s">
        <v>455</v>
      </c>
      <c r="O14847" t="s">
        <v>456</v>
      </c>
      <c r="P14847" t="s">
        <v>520</v>
      </c>
      <c r="Q14847" t="s">
        <v>521</v>
      </c>
      <c r="R14847" t="s">
        <v>138</v>
      </c>
      <c r="S14847" t="s">
        <v>110</v>
      </c>
      <c r="T14847">
        <v>13</v>
      </c>
      <c r="U14847" t="s">
        <v>88</v>
      </c>
      <c r="V14847">
        <v>75</v>
      </c>
      <c r="W14847">
        <v>190</v>
      </c>
      <c r="X14847" s="1">
        <v>32420</v>
      </c>
      <c r="Y14847">
        <v>6</v>
      </c>
      <c r="Z14847">
        <v>1</v>
      </c>
      <c r="AA14847">
        <v>4</v>
      </c>
      <c r="AB14847">
        <v>0</v>
      </c>
      <c r="AC14847">
        <v>1</v>
      </c>
      <c r="AD14847">
        <v>0</v>
      </c>
      <c r="AE14847">
        <v>1</v>
      </c>
      <c r="AF14847">
        <v>1</v>
      </c>
      <c r="AG14847" t="s">
        <v>91</v>
      </c>
      <c r="AH14847">
        <v>1</v>
      </c>
      <c r="AI14847">
        <v>1</v>
      </c>
      <c r="AJ14847" t="s">
        <v>91</v>
      </c>
      <c r="AK14847">
        <v>0</v>
      </c>
      <c r="AL14847">
        <v>0</v>
      </c>
      <c r="AM14847" t="s">
        <v>4</v>
      </c>
      <c r="AN14847">
        <v>4</v>
      </c>
      <c r="AO14847">
        <v>4</v>
      </c>
      <c r="AP14847" t="s">
        <v>91</v>
      </c>
      <c r="AQ14847">
        <v>0</v>
      </c>
      <c r="AR14847">
        <v>0</v>
      </c>
      <c r="AS14847">
        <v>0</v>
      </c>
      <c r="AT14847" t="s">
        <v>751</v>
      </c>
      <c r="AU14847" t="s">
        <v>172</v>
      </c>
      <c r="AV14847" t="s">
        <v>173</v>
      </c>
      <c r="AW14847" t="s">
        <v>83</v>
      </c>
      <c r="AX14847" t="s">
        <v>84</v>
      </c>
      <c r="AY14847">
        <v>2</v>
      </c>
    </row>
    <row r="14848" spans="1:51" x14ac:dyDescent="0.3">
      <c r="A14848" s="1">
        <v>43123</v>
      </c>
      <c r="B14848" s="2">
        <v>0.33333333333333331</v>
      </c>
      <c r="C14848" t="s">
        <v>60</v>
      </c>
      <c r="D14848" t="s">
        <v>163</v>
      </c>
      <c r="E14848" t="s">
        <v>164</v>
      </c>
      <c r="F14848" t="s">
        <v>81</v>
      </c>
      <c r="G14848" t="s">
        <v>64</v>
      </c>
      <c r="H14848" t="s">
        <v>82</v>
      </c>
      <c r="I14848" t="s">
        <v>66</v>
      </c>
      <c r="J14848" t="s">
        <v>67</v>
      </c>
      <c r="K14848">
        <v>3</v>
      </c>
      <c r="L14848" t="s">
        <v>518</v>
      </c>
      <c r="M14848" t="s">
        <v>519</v>
      </c>
      <c r="N14848" t="s">
        <v>455</v>
      </c>
      <c r="O14848" t="s">
        <v>456</v>
      </c>
      <c r="P14848" t="s">
        <v>520</v>
      </c>
      <c r="Q14848" t="s">
        <v>521</v>
      </c>
      <c r="R14848" t="s">
        <v>165</v>
      </c>
      <c r="S14848" t="s">
        <v>110</v>
      </c>
      <c r="T14848">
        <v>6</v>
      </c>
      <c r="U14848" t="s">
        <v>145</v>
      </c>
      <c r="V14848">
        <v>77</v>
      </c>
      <c r="W14848">
        <v>220</v>
      </c>
      <c r="X14848" s="1">
        <v>3305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2</v>
      </c>
      <c r="AE14848">
        <v>1</v>
      </c>
      <c r="AF14848">
        <v>0</v>
      </c>
      <c r="AG14848" t="s">
        <v>4</v>
      </c>
      <c r="AH14848">
        <v>0</v>
      </c>
      <c r="AI14848">
        <v>0</v>
      </c>
      <c r="AJ14848" t="s">
        <v>4</v>
      </c>
      <c r="AK14848">
        <v>1</v>
      </c>
      <c r="AL14848">
        <v>0</v>
      </c>
      <c r="AM14848" t="s">
        <v>4</v>
      </c>
      <c r="AN14848">
        <v>0</v>
      </c>
      <c r="AO14848">
        <v>0</v>
      </c>
      <c r="AP14848" t="s">
        <v>4</v>
      </c>
      <c r="AQ14848">
        <v>0</v>
      </c>
      <c r="AR14848">
        <v>1</v>
      </c>
      <c r="AS14848">
        <v>1</v>
      </c>
      <c r="AT14848" t="s">
        <v>751</v>
      </c>
      <c r="AU14848" t="s">
        <v>172</v>
      </c>
      <c r="AV14848" t="s">
        <v>173</v>
      </c>
      <c r="AW14848" t="s">
        <v>83</v>
      </c>
      <c r="AX14848" t="s">
        <v>84</v>
      </c>
      <c r="AY14848">
        <v>2</v>
      </c>
    </row>
    <row r="14849" spans="1:51" x14ac:dyDescent="0.3">
      <c r="A14849" s="1">
        <v>43123</v>
      </c>
      <c r="B14849" s="2">
        <v>0.33333333333333331</v>
      </c>
      <c r="C14849" t="s">
        <v>60</v>
      </c>
      <c r="D14849" t="s">
        <v>1137</v>
      </c>
      <c r="E14849" t="s">
        <v>1138</v>
      </c>
      <c r="F14849" t="s">
        <v>81</v>
      </c>
      <c r="G14849" t="s">
        <v>64</v>
      </c>
      <c r="H14849" t="s">
        <v>82</v>
      </c>
      <c r="I14849" t="s">
        <v>66</v>
      </c>
      <c r="J14849" t="s">
        <v>67</v>
      </c>
      <c r="K14849">
        <v>3</v>
      </c>
      <c r="L14849" t="s">
        <v>518</v>
      </c>
      <c r="M14849" t="s">
        <v>519</v>
      </c>
      <c r="N14849" t="s">
        <v>455</v>
      </c>
      <c r="O14849" t="s">
        <v>456</v>
      </c>
      <c r="P14849" t="s">
        <v>520</v>
      </c>
      <c r="Q14849" t="s">
        <v>521</v>
      </c>
      <c r="R14849" t="s">
        <v>1139</v>
      </c>
      <c r="S14849" t="s">
        <v>110</v>
      </c>
      <c r="T14849">
        <v>1</v>
      </c>
      <c r="U14849" t="s">
        <v>95</v>
      </c>
      <c r="V14849">
        <v>80</v>
      </c>
      <c r="W14849">
        <v>194</v>
      </c>
      <c r="X14849" s="1">
        <v>34797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 t="s">
        <v>4</v>
      </c>
      <c r="AH14849">
        <v>0</v>
      </c>
      <c r="AI14849">
        <v>0</v>
      </c>
      <c r="AJ14849" t="s">
        <v>4</v>
      </c>
      <c r="AK14849">
        <v>0</v>
      </c>
      <c r="AL14849">
        <v>0</v>
      </c>
      <c r="AM14849" t="s">
        <v>4</v>
      </c>
      <c r="AN14849">
        <v>0</v>
      </c>
      <c r="AO14849">
        <v>0</v>
      </c>
      <c r="AP14849" t="s">
        <v>4</v>
      </c>
      <c r="AQ14849">
        <v>0</v>
      </c>
      <c r="AR14849">
        <v>1</v>
      </c>
      <c r="AS14849">
        <v>1</v>
      </c>
      <c r="AT14849" t="s">
        <v>751</v>
      </c>
      <c r="AU14849" t="s">
        <v>172</v>
      </c>
      <c r="AV14849" t="s">
        <v>173</v>
      </c>
      <c r="AW14849" t="s">
        <v>83</v>
      </c>
      <c r="AX14849" t="s">
        <v>84</v>
      </c>
      <c r="AY14849">
        <v>2</v>
      </c>
    </row>
    <row r="14850" spans="1:51" x14ac:dyDescent="0.3">
      <c r="A14850" s="1">
        <v>43123</v>
      </c>
      <c r="B14850" s="2">
        <v>0.33333333333333331</v>
      </c>
      <c r="C14850" t="s">
        <v>60</v>
      </c>
      <c r="D14850" t="s">
        <v>776</v>
      </c>
      <c r="E14850" t="s">
        <v>777</v>
      </c>
      <c r="F14850" t="s">
        <v>751</v>
      </c>
      <c r="G14850" t="s">
        <v>172</v>
      </c>
      <c r="H14850" t="s">
        <v>173</v>
      </c>
      <c r="I14850" t="s">
        <v>83</v>
      </c>
      <c r="J14850" t="s">
        <v>84</v>
      </c>
      <c r="K14850">
        <v>2</v>
      </c>
      <c r="L14850" t="s">
        <v>518</v>
      </c>
      <c r="M14850" t="s">
        <v>519</v>
      </c>
      <c r="N14850" t="s">
        <v>455</v>
      </c>
      <c r="O14850" t="s">
        <v>456</v>
      </c>
      <c r="P14850" t="s">
        <v>520</v>
      </c>
      <c r="Q14850" t="s">
        <v>521</v>
      </c>
      <c r="R14850" t="s">
        <v>778</v>
      </c>
      <c r="S14850" t="s">
        <v>75</v>
      </c>
      <c r="T14850">
        <v>41</v>
      </c>
      <c r="U14850" t="s">
        <v>2</v>
      </c>
      <c r="V14850">
        <v>83</v>
      </c>
      <c r="W14850">
        <v>240</v>
      </c>
      <c r="X14850" s="1">
        <v>31247</v>
      </c>
      <c r="Y14850">
        <v>30</v>
      </c>
      <c r="Z14850">
        <v>3</v>
      </c>
      <c r="AA14850">
        <v>2</v>
      </c>
      <c r="AB14850">
        <v>2</v>
      </c>
      <c r="AC14850">
        <v>1</v>
      </c>
      <c r="AD14850">
        <v>0</v>
      </c>
      <c r="AE14850">
        <v>18</v>
      </c>
      <c r="AF14850">
        <v>12</v>
      </c>
      <c r="AG14850" t="s">
        <v>112</v>
      </c>
      <c r="AH14850">
        <v>17</v>
      </c>
      <c r="AI14850">
        <v>12</v>
      </c>
      <c r="AJ14850" t="s">
        <v>1198</v>
      </c>
      <c r="AK14850">
        <v>1</v>
      </c>
      <c r="AL14850">
        <v>0</v>
      </c>
      <c r="AM14850" t="s">
        <v>4</v>
      </c>
      <c r="AN14850">
        <v>7</v>
      </c>
      <c r="AO14850">
        <v>6</v>
      </c>
      <c r="AP14850" t="s">
        <v>151</v>
      </c>
      <c r="AQ14850">
        <v>3</v>
      </c>
      <c r="AR14850">
        <v>5</v>
      </c>
      <c r="AS14850">
        <v>8</v>
      </c>
      <c r="AT14850" t="s">
        <v>81</v>
      </c>
      <c r="AU14850" t="s">
        <v>64</v>
      </c>
      <c r="AV14850" t="s">
        <v>82</v>
      </c>
      <c r="AW14850" t="s">
        <v>66</v>
      </c>
      <c r="AX14850" t="s">
        <v>67</v>
      </c>
      <c r="AY14850">
        <v>3</v>
      </c>
    </row>
    <row r="14851" spans="1:51" x14ac:dyDescent="0.3">
      <c r="A14851" s="1">
        <v>43123</v>
      </c>
      <c r="B14851" s="2">
        <v>0.33333333333333331</v>
      </c>
      <c r="C14851" t="s">
        <v>60</v>
      </c>
      <c r="D14851" t="s">
        <v>186</v>
      </c>
      <c r="E14851" t="s">
        <v>167</v>
      </c>
      <c r="F14851" t="s">
        <v>751</v>
      </c>
      <c r="G14851" t="s">
        <v>172</v>
      </c>
      <c r="H14851" t="s">
        <v>173</v>
      </c>
      <c r="I14851" t="s">
        <v>83</v>
      </c>
      <c r="J14851" t="s">
        <v>84</v>
      </c>
      <c r="K14851">
        <v>2</v>
      </c>
      <c r="L14851" t="s">
        <v>518</v>
      </c>
      <c r="M14851" t="s">
        <v>519</v>
      </c>
      <c r="N14851" t="s">
        <v>455</v>
      </c>
      <c r="O14851" t="s">
        <v>456</v>
      </c>
      <c r="P14851" t="s">
        <v>520</v>
      </c>
      <c r="Q14851" t="s">
        <v>521</v>
      </c>
      <c r="R14851" t="s">
        <v>782</v>
      </c>
      <c r="S14851" t="s">
        <v>75</v>
      </c>
      <c r="T14851">
        <v>34</v>
      </c>
      <c r="U14851" t="s">
        <v>95</v>
      </c>
      <c r="V14851">
        <v>81</v>
      </c>
      <c r="W14851">
        <v>230</v>
      </c>
      <c r="X14851" s="1">
        <v>34232</v>
      </c>
      <c r="Y14851">
        <v>10</v>
      </c>
      <c r="Z14851">
        <v>5</v>
      </c>
      <c r="AA14851">
        <v>0</v>
      </c>
      <c r="AB14851">
        <v>1</v>
      </c>
      <c r="AC14851">
        <v>1</v>
      </c>
      <c r="AD14851">
        <v>3</v>
      </c>
      <c r="AE14851">
        <v>10</v>
      </c>
      <c r="AF14851">
        <v>5</v>
      </c>
      <c r="AG14851" t="s">
        <v>80</v>
      </c>
      <c r="AH14851">
        <v>10</v>
      </c>
      <c r="AI14851">
        <v>5</v>
      </c>
      <c r="AJ14851" t="s">
        <v>80</v>
      </c>
      <c r="AK14851">
        <v>0</v>
      </c>
      <c r="AL14851">
        <v>0</v>
      </c>
      <c r="AM14851" t="s">
        <v>4</v>
      </c>
      <c r="AN14851">
        <v>0</v>
      </c>
      <c r="AO14851">
        <v>0</v>
      </c>
      <c r="AP14851" t="s">
        <v>4</v>
      </c>
      <c r="AQ14851">
        <v>3</v>
      </c>
      <c r="AR14851">
        <v>9</v>
      </c>
      <c r="AS14851">
        <v>12</v>
      </c>
      <c r="AT14851" t="s">
        <v>81</v>
      </c>
      <c r="AU14851" t="s">
        <v>64</v>
      </c>
      <c r="AV14851" t="s">
        <v>82</v>
      </c>
      <c r="AW14851" t="s">
        <v>66</v>
      </c>
      <c r="AX14851" t="s">
        <v>67</v>
      </c>
      <c r="AY14851">
        <v>3</v>
      </c>
    </row>
    <row r="14852" spans="1:51" x14ac:dyDescent="0.3">
      <c r="A14852" s="1">
        <v>43123</v>
      </c>
      <c r="B14852" s="2">
        <v>0.33333333333333331</v>
      </c>
      <c r="C14852" t="s">
        <v>60</v>
      </c>
      <c r="D14852" t="s">
        <v>696</v>
      </c>
      <c r="E14852" t="s">
        <v>785</v>
      </c>
      <c r="F14852" t="s">
        <v>751</v>
      </c>
      <c r="G14852" t="s">
        <v>172</v>
      </c>
      <c r="H14852" t="s">
        <v>173</v>
      </c>
      <c r="I14852" t="s">
        <v>83</v>
      </c>
      <c r="J14852" t="s">
        <v>84</v>
      </c>
      <c r="K14852">
        <v>2</v>
      </c>
      <c r="L14852" t="s">
        <v>518</v>
      </c>
      <c r="M14852" t="s">
        <v>519</v>
      </c>
      <c r="N14852" t="s">
        <v>455</v>
      </c>
      <c r="O14852" t="s">
        <v>456</v>
      </c>
      <c r="P14852" t="s">
        <v>520</v>
      </c>
      <c r="Q14852" t="s">
        <v>521</v>
      </c>
      <c r="R14852" t="s">
        <v>786</v>
      </c>
      <c r="S14852" t="s">
        <v>75</v>
      </c>
      <c r="T14852">
        <v>30</v>
      </c>
      <c r="U14852" t="s">
        <v>88</v>
      </c>
      <c r="V14852">
        <v>77</v>
      </c>
      <c r="W14852">
        <v>170</v>
      </c>
      <c r="X14852" s="1">
        <v>35327</v>
      </c>
      <c r="Y14852">
        <v>19</v>
      </c>
      <c r="Z14852">
        <v>3</v>
      </c>
      <c r="AA14852">
        <v>4</v>
      </c>
      <c r="AB14852">
        <v>7</v>
      </c>
      <c r="AC14852">
        <v>0</v>
      </c>
      <c r="AD14852">
        <v>4</v>
      </c>
      <c r="AE14852">
        <v>15</v>
      </c>
      <c r="AF14852">
        <v>8</v>
      </c>
      <c r="AG14852" t="s">
        <v>755</v>
      </c>
      <c r="AH14852">
        <v>15</v>
      </c>
      <c r="AI14852">
        <v>8</v>
      </c>
      <c r="AJ14852" t="s">
        <v>755</v>
      </c>
      <c r="AK14852">
        <v>0</v>
      </c>
      <c r="AL14852">
        <v>0</v>
      </c>
      <c r="AM14852" t="s">
        <v>4</v>
      </c>
      <c r="AN14852">
        <v>4</v>
      </c>
      <c r="AO14852">
        <v>3</v>
      </c>
      <c r="AP14852" t="s">
        <v>141</v>
      </c>
      <c r="AQ14852">
        <v>4</v>
      </c>
      <c r="AR14852">
        <v>6</v>
      </c>
      <c r="AS14852">
        <v>10</v>
      </c>
      <c r="AT14852" t="s">
        <v>81</v>
      </c>
      <c r="AU14852" t="s">
        <v>64</v>
      </c>
      <c r="AV14852" t="s">
        <v>82</v>
      </c>
      <c r="AW14852" t="s">
        <v>66</v>
      </c>
      <c r="AX14852" t="s">
        <v>67</v>
      </c>
      <c r="AY14852">
        <v>3</v>
      </c>
    </row>
    <row r="14853" spans="1:51" x14ac:dyDescent="0.3">
      <c r="A14853" s="1">
        <v>43123</v>
      </c>
      <c r="B14853" s="2">
        <v>0.33333333333333331</v>
      </c>
      <c r="C14853" t="s">
        <v>60</v>
      </c>
      <c r="D14853" t="s">
        <v>797</v>
      </c>
      <c r="E14853" t="s">
        <v>798</v>
      </c>
      <c r="F14853" t="s">
        <v>751</v>
      </c>
      <c r="G14853" t="s">
        <v>172</v>
      </c>
      <c r="H14853" t="s">
        <v>173</v>
      </c>
      <c r="I14853" t="s">
        <v>83</v>
      </c>
      <c r="J14853" t="s">
        <v>84</v>
      </c>
      <c r="K14853">
        <v>2</v>
      </c>
      <c r="L14853" t="s">
        <v>518</v>
      </c>
      <c r="M14853" t="s">
        <v>519</v>
      </c>
      <c r="N14853" t="s">
        <v>455</v>
      </c>
      <c r="O14853" t="s">
        <v>456</v>
      </c>
      <c r="P14853" t="s">
        <v>520</v>
      </c>
      <c r="Q14853" t="s">
        <v>521</v>
      </c>
      <c r="R14853" t="s">
        <v>799</v>
      </c>
      <c r="S14853" t="s">
        <v>75</v>
      </c>
      <c r="T14853">
        <v>30</v>
      </c>
      <c r="U14853" t="s">
        <v>95</v>
      </c>
      <c r="V14853">
        <v>82</v>
      </c>
      <c r="W14853">
        <v>210</v>
      </c>
      <c r="X14853" s="1">
        <v>33920</v>
      </c>
      <c r="Y14853">
        <v>13</v>
      </c>
      <c r="Z14853">
        <v>3</v>
      </c>
      <c r="AA14853">
        <v>0</v>
      </c>
      <c r="AB14853">
        <v>1</v>
      </c>
      <c r="AC14853">
        <v>0</v>
      </c>
      <c r="AD14853">
        <v>2</v>
      </c>
      <c r="AE14853">
        <v>9</v>
      </c>
      <c r="AF14853">
        <v>4</v>
      </c>
      <c r="AG14853" t="s">
        <v>90</v>
      </c>
      <c r="AH14853">
        <v>2</v>
      </c>
      <c r="AI14853">
        <v>2</v>
      </c>
      <c r="AJ14853" t="s">
        <v>91</v>
      </c>
      <c r="AK14853">
        <v>7</v>
      </c>
      <c r="AL14853">
        <v>2</v>
      </c>
      <c r="AM14853" t="s">
        <v>102</v>
      </c>
      <c r="AN14853">
        <v>3</v>
      </c>
      <c r="AO14853">
        <v>3</v>
      </c>
      <c r="AP14853" t="s">
        <v>91</v>
      </c>
      <c r="AQ14853">
        <v>0</v>
      </c>
      <c r="AR14853">
        <v>5</v>
      </c>
      <c r="AS14853">
        <v>5</v>
      </c>
      <c r="AT14853" t="s">
        <v>81</v>
      </c>
      <c r="AU14853" t="s">
        <v>64</v>
      </c>
      <c r="AV14853" t="s">
        <v>82</v>
      </c>
      <c r="AW14853" t="s">
        <v>66</v>
      </c>
      <c r="AX14853" t="s">
        <v>67</v>
      </c>
      <c r="AY14853">
        <v>3</v>
      </c>
    </row>
    <row r="14854" spans="1:51" x14ac:dyDescent="0.3">
      <c r="A14854" s="1">
        <v>43123</v>
      </c>
      <c r="B14854" s="2">
        <v>0.33333333333333331</v>
      </c>
      <c r="C14854" t="s">
        <v>60</v>
      </c>
      <c r="D14854" t="s">
        <v>158</v>
      </c>
      <c r="E14854" t="s">
        <v>780</v>
      </c>
      <c r="F14854" t="s">
        <v>751</v>
      </c>
      <c r="G14854" t="s">
        <v>172</v>
      </c>
      <c r="H14854" t="s">
        <v>173</v>
      </c>
      <c r="I14854" t="s">
        <v>83</v>
      </c>
      <c r="J14854" t="s">
        <v>84</v>
      </c>
      <c r="K14854">
        <v>2</v>
      </c>
      <c r="L14854" t="s">
        <v>518</v>
      </c>
      <c r="M14854" t="s">
        <v>519</v>
      </c>
      <c r="N14854" t="s">
        <v>455</v>
      </c>
      <c r="O14854" t="s">
        <v>456</v>
      </c>
      <c r="P14854" t="s">
        <v>520</v>
      </c>
      <c r="Q14854" t="s">
        <v>521</v>
      </c>
      <c r="R14854" t="s">
        <v>781</v>
      </c>
      <c r="S14854" t="s">
        <v>75</v>
      </c>
      <c r="T14854">
        <v>30</v>
      </c>
      <c r="U14854" t="s">
        <v>145</v>
      </c>
      <c r="V14854">
        <v>78</v>
      </c>
      <c r="W14854">
        <v>210</v>
      </c>
      <c r="X14854" s="1">
        <v>31950</v>
      </c>
      <c r="Y14854">
        <v>7</v>
      </c>
      <c r="Z14854">
        <v>2</v>
      </c>
      <c r="AA14854">
        <v>1</v>
      </c>
      <c r="AB14854">
        <v>0</v>
      </c>
      <c r="AC14854">
        <v>2</v>
      </c>
      <c r="AD14854">
        <v>3</v>
      </c>
      <c r="AE14854">
        <v>11</v>
      </c>
      <c r="AF14854">
        <v>3</v>
      </c>
      <c r="AG14854" t="s">
        <v>428</v>
      </c>
      <c r="AH14854">
        <v>4</v>
      </c>
      <c r="AI14854">
        <v>2</v>
      </c>
      <c r="AJ14854" t="s">
        <v>80</v>
      </c>
      <c r="AK14854">
        <v>7</v>
      </c>
      <c r="AL14854">
        <v>1</v>
      </c>
      <c r="AM14854" t="s">
        <v>890</v>
      </c>
      <c r="AN14854">
        <v>0</v>
      </c>
      <c r="AO14854">
        <v>0</v>
      </c>
      <c r="AP14854" t="s">
        <v>4</v>
      </c>
      <c r="AQ14854">
        <v>1</v>
      </c>
      <c r="AR14854">
        <v>4</v>
      </c>
      <c r="AS14854">
        <v>5</v>
      </c>
      <c r="AT14854" t="s">
        <v>81</v>
      </c>
      <c r="AU14854" t="s">
        <v>64</v>
      </c>
      <c r="AV14854" t="s">
        <v>82</v>
      </c>
      <c r="AW14854" t="s">
        <v>66</v>
      </c>
      <c r="AX14854" t="s">
        <v>67</v>
      </c>
      <c r="AY14854">
        <v>3</v>
      </c>
    </row>
    <row r="14855" spans="1:51" x14ac:dyDescent="0.3">
      <c r="A14855" s="1">
        <v>43123</v>
      </c>
      <c r="B14855" s="2">
        <v>0.33333333333333331</v>
      </c>
      <c r="C14855" t="s">
        <v>60</v>
      </c>
      <c r="D14855" t="s">
        <v>804</v>
      </c>
      <c r="E14855" t="s">
        <v>805</v>
      </c>
      <c r="F14855" t="s">
        <v>751</v>
      </c>
      <c r="G14855" t="s">
        <v>172</v>
      </c>
      <c r="H14855" t="s">
        <v>173</v>
      </c>
      <c r="I14855" t="s">
        <v>83</v>
      </c>
      <c r="J14855" t="s">
        <v>84</v>
      </c>
      <c r="K14855">
        <v>2</v>
      </c>
      <c r="L14855" t="s">
        <v>518</v>
      </c>
      <c r="M14855" t="s">
        <v>519</v>
      </c>
      <c r="N14855" t="s">
        <v>455</v>
      </c>
      <c r="O14855" t="s">
        <v>456</v>
      </c>
      <c r="P14855" t="s">
        <v>520</v>
      </c>
      <c r="Q14855" t="s">
        <v>521</v>
      </c>
      <c r="R14855" t="s">
        <v>806</v>
      </c>
      <c r="S14855" t="s">
        <v>110</v>
      </c>
      <c r="T14855">
        <v>23</v>
      </c>
      <c r="U14855" t="s">
        <v>145</v>
      </c>
      <c r="V14855">
        <v>75</v>
      </c>
      <c r="W14855">
        <v>190</v>
      </c>
      <c r="X14855" s="1">
        <v>34173</v>
      </c>
      <c r="Y14855">
        <v>8</v>
      </c>
      <c r="Z14855">
        <v>0</v>
      </c>
      <c r="AA14855">
        <v>0</v>
      </c>
      <c r="AB14855">
        <v>0</v>
      </c>
      <c r="AC14855">
        <v>0</v>
      </c>
      <c r="AD14855">
        <v>2</v>
      </c>
      <c r="AE14855">
        <v>8</v>
      </c>
      <c r="AF14855">
        <v>3</v>
      </c>
      <c r="AG14855" t="s">
        <v>161</v>
      </c>
      <c r="AH14855">
        <v>2</v>
      </c>
      <c r="AI14855">
        <v>1</v>
      </c>
      <c r="AJ14855" t="s">
        <v>80</v>
      </c>
      <c r="AK14855">
        <v>6</v>
      </c>
      <c r="AL14855">
        <v>2</v>
      </c>
      <c r="AM14855" t="s">
        <v>116</v>
      </c>
      <c r="AN14855">
        <v>0</v>
      </c>
      <c r="AO14855">
        <v>0</v>
      </c>
      <c r="AP14855" t="s">
        <v>4</v>
      </c>
      <c r="AQ14855">
        <v>0</v>
      </c>
      <c r="AR14855">
        <v>1</v>
      </c>
      <c r="AS14855">
        <v>1</v>
      </c>
      <c r="AT14855" t="s">
        <v>81</v>
      </c>
      <c r="AU14855" t="s">
        <v>64</v>
      </c>
      <c r="AV14855" t="s">
        <v>82</v>
      </c>
      <c r="AW14855" t="s">
        <v>66</v>
      </c>
      <c r="AX14855" t="s">
        <v>67</v>
      </c>
      <c r="AY14855">
        <v>3</v>
      </c>
    </row>
    <row r="14856" spans="1:51" x14ac:dyDescent="0.3">
      <c r="A14856" s="1">
        <v>43123</v>
      </c>
      <c r="B14856" s="2">
        <v>0.33333333333333331</v>
      </c>
      <c r="C14856" t="s">
        <v>60</v>
      </c>
      <c r="D14856" t="s">
        <v>789</v>
      </c>
      <c r="E14856" t="s">
        <v>225</v>
      </c>
      <c r="F14856" t="s">
        <v>751</v>
      </c>
      <c r="G14856" t="s">
        <v>172</v>
      </c>
      <c r="H14856" t="s">
        <v>173</v>
      </c>
      <c r="I14856" t="s">
        <v>83</v>
      </c>
      <c r="J14856" t="s">
        <v>84</v>
      </c>
      <c r="K14856">
        <v>2</v>
      </c>
      <c r="L14856" t="s">
        <v>518</v>
      </c>
      <c r="M14856" t="s">
        <v>519</v>
      </c>
      <c r="N14856" t="s">
        <v>455</v>
      </c>
      <c r="O14856" t="s">
        <v>456</v>
      </c>
      <c r="P14856" t="s">
        <v>520</v>
      </c>
      <c r="Q14856" t="s">
        <v>521</v>
      </c>
      <c r="R14856" t="s">
        <v>790</v>
      </c>
      <c r="S14856" t="s">
        <v>110</v>
      </c>
      <c r="T14856">
        <v>20</v>
      </c>
      <c r="U14856" t="s">
        <v>88</v>
      </c>
      <c r="V14856">
        <v>72</v>
      </c>
      <c r="W14856">
        <v>185</v>
      </c>
      <c r="X14856" s="1">
        <v>32366</v>
      </c>
      <c r="Y14856">
        <v>9</v>
      </c>
      <c r="Z14856">
        <v>1</v>
      </c>
      <c r="AA14856">
        <v>0</v>
      </c>
      <c r="AB14856">
        <v>0</v>
      </c>
      <c r="AC14856">
        <v>0</v>
      </c>
      <c r="AD14856">
        <v>2</v>
      </c>
      <c r="AE14856">
        <v>7</v>
      </c>
      <c r="AF14856">
        <v>3</v>
      </c>
      <c r="AG14856" t="s">
        <v>162</v>
      </c>
      <c r="AH14856">
        <v>2</v>
      </c>
      <c r="AI14856">
        <v>0</v>
      </c>
      <c r="AJ14856" t="s">
        <v>4</v>
      </c>
      <c r="AK14856">
        <v>5</v>
      </c>
      <c r="AL14856">
        <v>3</v>
      </c>
      <c r="AM14856" t="s">
        <v>149</v>
      </c>
      <c r="AN14856">
        <v>0</v>
      </c>
      <c r="AO14856">
        <v>0</v>
      </c>
      <c r="AP14856" t="s">
        <v>4</v>
      </c>
      <c r="AQ14856">
        <v>0</v>
      </c>
      <c r="AR14856">
        <v>0</v>
      </c>
      <c r="AS14856">
        <v>0</v>
      </c>
      <c r="AT14856" t="s">
        <v>81</v>
      </c>
      <c r="AU14856" t="s">
        <v>64</v>
      </c>
      <c r="AV14856" t="s">
        <v>82</v>
      </c>
      <c r="AW14856" t="s">
        <v>66</v>
      </c>
      <c r="AX14856" t="s">
        <v>67</v>
      </c>
      <c r="AY14856">
        <v>3</v>
      </c>
    </row>
    <row r="14857" spans="1:51" x14ac:dyDescent="0.3">
      <c r="A14857" s="1">
        <v>43123</v>
      </c>
      <c r="B14857" s="2">
        <v>0.33333333333333331</v>
      </c>
      <c r="C14857" t="s">
        <v>60</v>
      </c>
      <c r="D14857" t="s">
        <v>1494</v>
      </c>
      <c r="E14857" t="s">
        <v>323</v>
      </c>
      <c r="F14857" t="s">
        <v>751</v>
      </c>
      <c r="G14857" t="s">
        <v>172</v>
      </c>
      <c r="H14857" t="s">
        <v>173</v>
      </c>
      <c r="I14857" t="s">
        <v>83</v>
      </c>
      <c r="J14857" t="s">
        <v>84</v>
      </c>
      <c r="K14857">
        <v>2</v>
      </c>
      <c r="L14857" t="s">
        <v>518</v>
      </c>
      <c r="M14857" t="s">
        <v>519</v>
      </c>
      <c r="N14857" t="s">
        <v>455</v>
      </c>
      <c r="O14857" t="s">
        <v>456</v>
      </c>
      <c r="P14857" t="s">
        <v>520</v>
      </c>
      <c r="Q14857" t="s">
        <v>521</v>
      </c>
      <c r="R14857" t="s">
        <v>1495</v>
      </c>
      <c r="S14857" t="s">
        <v>110</v>
      </c>
      <c r="T14857">
        <v>18</v>
      </c>
      <c r="U14857" t="s">
        <v>88</v>
      </c>
      <c r="V14857">
        <v>74</v>
      </c>
      <c r="W14857">
        <v>180</v>
      </c>
      <c r="X14857" s="1">
        <v>30088</v>
      </c>
      <c r="Y14857">
        <v>14</v>
      </c>
      <c r="Z14857">
        <v>6</v>
      </c>
      <c r="AA14857">
        <v>1</v>
      </c>
      <c r="AB14857">
        <v>0</v>
      </c>
      <c r="AC14857">
        <v>0</v>
      </c>
      <c r="AD14857">
        <v>1</v>
      </c>
      <c r="AE14857">
        <v>12</v>
      </c>
      <c r="AF14857">
        <v>7</v>
      </c>
      <c r="AG14857" t="s">
        <v>496</v>
      </c>
      <c r="AH14857">
        <v>11</v>
      </c>
      <c r="AI14857">
        <v>7</v>
      </c>
      <c r="AJ14857" t="s">
        <v>293</v>
      </c>
      <c r="AK14857">
        <v>1</v>
      </c>
      <c r="AL14857">
        <v>0</v>
      </c>
      <c r="AM14857" t="s">
        <v>4</v>
      </c>
      <c r="AN14857">
        <v>0</v>
      </c>
      <c r="AO14857">
        <v>0</v>
      </c>
      <c r="AP14857" t="s">
        <v>4</v>
      </c>
      <c r="AQ14857">
        <v>0</v>
      </c>
      <c r="AR14857">
        <v>0</v>
      </c>
      <c r="AS14857">
        <v>0</v>
      </c>
      <c r="AT14857" t="s">
        <v>81</v>
      </c>
      <c r="AU14857" t="s">
        <v>64</v>
      </c>
      <c r="AV14857" t="s">
        <v>82</v>
      </c>
      <c r="AW14857" t="s">
        <v>66</v>
      </c>
      <c r="AX14857" t="s">
        <v>67</v>
      </c>
      <c r="AY14857">
        <v>3</v>
      </c>
    </row>
    <row r="14858" spans="1:51" x14ac:dyDescent="0.3">
      <c r="A14858" s="1">
        <v>43123</v>
      </c>
      <c r="B14858" s="2">
        <v>0.33333333333333331</v>
      </c>
      <c r="C14858" t="s">
        <v>60</v>
      </c>
      <c r="D14858" t="s">
        <v>794</v>
      </c>
      <c r="E14858" t="s">
        <v>795</v>
      </c>
      <c r="F14858" t="s">
        <v>751</v>
      </c>
      <c r="G14858" t="s">
        <v>172</v>
      </c>
      <c r="H14858" t="s">
        <v>173</v>
      </c>
      <c r="I14858" t="s">
        <v>83</v>
      </c>
      <c r="J14858" t="s">
        <v>84</v>
      </c>
      <c r="K14858">
        <v>2</v>
      </c>
      <c r="L14858" t="s">
        <v>518</v>
      </c>
      <c r="M14858" t="s">
        <v>519</v>
      </c>
      <c r="N14858" t="s">
        <v>455</v>
      </c>
      <c r="O14858" t="s">
        <v>456</v>
      </c>
      <c r="P14858" t="s">
        <v>520</v>
      </c>
      <c r="Q14858" t="s">
        <v>521</v>
      </c>
      <c r="R14858" t="s">
        <v>796</v>
      </c>
      <c r="S14858" t="s">
        <v>110</v>
      </c>
      <c r="T14858">
        <v>12</v>
      </c>
      <c r="U14858" t="s">
        <v>101</v>
      </c>
      <c r="V14858">
        <v>83</v>
      </c>
      <c r="W14858">
        <v>240</v>
      </c>
      <c r="X14858" s="1">
        <v>33511</v>
      </c>
      <c r="Y14858">
        <v>4</v>
      </c>
      <c r="Z14858">
        <v>0</v>
      </c>
      <c r="AA14858">
        <v>1</v>
      </c>
      <c r="AB14858">
        <v>0</v>
      </c>
      <c r="AC14858">
        <v>0</v>
      </c>
      <c r="AD14858">
        <v>1</v>
      </c>
      <c r="AE14858">
        <v>3</v>
      </c>
      <c r="AF14858">
        <v>2</v>
      </c>
      <c r="AG14858" t="s">
        <v>112</v>
      </c>
      <c r="AH14858">
        <v>3</v>
      </c>
      <c r="AI14858">
        <v>2</v>
      </c>
      <c r="AJ14858" t="s">
        <v>112</v>
      </c>
      <c r="AK14858">
        <v>0</v>
      </c>
      <c r="AL14858">
        <v>0</v>
      </c>
      <c r="AM14858" t="s">
        <v>4</v>
      </c>
      <c r="AN14858">
        <v>2</v>
      </c>
      <c r="AO14858">
        <v>0</v>
      </c>
      <c r="AP14858" t="s">
        <v>4</v>
      </c>
      <c r="AQ14858">
        <v>2</v>
      </c>
      <c r="AR14858">
        <v>1</v>
      </c>
      <c r="AS14858">
        <v>3</v>
      </c>
      <c r="AT14858" t="s">
        <v>81</v>
      </c>
      <c r="AU14858" t="s">
        <v>64</v>
      </c>
      <c r="AV14858" t="s">
        <v>82</v>
      </c>
      <c r="AW14858" t="s">
        <v>66</v>
      </c>
      <c r="AX14858" t="s">
        <v>67</v>
      </c>
      <c r="AY14858">
        <v>3</v>
      </c>
    </row>
    <row r="14859" spans="1:51" x14ac:dyDescent="0.3">
      <c r="A14859" s="1">
        <v>43123</v>
      </c>
      <c r="B14859" s="2">
        <v>0.33333333333333331</v>
      </c>
      <c r="C14859" t="s">
        <v>60</v>
      </c>
      <c r="D14859" t="s">
        <v>189</v>
      </c>
      <c r="E14859" t="s">
        <v>802</v>
      </c>
      <c r="F14859" t="s">
        <v>751</v>
      </c>
      <c r="G14859" t="s">
        <v>172</v>
      </c>
      <c r="H14859" t="s">
        <v>173</v>
      </c>
      <c r="I14859" t="s">
        <v>83</v>
      </c>
      <c r="J14859" t="s">
        <v>84</v>
      </c>
      <c r="K14859">
        <v>2</v>
      </c>
      <c r="L14859" t="s">
        <v>518</v>
      </c>
      <c r="M14859" t="s">
        <v>519</v>
      </c>
      <c r="N14859" t="s">
        <v>455</v>
      </c>
      <c r="O14859" t="s">
        <v>456</v>
      </c>
      <c r="P14859" t="s">
        <v>520</v>
      </c>
      <c r="Q14859" t="s">
        <v>521</v>
      </c>
      <c r="R14859" t="s">
        <v>803</v>
      </c>
      <c r="S14859" t="s">
        <v>110</v>
      </c>
      <c r="T14859">
        <v>3</v>
      </c>
      <c r="U14859" t="s">
        <v>145</v>
      </c>
      <c r="V14859">
        <v>76</v>
      </c>
      <c r="W14859">
        <v>200</v>
      </c>
      <c r="X14859" s="1">
        <v>33358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1</v>
      </c>
      <c r="AE14859">
        <v>1</v>
      </c>
      <c r="AF14859">
        <v>0</v>
      </c>
      <c r="AG14859" t="s">
        <v>4</v>
      </c>
      <c r="AH14859">
        <v>0</v>
      </c>
      <c r="AI14859">
        <v>0</v>
      </c>
      <c r="AJ14859" t="s">
        <v>4</v>
      </c>
      <c r="AK14859">
        <v>1</v>
      </c>
      <c r="AL14859">
        <v>0</v>
      </c>
      <c r="AM14859" t="s">
        <v>4</v>
      </c>
      <c r="AN14859">
        <v>0</v>
      </c>
      <c r="AO14859">
        <v>0</v>
      </c>
      <c r="AP14859" t="s">
        <v>4</v>
      </c>
      <c r="AQ14859">
        <v>0</v>
      </c>
      <c r="AR14859">
        <v>1</v>
      </c>
      <c r="AS14859">
        <v>1</v>
      </c>
      <c r="AT14859" t="s">
        <v>81</v>
      </c>
      <c r="AU14859" t="s">
        <v>64</v>
      </c>
      <c r="AV14859" t="s">
        <v>82</v>
      </c>
      <c r="AW14859" t="s">
        <v>66</v>
      </c>
      <c r="AX14859" t="s">
        <v>67</v>
      </c>
      <c r="AY14859">
        <v>3</v>
      </c>
    </row>
    <row r="14860" spans="1:51" x14ac:dyDescent="0.3">
      <c r="A14860" s="1">
        <v>43123</v>
      </c>
      <c r="B14860" s="2">
        <v>0.33333333333333331</v>
      </c>
      <c r="C14860" t="s">
        <v>60</v>
      </c>
      <c r="D14860" t="s">
        <v>1406</v>
      </c>
      <c r="E14860" t="s">
        <v>1407</v>
      </c>
      <c r="F14860" t="s">
        <v>751</v>
      </c>
      <c r="G14860" t="s">
        <v>172</v>
      </c>
      <c r="H14860" t="s">
        <v>173</v>
      </c>
      <c r="I14860" t="s">
        <v>83</v>
      </c>
      <c r="J14860" t="s">
        <v>84</v>
      </c>
      <c r="K14860">
        <v>2</v>
      </c>
      <c r="L14860" t="s">
        <v>518</v>
      </c>
      <c r="M14860" t="s">
        <v>519</v>
      </c>
      <c r="N14860" t="s">
        <v>455</v>
      </c>
      <c r="O14860" t="s">
        <v>456</v>
      </c>
      <c r="P14860" t="s">
        <v>520</v>
      </c>
      <c r="Q14860" t="s">
        <v>521</v>
      </c>
      <c r="R14860" t="s">
        <v>1408</v>
      </c>
      <c r="S14860" t="s">
        <v>110</v>
      </c>
      <c r="T14860">
        <v>1</v>
      </c>
      <c r="U14860" t="s">
        <v>145</v>
      </c>
      <c r="V14860">
        <v>78</v>
      </c>
      <c r="W14860">
        <v>215</v>
      </c>
      <c r="X14860" s="1">
        <v>34072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 t="s">
        <v>4</v>
      </c>
      <c r="AH14860">
        <v>0</v>
      </c>
      <c r="AI14860">
        <v>0</v>
      </c>
      <c r="AJ14860" t="s">
        <v>4</v>
      </c>
      <c r="AK14860">
        <v>0</v>
      </c>
      <c r="AL14860">
        <v>0</v>
      </c>
      <c r="AM14860" t="s">
        <v>4</v>
      </c>
      <c r="AN14860">
        <v>0</v>
      </c>
      <c r="AO14860">
        <v>0</v>
      </c>
      <c r="AP14860" t="s">
        <v>4</v>
      </c>
      <c r="AQ14860">
        <v>0</v>
      </c>
      <c r="AR14860">
        <v>0</v>
      </c>
      <c r="AS14860">
        <v>0</v>
      </c>
      <c r="AT14860" t="s">
        <v>81</v>
      </c>
      <c r="AU14860" t="s">
        <v>64</v>
      </c>
      <c r="AV14860" t="s">
        <v>82</v>
      </c>
      <c r="AW14860" t="s">
        <v>66</v>
      </c>
      <c r="AX14860" t="s">
        <v>67</v>
      </c>
      <c r="AY14860">
        <v>3</v>
      </c>
    </row>
    <row r="14861" spans="1:51" x14ac:dyDescent="0.3">
      <c r="A14861" s="1">
        <v>43123</v>
      </c>
      <c r="B14861" s="2">
        <v>0.4375</v>
      </c>
      <c r="C14861" t="s">
        <v>60</v>
      </c>
      <c r="D14861" t="s">
        <v>981</v>
      </c>
      <c r="E14861" t="s">
        <v>906</v>
      </c>
      <c r="F14861" t="s">
        <v>973</v>
      </c>
      <c r="G14861" t="s">
        <v>64</v>
      </c>
      <c r="H14861" t="s">
        <v>65</v>
      </c>
      <c r="I14861" t="s">
        <v>66</v>
      </c>
      <c r="J14861" t="s">
        <v>67</v>
      </c>
      <c r="K14861">
        <v>2</v>
      </c>
      <c r="L14861" t="s">
        <v>263</v>
      </c>
      <c r="M14861" t="s">
        <v>126</v>
      </c>
      <c r="N14861" t="s">
        <v>903</v>
      </c>
      <c r="O14861" t="s">
        <v>904</v>
      </c>
      <c r="P14861" t="s">
        <v>1278</v>
      </c>
      <c r="Q14861" t="s">
        <v>1279</v>
      </c>
      <c r="R14861" t="s">
        <v>982</v>
      </c>
      <c r="S14861" t="s">
        <v>75</v>
      </c>
      <c r="T14861">
        <v>38</v>
      </c>
      <c r="U14861" t="s">
        <v>145</v>
      </c>
      <c r="V14861">
        <v>77</v>
      </c>
      <c r="W14861">
        <v>200</v>
      </c>
      <c r="X14861" s="1">
        <v>31323</v>
      </c>
      <c r="Y14861">
        <v>20</v>
      </c>
      <c r="Z14861">
        <v>2</v>
      </c>
      <c r="AA14861">
        <v>1</v>
      </c>
      <c r="AB14861">
        <v>1</v>
      </c>
      <c r="AC14861">
        <v>0</v>
      </c>
      <c r="AD14861">
        <v>2</v>
      </c>
      <c r="AE14861">
        <v>13</v>
      </c>
      <c r="AF14861">
        <v>8</v>
      </c>
      <c r="AG14861" t="s">
        <v>356</v>
      </c>
      <c r="AH14861">
        <v>7</v>
      </c>
      <c r="AI14861">
        <v>6</v>
      </c>
      <c r="AJ14861" t="s">
        <v>151</v>
      </c>
      <c r="AK14861">
        <v>6</v>
      </c>
      <c r="AL14861">
        <v>2</v>
      </c>
      <c r="AM14861" t="s">
        <v>116</v>
      </c>
      <c r="AN14861">
        <v>4</v>
      </c>
      <c r="AO14861">
        <v>2</v>
      </c>
      <c r="AP14861" t="s">
        <v>80</v>
      </c>
      <c r="AQ14861">
        <v>1</v>
      </c>
      <c r="AR14861">
        <v>4</v>
      </c>
      <c r="AS14861">
        <v>5</v>
      </c>
      <c r="AT14861" t="s">
        <v>181</v>
      </c>
      <c r="AU14861" t="s">
        <v>172</v>
      </c>
      <c r="AV14861" t="s">
        <v>182</v>
      </c>
      <c r="AW14861" t="s">
        <v>83</v>
      </c>
      <c r="AX14861" t="s">
        <v>84</v>
      </c>
      <c r="AY14861">
        <v>3</v>
      </c>
    </row>
    <row r="14862" spans="1:51" x14ac:dyDescent="0.3">
      <c r="A14862" s="1">
        <v>43123</v>
      </c>
      <c r="B14862" s="2">
        <v>0.4375</v>
      </c>
      <c r="C14862" t="s">
        <v>60</v>
      </c>
      <c r="D14862" t="s">
        <v>717</v>
      </c>
      <c r="E14862" t="s">
        <v>71</v>
      </c>
      <c r="F14862" t="s">
        <v>973</v>
      </c>
      <c r="G14862" t="s">
        <v>64</v>
      </c>
      <c r="H14862" t="s">
        <v>65</v>
      </c>
      <c r="I14862" t="s">
        <v>66</v>
      </c>
      <c r="J14862" t="s">
        <v>67</v>
      </c>
      <c r="K14862">
        <v>2</v>
      </c>
      <c r="L14862" t="s">
        <v>263</v>
      </c>
      <c r="M14862" t="s">
        <v>126</v>
      </c>
      <c r="N14862" t="s">
        <v>903</v>
      </c>
      <c r="O14862" t="s">
        <v>904</v>
      </c>
      <c r="P14862" t="s">
        <v>1278</v>
      </c>
      <c r="Q14862" t="s">
        <v>1279</v>
      </c>
      <c r="R14862" t="s">
        <v>1008</v>
      </c>
      <c r="S14862" t="s">
        <v>75</v>
      </c>
      <c r="T14862">
        <v>35</v>
      </c>
      <c r="U14862" t="s">
        <v>95</v>
      </c>
      <c r="V14862">
        <v>82</v>
      </c>
      <c r="W14862">
        <v>235</v>
      </c>
      <c r="X14862" s="1">
        <v>32517</v>
      </c>
      <c r="Y14862">
        <v>21</v>
      </c>
      <c r="Z14862">
        <v>4</v>
      </c>
      <c r="AA14862">
        <v>0</v>
      </c>
      <c r="AB14862">
        <v>0</v>
      </c>
      <c r="AC14862">
        <v>0</v>
      </c>
      <c r="AD14862">
        <v>4</v>
      </c>
      <c r="AE14862">
        <v>15</v>
      </c>
      <c r="AF14862">
        <v>8</v>
      </c>
      <c r="AG14862" t="s">
        <v>755</v>
      </c>
      <c r="AH14862">
        <v>14</v>
      </c>
      <c r="AI14862">
        <v>8</v>
      </c>
      <c r="AJ14862" t="s">
        <v>154</v>
      </c>
      <c r="AK14862">
        <v>1</v>
      </c>
      <c r="AL14862">
        <v>0</v>
      </c>
      <c r="AM14862" t="s">
        <v>4</v>
      </c>
      <c r="AN14862">
        <v>5</v>
      </c>
      <c r="AO14862">
        <v>5</v>
      </c>
      <c r="AP14862" t="s">
        <v>91</v>
      </c>
      <c r="AQ14862">
        <v>1</v>
      </c>
      <c r="AR14862">
        <v>3</v>
      </c>
      <c r="AS14862">
        <v>4</v>
      </c>
      <c r="AT14862" t="s">
        <v>181</v>
      </c>
      <c r="AU14862" t="s">
        <v>172</v>
      </c>
      <c r="AV14862" t="s">
        <v>182</v>
      </c>
      <c r="AW14862" t="s">
        <v>83</v>
      </c>
      <c r="AX14862" t="s">
        <v>84</v>
      </c>
      <c r="AY14862">
        <v>3</v>
      </c>
    </row>
    <row r="14863" spans="1:51" x14ac:dyDescent="0.3">
      <c r="A14863" s="1">
        <v>43123</v>
      </c>
      <c r="B14863" s="2">
        <v>0.4375</v>
      </c>
      <c r="C14863" t="s">
        <v>60</v>
      </c>
      <c r="D14863" t="s">
        <v>983</v>
      </c>
      <c r="E14863" t="s">
        <v>482</v>
      </c>
      <c r="F14863" t="s">
        <v>973</v>
      </c>
      <c r="G14863" t="s">
        <v>64</v>
      </c>
      <c r="H14863" t="s">
        <v>65</v>
      </c>
      <c r="I14863" t="s">
        <v>66</v>
      </c>
      <c r="J14863" t="s">
        <v>67</v>
      </c>
      <c r="K14863">
        <v>2</v>
      </c>
      <c r="L14863" t="s">
        <v>263</v>
      </c>
      <c r="M14863" t="s">
        <v>126</v>
      </c>
      <c r="N14863" t="s">
        <v>903</v>
      </c>
      <c r="O14863" t="s">
        <v>904</v>
      </c>
      <c r="P14863" t="s">
        <v>1278</v>
      </c>
      <c r="Q14863" t="s">
        <v>1279</v>
      </c>
      <c r="R14863" t="s">
        <v>984</v>
      </c>
      <c r="S14863" t="s">
        <v>75</v>
      </c>
      <c r="T14863">
        <v>35</v>
      </c>
      <c r="U14863" t="s">
        <v>95</v>
      </c>
      <c r="V14863">
        <v>78</v>
      </c>
      <c r="W14863">
        <v>205</v>
      </c>
      <c r="X14863" s="1">
        <v>33679</v>
      </c>
      <c r="Y14863">
        <v>11</v>
      </c>
      <c r="Z14863">
        <v>4</v>
      </c>
      <c r="AA14863">
        <v>1</v>
      </c>
      <c r="AB14863">
        <v>0</v>
      </c>
      <c r="AC14863">
        <v>0</v>
      </c>
      <c r="AD14863">
        <v>1</v>
      </c>
      <c r="AE14863">
        <v>12</v>
      </c>
      <c r="AF14863">
        <v>4</v>
      </c>
      <c r="AG14863" t="s">
        <v>116</v>
      </c>
      <c r="AH14863">
        <v>6</v>
      </c>
      <c r="AI14863">
        <v>3</v>
      </c>
      <c r="AJ14863" t="s">
        <v>80</v>
      </c>
      <c r="AK14863">
        <v>6</v>
      </c>
      <c r="AL14863">
        <v>1</v>
      </c>
      <c r="AM14863" t="s">
        <v>279</v>
      </c>
      <c r="AN14863">
        <v>2</v>
      </c>
      <c r="AO14863">
        <v>2</v>
      </c>
      <c r="AP14863" t="s">
        <v>91</v>
      </c>
      <c r="AQ14863">
        <v>0</v>
      </c>
      <c r="AR14863">
        <v>5</v>
      </c>
      <c r="AS14863">
        <v>5</v>
      </c>
      <c r="AT14863" t="s">
        <v>181</v>
      </c>
      <c r="AU14863" t="s">
        <v>172</v>
      </c>
      <c r="AV14863" t="s">
        <v>182</v>
      </c>
      <c r="AW14863" t="s">
        <v>83</v>
      </c>
      <c r="AX14863" t="s">
        <v>84</v>
      </c>
      <c r="AY14863">
        <v>3</v>
      </c>
    </row>
    <row r="14864" spans="1:51" x14ac:dyDescent="0.3">
      <c r="A14864" s="1">
        <v>43123</v>
      </c>
      <c r="B14864" s="2">
        <v>0.4375</v>
      </c>
      <c r="C14864" t="s">
        <v>60</v>
      </c>
      <c r="D14864" t="s">
        <v>1308</v>
      </c>
      <c r="E14864" t="s">
        <v>1180</v>
      </c>
      <c r="F14864" t="s">
        <v>973</v>
      </c>
      <c r="G14864" t="s">
        <v>64</v>
      </c>
      <c r="H14864" t="s">
        <v>65</v>
      </c>
      <c r="I14864" t="s">
        <v>66</v>
      </c>
      <c r="J14864" t="s">
        <v>67</v>
      </c>
      <c r="K14864">
        <v>2</v>
      </c>
      <c r="L14864" t="s">
        <v>263</v>
      </c>
      <c r="M14864" t="s">
        <v>126</v>
      </c>
      <c r="N14864" t="s">
        <v>903</v>
      </c>
      <c r="O14864" t="s">
        <v>904</v>
      </c>
      <c r="P14864" t="s">
        <v>1278</v>
      </c>
      <c r="Q14864" t="s">
        <v>1279</v>
      </c>
      <c r="R14864" t="s">
        <v>1309</v>
      </c>
      <c r="S14864" t="s">
        <v>75</v>
      </c>
      <c r="T14864">
        <v>29</v>
      </c>
      <c r="U14864" t="s">
        <v>88</v>
      </c>
      <c r="V14864">
        <v>75</v>
      </c>
      <c r="W14864">
        <v>202</v>
      </c>
      <c r="X14864" s="1">
        <v>30617</v>
      </c>
      <c r="Y14864">
        <v>13</v>
      </c>
      <c r="Z14864">
        <v>6</v>
      </c>
      <c r="AA14864">
        <v>2</v>
      </c>
      <c r="AB14864">
        <v>1</v>
      </c>
      <c r="AC14864">
        <v>0</v>
      </c>
      <c r="AD14864">
        <v>2</v>
      </c>
      <c r="AE14864">
        <v>9</v>
      </c>
      <c r="AF14864">
        <v>4</v>
      </c>
      <c r="AG14864" t="s">
        <v>90</v>
      </c>
      <c r="AH14864">
        <v>6</v>
      </c>
      <c r="AI14864">
        <v>1</v>
      </c>
      <c r="AJ14864" t="s">
        <v>279</v>
      </c>
      <c r="AK14864">
        <v>3</v>
      </c>
      <c r="AL14864">
        <v>3</v>
      </c>
      <c r="AM14864" t="s">
        <v>91</v>
      </c>
      <c r="AN14864">
        <v>2</v>
      </c>
      <c r="AO14864">
        <v>2</v>
      </c>
      <c r="AP14864" t="s">
        <v>91</v>
      </c>
      <c r="AQ14864">
        <v>0</v>
      </c>
      <c r="AR14864">
        <v>2</v>
      </c>
      <c r="AS14864">
        <v>2</v>
      </c>
      <c r="AT14864" t="s">
        <v>181</v>
      </c>
      <c r="AU14864" t="s">
        <v>172</v>
      </c>
      <c r="AV14864" t="s">
        <v>182</v>
      </c>
      <c r="AW14864" t="s">
        <v>83</v>
      </c>
      <c r="AX14864" t="s">
        <v>84</v>
      </c>
      <c r="AY14864">
        <v>3</v>
      </c>
    </row>
    <row r="14865" spans="1:51" x14ac:dyDescent="0.3">
      <c r="A14865" s="1">
        <v>43123</v>
      </c>
      <c r="B14865" s="2">
        <v>0.4375</v>
      </c>
      <c r="C14865" t="s">
        <v>60</v>
      </c>
      <c r="D14865" t="s">
        <v>985</v>
      </c>
      <c r="E14865" t="s">
        <v>986</v>
      </c>
      <c r="F14865" t="s">
        <v>973</v>
      </c>
      <c r="G14865" t="s">
        <v>64</v>
      </c>
      <c r="H14865" t="s">
        <v>65</v>
      </c>
      <c r="I14865" t="s">
        <v>66</v>
      </c>
      <c r="J14865" t="s">
        <v>67</v>
      </c>
      <c r="K14865">
        <v>2</v>
      </c>
      <c r="L14865" t="s">
        <v>263</v>
      </c>
      <c r="M14865" t="s">
        <v>126</v>
      </c>
      <c r="N14865" t="s">
        <v>903</v>
      </c>
      <c r="O14865" t="s">
        <v>904</v>
      </c>
      <c r="P14865" t="s">
        <v>1278</v>
      </c>
      <c r="Q14865" t="s">
        <v>1279</v>
      </c>
      <c r="R14865" t="s">
        <v>987</v>
      </c>
      <c r="S14865" t="s">
        <v>75</v>
      </c>
      <c r="T14865">
        <v>26</v>
      </c>
      <c r="U14865" t="s">
        <v>101</v>
      </c>
      <c r="V14865">
        <v>83</v>
      </c>
      <c r="W14865">
        <v>262</v>
      </c>
      <c r="X14865" s="1">
        <v>33744</v>
      </c>
      <c r="Y14865">
        <v>16</v>
      </c>
      <c r="Z14865">
        <v>5</v>
      </c>
      <c r="AA14865">
        <v>3</v>
      </c>
      <c r="AB14865">
        <v>0</v>
      </c>
      <c r="AC14865">
        <v>0</v>
      </c>
      <c r="AD14865">
        <v>5</v>
      </c>
      <c r="AE14865">
        <v>12</v>
      </c>
      <c r="AF14865">
        <v>6</v>
      </c>
      <c r="AG14865" t="s">
        <v>80</v>
      </c>
      <c r="AH14865">
        <v>12</v>
      </c>
      <c r="AI14865">
        <v>6</v>
      </c>
      <c r="AJ14865" t="s">
        <v>80</v>
      </c>
      <c r="AK14865">
        <v>0</v>
      </c>
      <c r="AL14865">
        <v>0</v>
      </c>
      <c r="AM14865" t="s">
        <v>4</v>
      </c>
      <c r="AN14865">
        <v>4</v>
      </c>
      <c r="AO14865">
        <v>4</v>
      </c>
      <c r="AP14865" t="s">
        <v>91</v>
      </c>
      <c r="AQ14865">
        <v>1</v>
      </c>
      <c r="AR14865">
        <v>8</v>
      </c>
      <c r="AS14865">
        <v>9</v>
      </c>
      <c r="AT14865" t="s">
        <v>181</v>
      </c>
      <c r="AU14865" t="s">
        <v>172</v>
      </c>
      <c r="AV14865" t="s">
        <v>182</v>
      </c>
      <c r="AW14865" t="s">
        <v>83</v>
      </c>
      <c r="AX14865" t="s">
        <v>84</v>
      </c>
      <c r="AY14865">
        <v>3</v>
      </c>
    </row>
    <row r="14866" spans="1:51" x14ac:dyDescent="0.3">
      <c r="A14866" s="1">
        <v>43123</v>
      </c>
      <c r="B14866" s="2">
        <v>0.4375</v>
      </c>
      <c r="C14866" t="s">
        <v>60</v>
      </c>
      <c r="D14866" t="s">
        <v>998</v>
      </c>
      <c r="E14866" t="s">
        <v>373</v>
      </c>
      <c r="F14866" t="s">
        <v>973</v>
      </c>
      <c r="G14866" t="s">
        <v>64</v>
      </c>
      <c r="H14866" t="s">
        <v>65</v>
      </c>
      <c r="I14866" t="s">
        <v>66</v>
      </c>
      <c r="J14866" t="s">
        <v>67</v>
      </c>
      <c r="K14866">
        <v>2</v>
      </c>
      <c r="L14866" t="s">
        <v>263</v>
      </c>
      <c r="M14866" t="s">
        <v>126</v>
      </c>
      <c r="N14866" t="s">
        <v>903</v>
      </c>
      <c r="O14866" t="s">
        <v>904</v>
      </c>
      <c r="P14866" t="s">
        <v>1278</v>
      </c>
      <c r="Q14866" t="s">
        <v>1279</v>
      </c>
      <c r="R14866" t="s">
        <v>999</v>
      </c>
      <c r="S14866" t="s">
        <v>110</v>
      </c>
      <c r="T14866">
        <v>20</v>
      </c>
      <c r="U14866" t="s">
        <v>95</v>
      </c>
      <c r="V14866">
        <v>80</v>
      </c>
      <c r="W14866">
        <v>225</v>
      </c>
      <c r="X14866" s="1">
        <v>32257</v>
      </c>
      <c r="Y14866">
        <v>8</v>
      </c>
      <c r="Z14866">
        <v>0</v>
      </c>
      <c r="AA14866">
        <v>0</v>
      </c>
      <c r="AB14866">
        <v>0</v>
      </c>
      <c r="AC14866">
        <v>0</v>
      </c>
      <c r="AD14866">
        <v>1</v>
      </c>
      <c r="AE14866">
        <v>7</v>
      </c>
      <c r="AF14866">
        <v>3</v>
      </c>
      <c r="AG14866" t="s">
        <v>162</v>
      </c>
      <c r="AH14866">
        <v>3</v>
      </c>
      <c r="AI14866">
        <v>1</v>
      </c>
      <c r="AJ14866" t="s">
        <v>116</v>
      </c>
      <c r="AK14866">
        <v>4</v>
      </c>
      <c r="AL14866">
        <v>2</v>
      </c>
      <c r="AM14866" t="s">
        <v>80</v>
      </c>
      <c r="AN14866">
        <v>0</v>
      </c>
      <c r="AO14866">
        <v>0</v>
      </c>
      <c r="AP14866" t="s">
        <v>4</v>
      </c>
      <c r="AQ14866">
        <v>1</v>
      </c>
      <c r="AR14866">
        <v>4</v>
      </c>
      <c r="AS14866">
        <v>5</v>
      </c>
      <c r="AT14866" t="s">
        <v>181</v>
      </c>
      <c r="AU14866" t="s">
        <v>172</v>
      </c>
      <c r="AV14866" t="s">
        <v>182</v>
      </c>
      <c r="AW14866" t="s">
        <v>83</v>
      </c>
      <c r="AX14866" t="s">
        <v>84</v>
      </c>
      <c r="AY14866">
        <v>3</v>
      </c>
    </row>
    <row r="14867" spans="1:51" x14ac:dyDescent="0.3">
      <c r="A14867" s="1">
        <v>43123</v>
      </c>
      <c r="B14867" s="2">
        <v>0.4375</v>
      </c>
      <c r="C14867" t="s">
        <v>60</v>
      </c>
      <c r="D14867" t="s">
        <v>1000</v>
      </c>
      <c r="E14867" t="s">
        <v>1001</v>
      </c>
      <c r="F14867" t="s">
        <v>973</v>
      </c>
      <c r="G14867" t="s">
        <v>64</v>
      </c>
      <c r="H14867" t="s">
        <v>65</v>
      </c>
      <c r="I14867" t="s">
        <v>66</v>
      </c>
      <c r="J14867" t="s">
        <v>67</v>
      </c>
      <c r="K14867">
        <v>2</v>
      </c>
      <c r="L14867" t="s">
        <v>263</v>
      </c>
      <c r="M14867" t="s">
        <v>126</v>
      </c>
      <c r="N14867" t="s">
        <v>903</v>
      </c>
      <c r="O14867" t="s">
        <v>904</v>
      </c>
      <c r="P14867" t="s">
        <v>1278</v>
      </c>
      <c r="Q14867" t="s">
        <v>1279</v>
      </c>
      <c r="R14867" t="s">
        <v>1002</v>
      </c>
      <c r="S14867" t="s">
        <v>110</v>
      </c>
      <c r="T14867">
        <v>19</v>
      </c>
      <c r="U14867" t="s">
        <v>88</v>
      </c>
      <c r="V14867">
        <v>77</v>
      </c>
      <c r="W14867">
        <v>190</v>
      </c>
      <c r="X14867" s="1">
        <v>36004</v>
      </c>
      <c r="Y14867">
        <v>6</v>
      </c>
      <c r="Z14867">
        <v>1</v>
      </c>
      <c r="AA14867">
        <v>1</v>
      </c>
      <c r="AB14867">
        <v>0</v>
      </c>
      <c r="AC14867">
        <v>0</v>
      </c>
      <c r="AD14867">
        <v>3</v>
      </c>
      <c r="AE14867">
        <v>7</v>
      </c>
      <c r="AF14867">
        <v>3</v>
      </c>
      <c r="AG14867" t="s">
        <v>162</v>
      </c>
      <c r="AH14867">
        <v>6</v>
      </c>
      <c r="AI14867">
        <v>3</v>
      </c>
      <c r="AJ14867" t="s">
        <v>80</v>
      </c>
      <c r="AK14867">
        <v>1</v>
      </c>
      <c r="AL14867">
        <v>0</v>
      </c>
      <c r="AM14867" t="s">
        <v>4</v>
      </c>
      <c r="AN14867">
        <v>0</v>
      </c>
      <c r="AO14867">
        <v>0</v>
      </c>
      <c r="AP14867" t="s">
        <v>4</v>
      </c>
      <c r="AQ14867">
        <v>1</v>
      </c>
      <c r="AR14867">
        <v>1</v>
      </c>
      <c r="AS14867">
        <v>2</v>
      </c>
      <c r="AT14867" t="s">
        <v>181</v>
      </c>
      <c r="AU14867" t="s">
        <v>172</v>
      </c>
      <c r="AV14867" t="s">
        <v>182</v>
      </c>
      <c r="AW14867" t="s">
        <v>83</v>
      </c>
      <c r="AX14867" t="s">
        <v>84</v>
      </c>
      <c r="AY14867">
        <v>3</v>
      </c>
    </row>
    <row r="14868" spans="1:51" x14ac:dyDescent="0.3">
      <c r="A14868" s="1">
        <v>43123</v>
      </c>
      <c r="B14868" s="2">
        <v>0.4375</v>
      </c>
      <c r="C14868" t="s">
        <v>60</v>
      </c>
      <c r="D14868" t="s">
        <v>708</v>
      </c>
      <c r="E14868" t="s">
        <v>1003</v>
      </c>
      <c r="F14868" t="s">
        <v>973</v>
      </c>
      <c r="G14868" t="s">
        <v>64</v>
      </c>
      <c r="H14868" t="s">
        <v>65</v>
      </c>
      <c r="I14868" t="s">
        <v>66</v>
      </c>
      <c r="J14868" t="s">
        <v>67</v>
      </c>
      <c r="K14868">
        <v>2</v>
      </c>
      <c r="L14868" t="s">
        <v>263</v>
      </c>
      <c r="M14868" t="s">
        <v>126</v>
      </c>
      <c r="N14868" t="s">
        <v>903</v>
      </c>
      <c r="O14868" t="s">
        <v>904</v>
      </c>
      <c r="P14868" t="s">
        <v>1278</v>
      </c>
      <c r="Q14868" t="s">
        <v>1279</v>
      </c>
      <c r="R14868" t="s">
        <v>1004</v>
      </c>
      <c r="S14868" t="s">
        <v>110</v>
      </c>
      <c r="T14868">
        <v>18</v>
      </c>
      <c r="U14868" t="s">
        <v>101</v>
      </c>
      <c r="V14868">
        <v>82</v>
      </c>
      <c r="W14868">
        <v>249</v>
      </c>
      <c r="X14868" s="1">
        <v>34481</v>
      </c>
      <c r="Y14868">
        <v>8</v>
      </c>
      <c r="Z14868">
        <v>5</v>
      </c>
      <c r="AA14868">
        <v>2</v>
      </c>
      <c r="AB14868">
        <v>1</v>
      </c>
      <c r="AC14868">
        <v>0</v>
      </c>
      <c r="AD14868">
        <v>0</v>
      </c>
      <c r="AE14868">
        <v>4</v>
      </c>
      <c r="AF14868">
        <v>3</v>
      </c>
      <c r="AG14868" t="s">
        <v>141</v>
      </c>
      <c r="AH14868">
        <v>4</v>
      </c>
      <c r="AI14868">
        <v>3</v>
      </c>
      <c r="AJ14868" t="s">
        <v>141</v>
      </c>
      <c r="AK14868">
        <v>0</v>
      </c>
      <c r="AL14868">
        <v>0</v>
      </c>
      <c r="AM14868" t="s">
        <v>4</v>
      </c>
      <c r="AN14868">
        <v>2</v>
      </c>
      <c r="AO14868">
        <v>2</v>
      </c>
      <c r="AP14868" t="s">
        <v>91</v>
      </c>
      <c r="AQ14868">
        <v>1</v>
      </c>
      <c r="AR14868">
        <v>2</v>
      </c>
      <c r="AS14868">
        <v>3</v>
      </c>
      <c r="AT14868" t="s">
        <v>181</v>
      </c>
      <c r="AU14868" t="s">
        <v>172</v>
      </c>
      <c r="AV14868" t="s">
        <v>182</v>
      </c>
      <c r="AW14868" t="s">
        <v>83</v>
      </c>
      <c r="AX14868" t="s">
        <v>84</v>
      </c>
      <c r="AY14868">
        <v>3</v>
      </c>
    </row>
    <row r="14869" spans="1:51" x14ac:dyDescent="0.3">
      <c r="A14869" s="1">
        <v>43123</v>
      </c>
      <c r="B14869" s="2">
        <v>0.4375</v>
      </c>
      <c r="C14869" t="s">
        <v>60</v>
      </c>
      <c r="D14869" t="s">
        <v>991</v>
      </c>
      <c r="E14869" t="s">
        <v>992</v>
      </c>
      <c r="F14869" t="s">
        <v>973</v>
      </c>
      <c r="G14869" t="s">
        <v>64</v>
      </c>
      <c r="H14869" t="s">
        <v>65</v>
      </c>
      <c r="I14869" t="s">
        <v>66</v>
      </c>
      <c r="J14869" t="s">
        <v>67</v>
      </c>
      <c r="K14869">
        <v>2</v>
      </c>
      <c r="L14869" t="s">
        <v>263</v>
      </c>
      <c r="M14869" t="s">
        <v>126</v>
      </c>
      <c r="N14869" t="s">
        <v>903</v>
      </c>
      <c r="O14869" t="s">
        <v>904</v>
      </c>
      <c r="P14869" t="s">
        <v>1278</v>
      </c>
      <c r="Q14869" t="s">
        <v>1279</v>
      </c>
      <c r="R14869" t="s">
        <v>993</v>
      </c>
      <c r="S14869" t="s">
        <v>110</v>
      </c>
      <c r="T14869">
        <v>11</v>
      </c>
      <c r="U14869" t="s">
        <v>95</v>
      </c>
      <c r="V14869">
        <v>80</v>
      </c>
      <c r="W14869">
        <v>225</v>
      </c>
      <c r="X14869" s="1">
        <v>33606</v>
      </c>
      <c r="Y14869">
        <v>3</v>
      </c>
      <c r="Z14869">
        <v>0</v>
      </c>
      <c r="AA14869">
        <v>1</v>
      </c>
      <c r="AB14869">
        <v>0</v>
      </c>
      <c r="AC14869">
        <v>0</v>
      </c>
      <c r="AD14869">
        <v>2</v>
      </c>
      <c r="AE14869">
        <v>1</v>
      </c>
      <c r="AF14869">
        <v>1</v>
      </c>
      <c r="AG14869" t="s">
        <v>91</v>
      </c>
      <c r="AH14869">
        <v>0</v>
      </c>
      <c r="AI14869">
        <v>0</v>
      </c>
      <c r="AJ14869" t="s">
        <v>4</v>
      </c>
      <c r="AK14869">
        <v>1</v>
      </c>
      <c r="AL14869">
        <v>1</v>
      </c>
      <c r="AM14869" t="s">
        <v>91</v>
      </c>
      <c r="AN14869">
        <v>0</v>
      </c>
      <c r="AO14869">
        <v>0</v>
      </c>
      <c r="AP14869" t="s">
        <v>4</v>
      </c>
      <c r="AQ14869">
        <v>0</v>
      </c>
      <c r="AR14869">
        <v>1</v>
      </c>
      <c r="AS14869">
        <v>1</v>
      </c>
      <c r="AT14869" t="s">
        <v>181</v>
      </c>
      <c r="AU14869" t="s">
        <v>172</v>
      </c>
      <c r="AV14869" t="s">
        <v>182</v>
      </c>
      <c r="AW14869" t="s">
        <v>83</v>
      </c>
      <c r="AX14869" t="s">
        <v>84</v>
      </c>
      <c r="AY14869">
        <v>3</v>
      </c>
    </row>
    <row r="14870" spans="1:51" x14ac:dyDescent="0.3">
      <c r="A14870" s="1">
        <v>43123</v>
      </c>
      <c r="B14870" s="2">
        <v>0.4375</v>
      </c>
      <c r="C14870" t="s">
        <v>60</v>
      </c>
      <c r="D14870" t="s">
        <v>1389</v>
      </c>
      <c r="E14870" t="s">
        <v>1491</v>
      </c>
      <c r="F14870" t="s">
        <v>973</v>
      </c>
      <c r="G14870" t="s">
        <v>64</v>
      </c>
      <c r="H14870" t="s">
        <v>65</v>
      </c>
      <c r="I14870" t="s">
        <v>66</v>
      </c>
      <c r="J14870" t="s">
        <v>67</v>
      </c>
      <c r="K14870">
        <v>2</v>
      </c>
      <c r="L14870" t="s">
        <v>263</v>
      </c>
      <c r="M14870" t="s">
        <v>126</v>
      </c>
      <c r="N14870" t="s">
        <v>903</v>
      </c>
      <c r="O14870" t="s">
        <v>904</v>
      </c>
      <c r="P14870" t="s">
        <v>1278</v>
      </c>
      <c r="Q14870" t="s">
        <v>1279</v>
      </c>
      <c r="R14870" t="s">
        <v>1492</v>
      </c>
      <c r="S14870" t="s">
        <v>110</v>
      </c>
      <c r="T14870">
        <v>5</v>
      </c>
      <c r="U14870" t="s">
        <v>101</v>
      </c>
      <c r="V14870">
        <v>83</v>
      </c>
      <c r="W14870">
        <v>232</v>
      </c>
      <c r="X14870" s="1">
        <v>31103</v>
      </c>
      <c r="Y14870">
        <v>2</v>
      </c>
      <c r="Z14870">
        <v>0</v>
      </c>
      <c r="AA14870">
        <v>1</v>
      </c>
      <c r="AB14870">
        <v>0</v>
      </c>
      <c r="AC14870">
        <v>0</v>
      </c>
      <c r="AD14870">
        <v>0</v>
      </c>
      <c r="AE14870">
        <v>1</v>
      </c>
      <c r="AF14870">
        <v>1</v>
      </c>
      <c r="AG14870" t="s">
        <v>91</v>
      </c>
      <c r="AH14870">
        <v>1</v>
      </c>
      <c r="AI14870">
        <v>1</v>
      </c>
      <c r="AJ14870" t="s">
        <v>91</v>
      </c>
      <c r="AK14870">
        <v>0</v>
      </c>
      <c r="AL14870">
        <v>0</v>
      </c>
      <c r="AM14870" t="s">
        <v>4</v>
      </c>
      <c r="AN14870">
        <v>0</v>
      </c>
      <c r="AO14870">
        <v>0</v>
      </c>
      <c r="AP14870" t="s">
        <v>4</v>
      </c>
      <c r="AQ14870">
        <v>0</v>
      </c>
      <c r="AR14870">
        <v>1</v>
      </c>
      <c r="AS14870">
        <v>1</v>
      </c>
      <c r="AT14870" t="s">
        <v>181</v>
      </c>
      <c r="AU14870" t="s">
        <v>172</v>
      </c>
      <c r="AV14870" t="s">
        <v>182</v>
      </c>
      <c r="AW14870" t="s">
        <v>83</v>
      </c>
      <c r="AX14870" t="s">
        <v>84</v>
      </c>
      <c r="AY14870">
        <v>3</v>
      </c>
    </row>
    <row r="14871" spans="1:51" x14ac:dyDescent="0.3">
      <c r="A14871" s="1">
        <v>43123</v>
      </c>
      <c r="B14871" s="2">
        <v>0.4375</v>
      </c>
      <c r="C14871" t="s">
        <v>60</v>
      </c>
      <c r="D14871" t="s">
        <v>994</v>
      </c>
      <c r="E14871" t="s">
        <v>177</v>
      </c>
      <c r="F14871" t="s">
        <v>973</v>
      </c>
      <c r="G14871" t="s">
        <v>64</v>
      </c>
      <c r="H14871" t="s">
        <v>65</v>
      </c>
      <c r="I14871" t="s">
        <v>66</v>
      </c>
      <c r="J14871" t="s">
        <v>67</v>
      </c>
      <c r="K14871">
        <v>2</v>
      </c>
      <c r="L14871" t="s">
        <v>263</v>
      </c>
      <c r="M14871" t="s">
        <v>126</v>
      </c>
      <c r="N14871" t="s">
        <v>903</v>
      </c>
      <c r="O14871" t="s">
        <v>904</v>
      </c>
      <c r="P14871" t="s">
        <v>1278</v>
      </c>
      <c r="Q14871" t="s">
        <v>1279</v>
      </c>
      <c r="R14871" t="s">
        <v>995</v>
      </c>
      <c r="S14871" t="s">
        <v>110</v>
      </c>
      <c r="T14871">
        <v>2</v>
      </c>
      <c r="U14871" t="s">
        <v>145</v>
      </c>
      <c r="V14871">
        <v>76</v>
      </c>
      <c r="W14871">
        <v>212</v>
      </c>
      <c r="X14871" s="1">
        <v>34058</v>
      </c>
      <c r="Y14871">
        <v>0</v>
      </c>
      <c r="Z14871">
        <v>0</v>
      </c>
      <c r="AA14871">
        <v>1</v>
      </c>
      <c r="AB14871">
        <v>1</v>
      </c>
      <c r="AC14871">
        <v>0</v>
      </c>
      <c r="AD14871">
        <v>0</v>
      </c>
      <c r="AE14871">
        <v>0</v>
      </c>
      <c r="AF14871">
        <v>0</v>
      </c>
      <c r="AG14871" t="s">
        <v>4</v>
      </c>
      <c r="AH14871">
        <v>0</v>
      </c>
      <c r="AI14871">
        <v>0</v>
      </c>
      <c r="AJ14871" t="s">
        <v>4</v>
      </c>
      <c r="AK14871">
        <v>0</v>
      </c>
      <c r="AL14871">
        <v>0</v>
      </c>
      <c r="AM14871" t="s">
        <v>4</v>
      </c>
      <c r="AN14871">
        <v>0</v>
      </c>
      <c r="AO14871">
        <v>0</v>
      </c>
      <c r="AP14871" t="s">
        <v>4</v>
      </c>
      <c r="AQ14871">
        <v>0</v>
      </c>
      <c r="AR14871">
        <v>1</v>
      </c>
      <c r="AS14871">
        <v>1</v>
      </c>
      <c r="AT14871" t="s">
        <v>181</v>
      </c>
      <c r="AU14871" t="s">
        <v>172</v>
      </c>
      <c r="AV14871" t="s">
        <v>182</v>
      </c>
      <c r="AW14871" t="s">
        <v>83</v>
      </c>
      <c r="AX14871" t="s">
        <v>84</v>
      </c>
      <c r="AY14871">
        <v>3</v>
      </c>
    </row>
    <row r="14872" spans="1:51" x14ac:dyDescent="0.3">
      <c r="A14872" s="1">
        <v>43123</v>
      </c>
      <c r="B14872" s="2">
        <v>0.4375</v>
      </c>
      <c r="C14872" t="s">
        <v>60</v>
      </c>
      <c r="D14872" t="s">
        <v>1590</v>
      </c>
      <c r="E14872" t="s">
        <v>1591</v>
      </c>
      <c r="F14872" t="s">
        <v>973</v>
      </c>
      <c r="G14872" t="s">
        <v>64</v>
      </c>
      <c r="H14872" t="s">
        <v>65</v>
      </c>
      <c r="I14872" t="s">
        <v>66</v>
      </c>
      <c r="J14872" t="s">
        <v>67</v>
      </c>
      <c r="K14872">
        <v>2</v>
      </c>
      <c r="L14872" t="s">
        <v>263</v>
      </c>
      <c r="M14872" t="s">
        <v>126</v>
      </c>
      <c r="N14872" t="s">
        <v>903</v>
      </c>
      <c r="O14872" t="s">
        <v>904</v>
      </c>
      <c r="P14872" t="s">
        <v>1278</v>
      </c>
      <c r="Q14872" t="s">
        <v>1279</v>
      </c>
      <c r="R14872" t="s">
        <v>1592</v>
      </c>
      <c r="S14872" t="s">
        <v>110</v>
      </c>
      <c r="T14872">
        <v>2</v>
      </c>
      <c r="U14872" t="s">
        <v>88</v>
      </c>
      <c r="V14872">
        <v>73</v>
      </c>
      <c r="W14872">
        <v>190</v>
      </c>
      <c r="X14872" s="1">
        <v>33920</v>
      </c>
      <c r="Y14872">
        <v>4</v>
      </c>
      <c r="Z14872">
        <v>1</v>
      </c>
      <c r="AA14872">
        <v>0</v>
      </c>
      <c r="AB14872">
        <v>0</v>
      </c>
      <c r="AC14872">
        <v>0</v>
      </c>
      <c r="AD14872">
        <v>0</v>
      </c>
      <c r="AE14872">
        <v>2</v>
      </c>
      <c r="AF14872">
        <v>2</v>
      </c>
      <c r="AG14872" t="s">
        <v>91</v>
      </c>
      <c r="AH14872">
        <v>2</v>
      </c>
      <c r="AI14872">
        <v>2</v>
      </c>
      <c r="AJ14872" t="s">
        <v>91</v>
      </c>
      <c r="AK14872">
        <v>0</v>
      </c>
      <c r="AL14872">
        <v>0</v>
      </c>
      <c r="AM14872" t="s">
        <v>4</v>
      </c>
      <c r="AN14872">
        <v>0</v>
      </c>
      <c r="AO14872">
        <v>0</v>
      </c>
      <c r="AP14872" t="s">
        <v>4</v>
      </c>
      <c r="AQ14872">
        <v>0</v>
      </c>
      <c r="AR14872">
        <v>0</v>
      </c>
      <c r="AS14872">
        <v>0</v>
      </c>
      <c r="AT14872" t="s">
        <v>181</v>
      </c>
      <c r="AU14872" t="s">
        <v>172</v>
      </c>
      <c r="AV14872" t="s">
        <v>182</v>
      </c>
      <c r="AW14872" t="s">
        <v>83</v>
      </c>
      <c r="AX14872" t="s">
        <v>84</v>
      </c>
      <c r="AY14872">
        <v>3</v>
      </c>
    </row>
    <row r="14873" spans="1:51" x14ac:dyDescent="0.3">
      <c r="A14873" s="1">
        <v>43123</v>
      </c>
      <c r="B14873" s="2">
        <v>0.4375</v>
      </c>
      <c r="C14873" t="s">
        <v>60</v>
      </c>
      <c r="D14873" t="s">
        <v>155</v>
      </c>
      <c r="E14873" t="s">
        <v>205</v>
      </c>
      <c r="F14873" t="s">
        <v>181</v>
      </c>
      <c r="G14873" t="s">
        <v>172</v>
      </c>
      <c r="H14873" t="s">
        <v>182</v>
      </c>
      <c r="I14873" t="s">
        <v>83</v>
      </c>
      <c r="J14873" t="s">
        <v>84</v>
      </c>
      <c r="K14873">
        <v>3</v>
      </c>
      <c r="L14873" t="s">
        <v>263</v>
      </c>
      <c r="M14873" t="s">
        <v>126</v>
      </c>
      <c r="N14873" t="s">
        <v>903</v>
      </c>
      <c r="O14873" t="s">
        <v>904</v>
      </c>
      <c r="P14873" t="s">
        <v>1278</v>
      </c>
      <c r="Q14873" t="s">
        <v>1279</v>
      </c>
      <c r="R14873" t="s">
        <v>206</v>
      </c>
      <c r="S14873" t="s">
        <v>75</v>
      </c>
      <c r="T14873">
        <v>34</v>
      </c>
      <c r="U14873" t="s">
        <v>145</v>
      </c>
      <c r="V14873">
        <v>79</v>
      </c>
      <c r="W14873">
        <v>205</v>
      </c>
      <c r="X14873" s="1">
        <v>32912</v>
      </c>
      <c r="Y14873">
        <v>9</v>
      </c>
      <c r="Z14873">
        <v>4</v>
      </c>
      <c r="AA14873">
        <v>0</v>
      </c>
      <c r="AB14873">
        <v>0</v>
      </c>
      <c r="AC14873">
        <v>0</v>
      </c>
      <c r="AD14873">
        <v>2</v>
      </c>
      <c r="AE14873">
        <v>10</v>
      </c>
      <c r="AF14873">
        <v>4</v>
      </c>
      <c r="AG14873" t="s">
        <v>97</v>
      </c>
      <c r="AH14873">
        <v>7</v>
      </c>
      <c r="AI14873">
        <v>4</v>
      </c>
      <c r="AJ14873" t="s">
        <v>154</v>
      </c>
      <c r="AK14873">
        <v>3</v>
      </c>
      <c r="AL14873">
        <v>0</v>
      </c>
      <c r="AM14873" t="s">
        <v>4</v>
      </c>
      <c r="AN14873">
        <v>2</v>
      </c>
      <c r="AO14873">
        <v>1</v>
      </c>
      <c r="AP14873" t="s">
        <v>80</v>
      </c>
      <c r="AQ14873">
        <v>0</v>
      </c>
      <c r="AR14873">
        <v>2</v>
      </c>
      <c r="AS14873">
        <v>2</v>
      </c>
      <c r="AT14873" t="s">
        <v>973</v>
      </c>
      <c r="AU14873" t="s">
        <v>64</v>
      </c>
      <c r="AV14873" t="s">
        <v>65</v>
      </c>
      <c r="AW14873" t="s">
        <v>66</v>
      </c>
      <c r="AX14873" t="s">
        <v>67</v>
      </c>
      <c r="AY14873">
        <v>2</v>
      </c>
    </row>
    <row r="14874" spans="1:51" x14ac:dyDescent="0.3">
      <c r="A14874" s="1">
        <v>43123</v>
      </c>
      <c r="B14874" s="2">
        <v>0.4375</v>
      </c>
      <c r="C14874" t="s">
        <v>60</v>
      </c>
      <c r="D14874" t="s">
        <v>158</v>
      </c>
      <c r="E14874" t="s">
        <v>215</v>
      </c>
      <c r="F14874" t="s">
        <v>181</v>
      </c>
      <c r="G14874" t="s">
        <v>172</v>
      </c>
      <c r="H14874" t="s">
        <v>182</v>
      </c>
      <c r="I14874" t="s">
        <v>83</v>
      </c>
      <c r="J14874" t="s">
        <v>84</v>
      </c>
      <c r="K14874">
        <v>3</v>
      </c>
      <c r="L14874" t="s">
        <v>263</v>
      </c>
      <c r="M14874" t="s">
        <v>126</v>
      </c>
      <c r="N14874" t="s">
        <v>903</v>
      </c>
      <c r="O14874" t="s">
        <v>904</v>
      </c>
      <c r="P14874" t="s">
        <v>1278</v>
      </c>
      <c r="Q14874" t="s">
        <v>1279</v>
      </c>
      <c r="R14874" t="s">
        <v>216</v>
      </c>
      <c r="S14874" t="s">
        <v>75</v>
      </c>
      <c r="T14874">
        <v>33</v>
      </c>
      <c r="U14874" t="s">
        <v>2</v>
      </c>
      <c r="V14874">
        <v>79</v>
      </c>
      <c r="W14874">
        <v>230</v>
      </c>
      <c r="X14874" s="1">
        <v>32936</v>
      </c>
      <c r="Y14874">
        <v>12</v>
      </c>
      <c r="Z14874">
        <v>6</v>
      </c>
      <c r="AA14874">
        <v>1</v>
      </c>
      <c r="AB14874">
        <v>1</v>
      </c>
      <c r="AC14874">
        <v>1</v>
      </c>
      <c r="AD14874">
        <v>2</v>
      </c>
      <c r="AE14874">
        <v>9</v>
      </c>
      <c r="AF14874">
        <v>5</v>
      </c>
      <c r="AG14874" t="s">
        <v>214</v>
      </c>
      <c r="AH14874">
        <v>6</v>
      </c>
      <c r="AI14874">
        <v>3</v>
      </c>
      <c r="AJ14874" t="s">
        <v>80</v>
      </c>
      <c r="AK14874">
        <v>3</v>
      </c>
      <c r="AL14874">
        <v>2</v>
      </c>
      <c r="AM14874" t="s">
        <v>112</v>
      </c>
      <c r="AN14874">
        <v>0</v>
      </c>
      <c r="AO14874">
        <v>0</v>
      </c>
      <c r="AP14874" t="s">
        <v>4</v>
      </c>
      <c r="AQ14874">
        <v>0</v>
      </c>
      <c r="AR14874">
        <v>5</v>
      </c>
      <c r="AS14874">
        <v>5</v>
      </c>
      <c r="AT14874" t="s">
        <v>973</v>
      </c>
      <c r="AU14874" t="s">
        <v>64</v>
      </c>
      <c r="AV14874" t="s">
        <v>65</v>
      </c>
      <c r="AW14874" t="s">
        <v>66</v>
      </c>
      <c r="AX14874" t="s">
        <v>67</v>
      </c>
      <c r="AY14874">
        <v>2</v>
      </c>
    </row>
    <row r="14875" spans="1:51" x14ac:dyDescent="0.3">
      <c r="A14875" s="1">
        <v>43123</v>
      </c>
      <c r="B14875" s="2">
        <v>0.4375</v>
      </c>
      <c r="C14875" t="s">
        <v>60</v>
      </c>
      <c r="D14875" t="s">
        <v>211</v>
      </c>
      <c r="E14875" t="s">
        <v>212</v>
      </c>
      <c r="F14875" t="s">
        <v>181</v>
      </c>
      <c r="G14875" t="s">
        <v>172</v>
      </c>
      <c r="H14875" t="s">
        <v>182</v>
      </c>
      <c r="I14875" t="s">
        <v>83</v>
      </c>
      <c r="J14875" t="s">
        <v>84</v>
      </c>
      <c r="K14875">
        <v>3</v>
      </c>
      <c r="L14875" t="s">
        <v>263</v>
      </c>
      <c r="M14875" t="s">
        <v>126</v>
      </c>
      <c r="N14875" t="s">
        <v>903</v>
      </c>
      <c r="O14875" t="s">
        <v>904</v>
      </c>
      <c r="P14875" t="s">
        <v>1278</v>
      </c>
      <c r="Q14875" t="s">
        <v>1279</v>
      </c>
      <c r="R14875" t="s">
        <v>213</v>
      </c>
      <c r="S14875" t="s">
        <v>75</v>
      </c>
      <c r="T14875">
        <v>33</v>
      </c>
      <c r="U14875" t="s">
        <v>88</v>
      </c>
      <c r="V14875">
        <v>75</v>
      </c>
      <c r="W14875">
        <v>185</v>
      </c>
      <c r="X14875" s="1">
        <v>32216</v>
      </c>
      <c r="Y14875">
        <v>32</v>
      </c>
      <c r="Z14875">
        <v>7</v>
      </c>
      <c r="AA14875">
        <v>1</v>
      </c>
      <c r="AB14875">
        <v>0</v>
      </c>
      <c r="AC14875">
        <v>0</v>
      </c>
      <c r="AD14875">
        <v>2</v>
      </c>
      <c r="AE14875">
        <v>19</v>
      </c>
      <c r="AF14875">
        <v>9</v>
      </c>
      <c r="AG14875" t="s">
        <v>979</v>
      </c>
      <c r="AH14875">
        <v>4</v>
      </c>
      <c r="AI14875">
        <v>1</v>
      </c>
      <c r="AJ14875" t="s">
        <v>150</v>
      </c>
      <c r="AK14875">
        <v>15</v>
      </c>
      <c r="AL14875">
        <v>8</v>
      </c>
      <c r="AM14875" t="s">
        <v>755</v>
      </c>
      <c r="AN14875">
        <v>6</v>
      </c>
      <c r="AO14875">
        <v>6</v>
      </c>
      <c r="AP14875" t="s">
        <v>91</v>
      </c>
      <c r="AQ14875">
        <v>0</v>
      </c>
      <c r="AR14875">
        <v>6</v>
      </c>
      <c r="AS14875">
        <v>6</v>
      </c>
      <c r="AT14875" t="s">
        <v>973</v>
      </c>
      <c r="AU14875" t="s">
        <v>64</v>
      </c>
      <c r="AV14875" t="s">
        <v>65</v>
      </c>
      <c r="AW14875" t="s">
        <v>66</v>
      </c>
      <c r="AX14875" t="s">
        <v>67</v>
      </c>
      <c r="AY14875">
        <v>2</v>
      </c>
    </row>
    <row r="14876" spans="1:51" x14ac:dyDescent="0.3">
      <c r="A14876" s="1">
        <v>43123</v>
      </c>
      <c r="B14876" s="2">
        <v>0.4375</v>
      </c>
      <c r="C14876" t="s">
        <v>60</v>
      </c>
      <c r="D14876" t="s">
        <v>207</v>
      </c>
      <c r="E14876" t="s">
        <v>147</v>
      </c>
      <c r="F14876" t="s">
        <v>181</v>
      </c>
      <c r="G14876" t="s">
        <v>172</v>
      </c>
      <c r="H14876" t="s">
        <v>182</v>
      </c>
      <c r="I14876" t="s">
        <v>83</v>
      </c>
      <c r="J14876" t="s">
        <v>84</v>
      </c>
      <c r="K14876">
        <v>3</v>
      </c>
      <c r="L14876" t="s">
        <v>263</v>
      </c>
      <c r="M14876" t="s">
        <v>126</v>
      </c>
      <c r="N14876" t="s">
        <v>903</v>
      </c>
      <c r="O14876" t="s">
        <v>904</v>
      </c>
      <c r="P14876" t="s">
        <v>1278</v>
      </c>
      <c r="Q14876" t="s">
        <v>1279</v>
      </c>
      <c r="R14876" t="s">
        <v>208</v>
      </c>
      <c r="S14876" t="s">
        <v>75</v>
      </c>
      <c r="T14876">
        <v>32</v>
      </c>
      <c r="U14876" t="s">
        <v>95</v>
      </c>
      <c r="V14876">
        <v>81</v>
      </c>
      <c r="W14876">
        <v>225</v>
      </c>
      <c r="X14876" s="1">
        <v>32506</v>
      </c>
      <c r="Y14876">
        <v>14</v>
      </c>
      <c r="Z14876">
        <v>14</v>
      </c>
      <c r="AA14876">
        <v>5</v>
      </c>
      <c r="AB14876">
        <v>2</v>
      </c>
      <c r="AC14876">
        <v>2</v>
      </c>
      <c r="AD14876">
        <v>3</v>
      </c>
      <c r="AE14876">
        <v>10</v>
      </c>
      <c r="AF14876">
        <v>4</v>
      </c>
      <c r="AG14876" t="s">
        <v>97</v>
      </c>
      <c r="AH14876">
        <v>5</v>
      </c>
      <c r="AI14876">
        <v>2</v>
      </c>
      <c r="AJ14876" t="s">
        <v>97</v>
      </c>
      <c r="AK14876">
        <v>5</v>
      </c>
      <c r="AL14876">
        <v>2</v>
      </c>
      <c r="AM14876" t="s">
        <v>97</v>
      </c>
      <c r="AN14876">
        <v>4</v>
      </c>
      <c r="AO14876">
        <v>4</v>
      </c>
      <c r="AP14876" t="s">
        <v>91</v>
      </c>
      <c r="AQ14876">
        <v>1</v>
      </c>
      <c r="AR14876">
        <v>3</v>
      </c>
      <c r="AS14876">
        <v>4</v>
      </c>
      <c r="AT14876" t="s">
        <v>973</v>
      </c>
      <c r="AU14876" t="s">
        <v>64</v>
      </c>
      <c r="AV14876" t="s">
        <v>65</v>
      </c>
      <c r="AW14876" t="s">
        <v>66</v>
      </c>
      <c r="AX14876" t="s">
        <v>67</v>
      </c>
      <c r="AY14876">
        <v>2</v>
      </c>
    </row>
    <row r="14877" spans="1:51" x14ac:dyDescent="0.3">
      <c r="A14877" s="1">
        <v>43123</v>
      </c>
      <c r="B14877" s="2">
        <v>0.4375</v>
      </c>
      <c r="C14877" t="s">
        <v>60</v>
      </c>
      <c r="D14877" t="s">
        <v>217</v>
      </c>
      <c r="E14877" t="s">
        <v>218</v>
      </c>
      <c r="F14877" t="s">
        <v>181</v>
      </c>
      <c r="G14877" t="s">
        <v>172</v>
      </c>
      <c r="H14877" t="s">
        <v>182</v>
      </c>
      <c r="I14877" t="s">
        <v>83</v>
      </c>
      <c r="J14877" t="s">
        <v>84</v>
      </c>
      <c r="K14877">
        <v>3</v>
      </c>
      <c r="L14877" t="s">
        <v>263</v>
      </c>
      <c r="M14877" t="s">
        <v>126</v>
      </c>
      <c r="N14877" t="s">
        <v>903</v>
      </c>
      <c r="O14877" t="s">
        <v>904</v>
      </c>
      <c r="P14877" t="s">
        <v>1278</v>
      </c>
      <c r="Q14877" t="s">
        <v>1279</v>
      </c>
      <c r="R14877" t="s">
        <v>219</v>
      </c>
      <c r="S14877" t="s">
        <v>75</v>
      </c>
      <c r="T14877">
        <v>14</v>
      </c>
      <c r="U14877" t="s">
        <v>101</v>
      </c>
      <c r="V14877">
        <v>83</v>
      </c>
      <c r="W14877">
        <v>240</v>
      </c>
      <c r="X14877" s="1">
        <v>30722</v>
      </c>
      <c r="Y14877">
        <v>13</v>
      </c>
      <c r="Z14877">
        <v>0</v>
      </c>
      <c r="AA14877">
        <v>1</v>
      </c>
      <c r="AB14877">
        <v>1</v>
      </c>
      <c r="AC14877">
        <v>0</v>
      </c>
      <c r="AD14877">
        <v>1</v>
      </c>
      <c r="AE14877">
        <v>6</v>
      </c>
      <c r="AF14877">
        <v>5</v>
      </c>
      <c r="AG14877" t="s">
        <v>429</v>
      </c>
      <c r="AH14877">
        <v>6</v>
      </c>
      <c r="AI14877">
        <v>5</v>
      </c>
      <c r="AJ14877" t="s">
        <v>429</v>
      </c>
      <c r="AK14877">
        <v>0</v>
      </c>
      <c r="AL14877">
        <v>0</v>
      </c>
      <c r="AM14877" t="s">
        <v>4</v>
      </c>
      <c r="AN14877">
        <v>3</v>
      </c>
      <c r="AO14877">
        <v>3</v>
      </c>
      <c r="AP14877" t="s">
        <v>91</v>
      </c>
      <c r="AQ14877">
        <v>0</v>
      </c>
      <c r="AR14877">
        <v>4</v>
      </c>
      <c r="AS14877">
        <v>4</v>
      </c>
      <c r="AT14877" t="s">
        <v>973</v>
      </c>
      <c r="AU14877" t="s">
        <v>64</v>
      </c>
      <c r="AV14877" t="s">
        <v>65</v>
      </c>
      <c r="AW14877" t="s">
        <v>66</v>
      </c>
      <c r="AX14877" t="s">
        <v>67</v>
      </c>
      <c r="AY14877">
        <v>2</v>
      </c>
    </row>
    <row r="14878" spans="1:51" x14ac:dyDescent="0.3">
      <c r="A14878" s="1">
        <v>43123</v>
      </c>
      <c r="B14878" s="2">
        <v>0.4375</v>
      </c>
      <c r="C14878" t="s">
        <v>60</v>
      </c>
      <c r="D14878" t="s">
        <v>1193</v>
      </c>
      <c r="E14878" t="s">
        <v>302</v>
      </c>
      <c r="F14878" t="s">
        <v>181</v>
      </c>
      <c r="G14878" t="s">
        <v>172</v>
      </c>
      <c r="H14878" t="s">
        <v>182</v>
      </c>
      <c r="I14878" t="s">
        <v>83</v>
      </c>
      <c r="J14878" t="s">
        <v>84</v>
      </c>
      <c r="K14878">
        <v>3</v>
      </c>
      <c r="L14878" t="s">
        <v>263</v>
      </c>
      <c r="M14878" t="s">
        <v>126</v>
      </c>
      <c r="N14878" t="s">
        <v>903</v>
      </c>
      <c r="O14878" t="s">
        <v>904</v>
      </c>
      <c r="P14878" t="s">
        <v>1278</v>
      </c>
      <c r="Q14878" t="s">
        <v>1279</v>
      </c>
      <c r="R14878" t="s">
        <v>1194</v>
      </c>
      <c r="S14878" t="s">
        <v>110</v>
      </c>
      <c r="T14878">
        <v>20</v>
      </c>
      <c r="U14878" t="s">
        <v>95</v>
      </c>
      <c r="V14878">
        <v>78</v>
      </c>
      <c r="W14878">
        <v>207</v>
      </c>
      <c r="X14878" s="1">
        <v>30709</v>
      </c>
      <c r="Y14878">
        <v>5</v>
      </c>
      <c r="Z14878">
        <v>2</v>
      </c>
      <c r="AA14878">
        <v>1</v>
      </c>
      <c r="AB14878">
        <v>0</v>
      </c>
      <c r="AC14878">
        <v>0</v>
      </c>
      <c r="AD14878">
        <v>3</v>
      </c>
      <c r="AE14878">
        <v>2</v>
      </c>
      <c r="AF14878">
        <v>2</v>
      </c>
      <c r="AG14878" t="s">
        <v>91</v>
      </c>
      <c r="AH14878">
        <v>2</v>
      </c>
      <c r="AI14878">
        <v>2</v>
      </c>
      <c r="AJ14878" t="s">
        <v>91</v>
      </c>
      <c r="AK14878">
        <v>0</v>
      </c>
      <c r="AL14878">
        <v>0</v>
      </c>
      <c r="AM14878" t="s">
        <v>4</v>
      </c>
      <c r="AN14878">
        <v>2</v>
      </c>
      <c r="AO14878">
        <v>1</v>
      </c>
      <c r="AP14878" t="s">
        <v>80</v>
      </c>
      <c r="AQ14878">
        <v>0</v>
      </c>
      <c r="AR14878">
        <v>3</v>
      </c>
      <c r="AS14878">
        <v>3</v>
      </c>
      <c r="AT14878" t="s">
        <v>973</v>
      </c>
      <c r="AU14878" t="s">
        <v>64</v>
      </c>
      <c r="AV14878" t="s">
        <v>65</v>
      </c>
      <c r="AW14878" t="s">
        <v>66</v>
      </c>
      <c r="AX14878" t="s">
        <v>67</v>
      </c>
      <c r="AY14878">
        <v>2</v>
      </c>
    </row>
    <row r="14879" spans="1:51" x14ac:dyDescent="0.3">
      <c r="A14879" s="1">
        <v>43123</v>
      </c>
      <c r="B14879" s="2">
        <v>0.4375</v>
      </c>
      <c r="C14879" t="s">
        <v>60</v>
      </c>
      <c r="D14879" t="s">
        <v>220</v>
      </c>
      <c r="E14879" t="s">
        <v>221</v>
      </c>
      <c r="F14879" t="s">
        <v>181</v>
      </c>
      <c r="G14879" t="s">
        <v>172</v>
      </c>
      <c r="H14879" t="s">
        <v>182</v>
      </c>
      <c r="I14879" t="s">
        <v>83</v>
      </c>
      <c r="J14879" t="s">
        <v>84</v>
      </c>
      <c r="K14879">
        <v>3</v>
      </c>
      <c r="L14879" t="s">
        <v>263</v>
      </c>
      <c r="M14879" t="s">
        <v>126</v>
      </c>
      <c r="N14879" t="s">
        <v>903</v>
      </c>
      <c r="O14879" t="s">
        <v>904</v>
      </c>
      <c r="P14879" t="s">
        <v>1278</v>
      </c>
      <c r="Q14879" t="s">
        <v>1279</v>
      </c>
      <c r="R14879" t="s">
        <v>222</v>
      </c>
      <c r="S14879" t="s">
        <v>110</v>
      </c>
      <c r="T14879">
        <v>17</v>
      </c>
      <c r="U14879" t="s">
        <v>145</v>
      </c>
      <c r="V14879">
        <v>79</v>
      </c>
      <c r="W14879">
        <v>210</v>
      </c>
      <c r="X14879" s="1">
        <v>31199</v>
      </c>
      <c r="Y14879">
        <v>5</v>
      </c>
      <c r="Z14879">
        <v>0</v>
      </c>
      <c r="AA14879">
        <v>0</v>
      </c>
      <c r="AB14879">
        <v>0</v>
      </c>
      <c r="AC14879">
        <v>0</v>
      </c>
      <c r="AD14879">
        <v>1</v>
      </c>
      <c r="AE14879">
        <v>5</v>
      </c>
      <c r="AF14879">
        <v>2</v>
      </c>
      <c r="AG14879" t="s">
        <v>97</v>
      </c>
      <c r="AH14879">
        <v>1</v>
      </c>
      <c r="AI14879">
        <v>1</v>
      </c>
      <c r="AJ14879" t="s">
        <v>91</v>
      </c>
      <c r="AK14879">
        <v>4</v>
      </c>
      <c r="AL14879">
        <v>1</v>
      </c>
      <c r="AM14879" t="s">
        <v>150</v>
      </c>
      <c r="AN14879">
        <v>0</v>
      </c>
      <c r="AO14879">
        <v>0</v>
      </c>
      <c r="AP14879" t="s">
        <v>4</v>
      </c>
      <c r="AQ14879">
        <v>0</v>
      </c>
      <c r="AR14879">
        <v>0</v>
      </c>
      <c r="AS14879">
        <v>0</v>
      </c>
      <c r="AT14879" t="s">
        <v>973</v>
      </c>
      <c r="AU14879" t="s">
        <v>64</v>
      </c>
      <c r="AV14879" t="s">
        <v>65</v>
      </c>
      <c r="AW14879" t="s">
        <v>66</v>
      </c>
      <c r="AX14879" t="s">
        <v>67</v>
      </c>
      <c r="AY14879">
        <v>2</v>
      </c>
    </row>
    <row r="14880" spans="1:51" x14ac:dyDescent="0.3">
      <c r="A14880" s="1">
        <v>43123</v>
      </c>
      <c r="B14880" s="2">
        <v>0.4375</v>
      </c>
      <c r="C14880" t="s">
        <v>60</v>
      </c>
      <c r="D14880" t="s">
        <v>172</v>
      </c>
      <c r="E14880" t="s">
        <v>234</v>
      </c>
      <c r="F14880" t="s">
        <v>181</v>
      </c>
      <c r="G14880" t="s">
        <v>172</v>
      </c>
      <c r="H14880" t="s">
        <v>182</v>
      </c>
      <c r="I14880" t="s">
        <v>83</v>
      </c>
      <c r="J14880" t="s">
        <v>84</v>
      </c>
      <c r="K14880">
        <v>3</v>
      </c>
      <c r="L14880" t="s">
        <v>263</v>
      </c>
      <c r="M14880" t="s">
        <v>126</v>
      </c>
      <c r="N14880" t="s">
        <v>903</v>
      </c>
      <c r="O14880" t="s">
        <v>904</v>
      </c>
      <c r="P14880" t="s">
        <v>1278</v>
      </c>
      <c r="Q14880" t="s">
        <v>1279</v>
      </c>
      <c r="R14880" t="s">
        <v>235</v>
      </c>
      <c r="S14880" t="s">
        <v>110</v>
      </c>
      <c r="T14880">
        <v>15</v>
      </c>
      <c r="U14880" t="s">
        <v>2</v>
      </c>
      <c r="V14880">
        <v>81</v>
      </c>
      <c r="W14880">
        <v>240</v>
      </c>
      <c r="X14880" s="1">
        <v>29462</v>
      </c>
      <c r="Y14880">
        <v>12</v>
      </c>
      <c r="Z14880">
        <v>4</v>
      </c>
      <c r="AA14880">
        <v>0</v>
      </c>
      <c r="AB14880">
        <v>0</v>
      </c>
      <c r="AC14880">
        <v>0</v>
      </c>
      <c r="AD14880">
        <v>0</v>
      </c>
      <c r="AE14880">
        <v>6</v>
      </c>
      <c r="AF14880">
        <v>5</v>
      </c>
      <c r="AG14880" t="s">
        <v>429</v>
      </c>
      <c r="AH14880">
        <v>6</v>
      </c>
      <c r="AI14880">
        <v>5</v>
      </c>
      <c r="AJ14880" t="s">
        <v>429</v>
      </c>
      <c r="AK14880">
        <v>0</v>
      </c>
      <c r="AL14880">
        <v>0</v>
      </c>
      <c r="AM14880" t="s">
        <v>4</v>
      </c>
      <c r="AN14880">
        <v>2</v>
      </c>
      <c r="AO14880">
        <v>2</v>
      </c>
      <c r="AP14880" t="s">
        <v>91</v>
      </c>
      <c r="AQ14880">
        <v>0</v>
      </c>
      <c r="AR14880">
        <v>4</v>
      </c>
      <c r="AS14880">
        <v>4</v>
      </c>
      <c r="AT14880" t="s">
        <v>973</v>
      </c>
      <c r="AU14880" t="s">
        <v>64</v>
      </c>
      <c r="AV14880" t="s">
        <v>65</v>
      </c>
      <c r="AW14880" t="s">
        <v>66</v>
      </c>
      <c r="AX14880" t="s">
        <v>67</v>
      </c>
      <c r="AY14880">
        <v>2</v>
      </c>
    </row>
    <row r="14881" spans="1:51" x14ac:dyDescent="0.3">
      <c r="A14881" s="1">
        <v>43123</v>
      </c>
      <c r="B14881" s="2">
        <v>0.4375</v>
      </c>
      <c r="C14881" t="s">
        <v>60</v>
      </c>
      <c r="D14881" t="s">
        <v>236</v>
      </c>
      <c r="E14881" t="s">
        <v>237</v>
      </c>
      <c r="F14881" t="s">
        <v>181</v>
      </c>
      <c r="G14881" t="s">
        <v>172</v>
      </c>
      <c r="H14881" t="s">
        <v>182</v>
      </c>
      <c r="I14881" t="s">
        <v>83</v>
      </c>
      <c r="J14881" t="s">
        <v>84</v>
      </c>
      <c r="K14881">
        <v>3</v>
      </c>
      <c r="L14881" t="s">
        <v>263</v>
      </c>
      <c r="M14881" t="s">
        <v>126</v>
      </c>
      <c r="N14881" t="s">
        <v>903</v>
      </c>
      <c r="O14881" t="s">
        <v>904</v>
      </c>
      <c r="P14881" t="s">
        <v>1278</v>
      </c>
      <c r="Q14881" t="s">
        <v>1279</v>
      </c>
      <c r="R14881" t="s">
        <v>238</v>
      </c>
      <c r="S14881" t="s">
        <v>110</v>
      </c>
      <c r="T14881">
        <v>15</v>
      </c>
      <c r="U14881" t="s">
        <v>95</v>
      </c>
      <c r="V14881">
        <v>81</v>
      </c>
      <c r="W14881">
        <v>222</v>
      </c>
      <c r="X14881" s="1">
        <v>35101</v>
      </c>
      <c r="Y14881">
        <v>8</v>
      </c>
      <c r="Z14881">
        <v>2</v>
      </c>
      <c r="AA14881">
        <v>0</v>
      </c>
      <c r="AB14881">
        <v>1</v>
      </c>
      <c r="AC14881">
        <v>0</v>
      </c>
      <c r="AD14881">
        <v>2</v>
      </c>
      <c r="AE14881">
        <v>5</v>
      </c>
      <c r="AF14881">
        <v>4</v>
      </c>
      <c r="AG14881" t="s">
        <v>210</v>
      </c>
      <c r="AH14881">
        <v>5</v>
      </c>
      <c r="AI14881">
        <v>4</v>
      </c>
      <c r="AJ14881" t="s">
        <v>210</v>
      </c>
      <c r="AK14881">
        <v>0</v>
      </c>
      <c r="AL14881">
        <v>0</v>
      </c>
      <c r="AM14881" t="s">
        <v>4</v>
      </c>
      <c r="AN14881">
        <v>0</v>
      </c>
      <c r="AO14881">
        <v>0</v>
      </c>
      <c r="AP14881" t="s">
        <v>4</v>
      </c>
      <c r="AQ14881">
        <v>1</v>
      </c>
      <c r="AR14881">
        <v>3</v>
      </c>
      <c r="AS14881">
        <v>4</v>
      </c>
      <c r="AT14881" t="s">
        <v>973</v>
      </c>
      <c r="AU14881" t="s">
        <v>64</v>
      </c>
      <c r="AV14881" t="s">
        <v>65</v>
      </c>
      <c r="AW14881" t="s">
        <v>66</v>
      </c>
      <c r="AX14881" t="s">
        <v>67</v>
      </c>
      <c r="AY14881">
        <v>2</v>
      </c>
    </row>
    <row r="14882" spans="1:51" x14ac:dyDescent="0.3">
      <c r="A14882" s="1">
        <v>43123</v>
      </c>
      <c r="B14882" s="2">
        <v>0.4375</v>
      </c>
      <c r="C14882" t="s">
        <v>60</v>
      </c>
      <c r="D14882" t="s">
        <v>228</v>
      </c>
      <c r="E14882" t="s">
        <v>229</v>
      </c>
      <c r="F14882" t="s">
        <v>181</v>
      </c>
      <c r="G14882" t="s">
        <v>172</v>
      </c>
      <c r="H14882" t="s">
        <v>182</v>
      </c>
      <c r="I14882" t="s">
        <v>83</v>
      </c>
      <c r="J14882" t="s">
        <v>84</v>
      </c>
      <c r="K14882">
        <v>3</v>
      </c>
      <c r="L14882" t="s">
        <v>263</v>
      </c>
      <c r="M14882" t="s">
        <v>126</v>
      </c>
      <c r="N14882" t="s">
        <v>903</v>
      </c>
      <c r="O14882" t="s">
        <v>904</v>
      </c>
      <c r="P14882" t="s">
        <v>1278</v>
      </c>
      <c r="Q14882" t="s">
        <v>1279</v>
      </c>
      <c r="R14882" t="s">
        <v>230</v>
      </c>
      <c r="S14882" t="s">
        <v>110</v>
      </c>
      <c r="T14882">
        <v>13</v>
      </c>
      <c r="U14882" t="s">
        <v>88</v>
      </c>
      <c r="V14882">
        <v>79</v>
      </c>
      <c r="W14882">
        <v>182</v>
      </c>
      <c r="X14882" s="1">
        <v>31301</v>
      </c>
      <c r="Y14882">
        <v>9</v>
      </c>
      <c r="Z14882">
        <v>1</v>
      </c>
      <c r="AA14882">
        <v>0</v>
      </c>
      <c r="AB14882">
        <v>1</v>
      </c>
      <c r="AC14882">
        <v>0</v>
      </c>
      <c r="AD14882">
        <v>0</v>
      </c>
      <c r="AE14882">
        <v>8</v>
      </c>
      <c r="AF14882">
        <v>4</v>
      </c>
      <c r="AG14882" t="s">
        <v>80</v>
      </c>
      <c r="AH14882">
        <v>8</v>
      </c>
      <c r="AI14882">
        <v>4</v>
      </c>
      <c r="AJ14882" t="s">
        <v>80</v>
      </c>
      <c r="AK14882">
        <v>0</v>
      </c>
      <c r="AL14882">
        <v>0</v>
      </c>
      <c r="AM14882" t="s">
        <v>4</v>
      </c>
      <c r="AN14882">
        <v>1</v>
      </c>
      <c r="AO14882">
        <v>1</v>
      </c>
      <c r="AP14882" t="s">
        <v>91</v>
      </c>
      <c r="AQ14882">
        <v>0</v>
      </c>
      <c r="AR14882">
        <v>2</v>
      </c>
      <c r="AS14882">
        <v>2</v>
      </c>
      <c r="AT14882" t="s">
        <v>973</v>
      </c>
      <c r="AU14882" t="s">
        <v>64</v>
      </c>
      <c r="AV14882" t="s">
        <v>65</v>
      </c>
      <c r="AW14882" t="s">
        <v>66</v>
      </c>
      <c r="AX14882" t="s">
        <v>67</v>
      </c>
      <c r="AY14882">
        <v>2</v>
      </c>
    </row>
    <row r="14883" spans="1:51" x14ac:dyDescent="0.3">
      <c r="A14883" s="1">
        <v>43123</v>
      </c>
      <c r="B14883" s="2">
        <v>0.4375</v>
      </c>
      <c r="C14883" t="s">
        <v>60</v>
      </c>
      <c r="D14883" t="s">
        <v>224</v>
      </c>
      <c r="E14883" t="s">
        <v>225</v>
      </c>
      <c r="F14883" t="s">
        <v>181</v>
      </c>
      <c r="G14883" t="s">
        <v>172</v>
      </c>
      <c r="H14883" t="s">
        <v>182</v>
      </c>
      <c r="I14883" t="s">
        <v>83</v>
      </c>
      <c r="J14883" t="s">
        <v>84</v>
      </c>
      <c r="K14883">
        <v>3</v>
      </c>
      <c r="L14883" t="s">
        <v>263</v>
      </c>
      <c r="M14883" t="s">
        <v>126</v>
      </c>
      <c r="N14883" t="s">
        <v>903</v>
      </c>
      <c r="O14883" t="s">
        <v>904</v>
      </c>
      <c r="P14883" t="s">
        <v>1278</v>
      </c>
      <c r="Q14883" t="s">
        <v>1279</v>
      </c>
      <c r="R14883" t="s">
        <v>226</v>
      </c>
      <c r="S14883" t="s">
        <v>110</v>
      </c>
      <c r="T14883">
        <v>9</v>
      </c>
      <c r="U14883" t="s">
        <v>145</v>
      </c>
      <c r="V14883">
        <v>79</v>
      </c>
      <c r="W14883">
        <v>185</v>
      </c>
      <c r="X14883" s="1">
        <v>34997</v>
      </c>
      <c r="Y14883">
        <v>2</v>
      </c>
      <c r="Z14883">
        <v>0</v>
      </c>
      <c r="AA14883">
        <v>1</v>
      </c>
      <c r="AB14883">
        <v>0</v>
      </c>
      <c r="AC14883">
        <v>0</v>
      </c>
      <c r="AD14883">
        <v>0</v>
      </c>
      <c r="AE14883">
        <v>1</v>
      </c>
      <c r="AF14883">
        <v>1</v>
      </c>
      <c r="AG14883" t="s">
        <v>91</v>
      </c>
      <c r="AH14883">
        <v>1</v>
      </c>
      <c r="AI14883">
        <v>1</v>
      </c>
      <c r="AJ14883" t="s">
        <v>91</v>
      </c>
      <c r="AK14883">
        <v>0</v>
      </c>
      <c r="AL14883">
        <v>0</v>
      </c>
      <c r="AM14883" t="s">
        <v>4</v>
      </c>
      <c r="AN14883">
        <v>0</v>
      </c>
      <c r="AO14883">
        <v>0</v>
      </c>
      <c r="AP14883" t="s">
        <v>4</v>
      </c>
      <c r="AQ14883">
        <v>0</v>
      </c>
      <c r="AR14883">
        <v>1</v>
      </c>
      <c r="AS14883">
        <v>1</v>
      </c>
      <c r="AT14883" t="s">
        <v>973</v>
      </c>
      <c r="AU14883" t="s">
        <v>64</v>
      </c>
      <c r="AV14883" t="s">
        <v>65</v>
      </c>
      <c r="AW14883" t="s">
        <v>66</v>
      </c>
      <c r="AX14883" t="s">
        <v>67</v>
      </c>
      <c r="AY14883">
        <v>2</v>
      </c>
    </row>
    <row r="14884" spans="1:51" x14ac:dyDescent="0.3">
      <c r="A14884" s="1">
        <v>43123</v>
      </c>
      <c r="B14884" s="2">
        <v>0.4375</v>
      </c>
      <c r="C14884" t="s">
        <v>60</v>
      </c>
      <c r="D14884" t="s">
        <v>239</v>
      </c>
      <c r="E14884" t="s">
        <v>240</v>
      </c>
      <c r="F14884" t="s">
        <v>181</v>
      </c>
      <c r="G14884" t="s">
        <v>172</v>
      </c>
      <c r="H14884" t="s">
        <v>182</v>
      </c>
      <c r="I14884" t="s">
        <v>83</v>
      </c>
      <c r="J14884" t="s">
        <v>84</v>
      </c>
      <c r="K14884">
        <v>3</v>
      </c>
      <c r="L14884" t="s">
        <v>263</v>
      </c>
      <c r="M14884" t="s">
        <v>126</v>
      </c>
      <c r="N14884" t="s">
        <v>903</v>
      </c>
      <c r="O14884" t="s">
        <v>904</v>
      </c>
      <c r="P14884" t="s">
        <v>1278</v>
      </c>
      <c r="Q14884" t="s">
        <v>1279</v>
      </c>
      <c r="R14884" t="s">
        <v>241</v>
      </c>
      <c r="S14884" t="s">
        <v>110</v>
      </c>
      <c r="T14884">
        <v>2</v>
      </c>
      <c r="U14884" t="s">
        <v>95</v>
      </c>
      <c r="V14884">
        <v>79</v>
      </c>
      <c r="W14884">
        <v>225</v>
      </c>
      <c r="X14884" s="1">
        <v>32316</v>
      </c>
      <c r="Y14884">
        <v>0</v>
      </c>
      <c r="Z14884">
        <v>0</v>
      </c>
      <c r="AA14884">
        <v>1</v>
      </c>
      <c r="AB14884">
        <v>0</v>
      </c>
      <c r="AC14884">
        <v>0</v>
      </c>
      <c r="AD14884">
        <v>0</v>
      </c>
      <c r="AE14884">
        <v>1</v>
      </c>
      <c r="AF14884">
        <v>0</v>
      </c>
      <c r="AG14884" t="s">
        <v>4</v>
      </c>
      <c r="AH14884">
        <v>1</v>
      </c>
      <c r="AI14884">
        <v>0</v>
      </c>
      <c r="AJ14884" t="s">
        <v>4</v>
      </c>
      <c r="AK14884">
        <v>0</v>
      </c>
      <c r="AL14884">
        <v>0</v>
      </c>
      <c r="AM14884" t="s">
        <v>4</v>
      </c>
      <c r="AN14884">
        <v>0</v>
      </c>
      <c r="AO14884">
        <v>0</v>
      </c>
      <c r="AP14884" t="s">
        <v>4</v>
      </c>
      <c r="AQ14884">
        <v>0</v>
      </c>
      <c r="AR14884">
        <v>0</v>
      </c>
      <c r="AS14884">
        <v>0</v>
      </c>
      <c r="AT14884" t="s">
        <v>973</v>
      </c>
      <c r="AU14884" t="s">
        <v>64</v>
      </c>
      <c r="AV14884" t="s">
        <v>65</v>
      </c>
      <c r="AW14884" t="s">
        <v>66</v>
      </c>
      <c r="AX14884" t="s">
        <v>67</v>
      </c>
      <c r="AY14884">
        <v>2</v>
      </c>
    </row>
    <row r="14885" spans="1:51" x14ac:dyDescent="0.3">
      <c r="A14885" s="1">
        <v>43123</v>
      </c>
      <c r="B14885" s="2">
        <v>0.4375</v>
      </c>
      <c r="C14885" t="s">
        <v>60</v>
      </c>
      <c r="D14885" t="s">
        <v>1195</v>
      </c>
      <c r="E14885" t="s">
        <v>1196</v>
      </c>
      <c r="F14885" t="s">
        <v>181</v>
      </c>
      <c r="G14885" t="s">
        <v>172</v>
      </c>
      <c r="H14885" t="s">
        <v>182</v>
      </c>
      <c r="I14885" t="s">
        <v>83</v>
      </c>
      <c r="J14885" t="s">
        <v>84</v>
      </c>
      <c r="K14885">
        <v>3</v>
      </c>
      <c r="L14885" t="s">
        <v>263</v>
      </c>
      <c r="M14885" t="s">
        <v>126</v>
      </c>
      <c r="N14885" t="s">
        <v>903</v>
      </c>
      <c r="O14885" t="s">
        <v>904</v>
      </c>
      <c r="P14885" t="s">
        <v>1278</v>
      </c>
      <c r="Q14885" t="s">
        <v>1279</v>
      </c>
      <c r="R14885" t="s">
        <v>1197</v>
      </c>
      <c r="S14885" t="s">
        <v>110</v>
      </c>
      <c r="T14885">
        <v>2</v>
      </c>
      <c r="U14885" t="s">
        <v>101</v>
      </c>
      <c r="V14885">
        <v>84</v>
      </c>
      <c r="W14885">
        <v>237</v>
      </c>
      <c r="X14885" s="1">
        <v>32161</v>
      </c>
      <c r="Y14885">
        <v>2</v>
      </c>
      <c r="Z14885">
        <v>0</v>
      </c>
      <c r="AA14885">
        <v>1</v>
      </c>
      <c r="AB14885">
        <v>0</v>
      </c>
      <c r="AC14885">
        <v>0</v>
      </c>
      <c r="AD14885">
        <v>0</v>
      </c>
      <c r="AE14885">
        <v>1</v>
      </c>
      <c r="AF14885">
        <v>1</v>
      </c>
      <c r="AG14885" t="s">
        <v>91</v>
      </c>
      <c r="AH14885">
        <v>1</v>
      </c>
      <c r="AI14885">
        <v>1</v>
      </c>
      <c r="AJ14885" t="s">
        <v>91</v>
      </c>
      <c r="AK14885">
        <v>0</v>
      </c>
      <c r="AL14885">
        <v>0</v>
      </c>
      <c r="AM14885" t="s">
        <v>4</v>
      </c>
      <c r="AN14885">
        <v>0</v>
      </c>
      <c r="AO14885">
        <v>0</v>
      </c>
      <c r="AP14885" t="s">
        <v>4</v>
      </c>
      <c r="AQ14885">
        <v>1</v>
      </c>
      <c r="AR14885">
        <v>0</v>
      </c>
      <c r="AS14885">
        <v>1</v>
      </c>
      <c r="AT14885" t="s">
        <v>973</v>
      </c>
      <c r="AU14885" t="s">
        <v>64</v>
      </c>
      <c r="AV14885" t="s">
        <v>65</v>
      </c>
      <c r="AW14885" t="s">
        <v>66</v>
      </c>
      <c r="AX14885" t="s">
        <v>67</v>
      </c>
      <c r="AY14885">
        <v>2</v>
      </c>
    </row>
    <row r="14886" spans="1:51" x14ac:dyDescent="0.3">
      <c r="A14886" s="1">
        <v>43123</v>
      </c>
      <c r="B14886" s="2">
        <v>0.4375</v>
      </c>
      <c r="C14886" t="s">
        <v>60</v>
      </c>
      <c r="D14886" t="s">
        <v>85</v>
      </c>
      <c r="E14886" t="s">
        <v>86</v>
      </c>
      <c r="F14886" t="s">
        <v>63</v>
      </c>
      <c r="G14886" t="s">
        <v>64</v>
      </c>
      <c r="H14886" t="s">
        <v>65</v>
      </c>
      <c r="I14886" t="s">
        <v>66</v>
      </c>
      <c r="J14886" t="s">
        <v>67</v>
      </c>
      <c r="K14886">
        <v>2</v>
      </c>
      <c r="L14886" t="s">
        <v>1132</v>
      </c>
      <c r="M14886" t="s">
        <v>1133</v>
      </c>
      <c r="N14886" t="s">
        <v>246</v>
      </c>
      <c r="O14886" t="s">
        <v>247</v>
      </c>
      <c r="P14886" t="s">
        <v>248</v>
      </c>
      <c r="Q14886" t="s">
        <v>249</v>
      </c>
      <c r="R14886" t="s">
        <v>87</v>
      </c>
      <c r="S14886" t="s">
        <v>75</v>
      </c>
      <c r="T14886">
        <v>38</v>
      </c>
      <c r="U14886" t="s">
        <v>88</v>
      </c>
      <c r="V14886">
        <v>75</v>
      </c>
      <c r="W14886">
        <v>191</v>
      </c>
      <c r="X14886" s="1">
        <v>33686</v>
      </c>
      <c r="Y14886">
        <v>33</v>
      </c>
      <c r="Z14886">
        <v>4</v>
      </c>
      <c r="AA14886">
        <v>1</v>
      </c>
      <c r="AB14886">
        <v>0</v>
      </c>
      <c r="AC14886">
        <v>0</v>
      </c>
      <c r="AD14886">
        <v>1</v>
      </c>
      <c r="AE14886">
        <v>24</v>
      </c>
      <c r="AF14886">
        <v>13</v>
      </c>
      <c r="AG14886" t="s">
        <v>1251</v>
      </c>
      <c r="AH14886">
        <v>13</v>
      </c>
      <c r="AI14886">
        <v>9</v>
      </c>
      <c r="AJ14886" t="s">
        <v>1248</v>
      </c>
      <c r="AK14886">
        <v>11</v>
      </c>
      <c r="AL14886">
        <v>4</v>
      </c>
      <c r="AM14886" t="s">
        <v>140</v>
      </c>
      <c r="AN14886">
        <v>3</v>
      </c>
      <c r="AO14886">
        <v>3</v>
      </c>
      <c r="AP14886" t="s">
        <v>91</v>
      </c>
      <c r="AQ14886">
        <v>0</v>
      </c>
      <c r="AR14886">
        <v>3</v>
      </c>
      <c r="AS14886">
        <v>3</v>
      </c>
      <c r="AT14886" t="s">
        <v>1043</v>
      </c>
      <c r="AU14886" t="s">
        <v>172</v>
      </c>
      <c r="AV14886" t="s">
        <v>182</v>
      </c>
      <c r="AW14886" t="s">
        <v>83</v>
      </c>
      <c r="AX14886" t="s">
        <v>84</v>
      </c>
      <c r="AY14886">
        <v>2</v>
      </c>
    </row>
    <row r="14887" spans="1:51" x14ac:dyDescent="0.3">
      <c r="A14887" s="1">
        <v>43123</v>
      </c>
      <c r="B14887" s="2">
        <v>0.4375</v>
      </c>
      <c r="C14887" t="s">
        <v>60</v>
      </c>
      <c r="D14887" t="s">
        <v>98</v>
      </c>
      <c r="E14887" t="s">
        <v>99</v>
      </c>
      <c r="F14887" t="s">
        <v>63</v>
      </c>
      <c r="G14887" t="s">
        <v>64</v>
      </c>
      <c r="H14887" t="s">
        <v>65</v>
      </c>
      <c r="I14887" t="s">
        <v>66</v>
      </c>
      <c r="J14887" t="s">
        <v>67</v>
      </c>
      <c r="K14887">
        <v>2</v>
      </c>
      <c r="L14887" t="s">
        <v>1132</v>
      </c>
      <c r="M14887" t="s">
        <v>1133</v>
      </c>
      <c r="N14887" t="s">
        <v>246</v>
      </c>
      <c r="O14887" t="s">
        <v>247</v>
      </c>
      <c r="P14887" t="s">
        <v>248</v>
      </c>
      <c r="Q14887" t="s">
        <v>249</v>
      </c>
      <c r="R14887" t="s">
        <v>100</v>
      </c>
      <c r="S14887" t="s">
        <v>75</v>
      </c>
      <c r="T14887">
        <v>32</v>
      </c>
      <c r="U14887" t="s">
        <v>2</v>
      </c>
      <c r="V14887">
        <v>82</v>
      </c>
      <c r="W14887">
        <v>245</v>
      </c>
      <c r="X14887" s="1">
        <v>31566</v>
      </c>
      <c r="Y14887">
        <v>13</v>
      </c>
      <c r="Z14887">
        <v>6</v>
      </c>
      <c r="AA14887">
        <v>1</v>
      </c>
      <c r="AB14887">
        <v>0</v>
      </c>
      <c r="AC14887">
        <v>2</v>
      </c>
      <c r="AD14887">
        <v>4</v>
      </c>
      <c r="AE14887">
        <v>11</v>
      </c>
      <c r="AF14887">
        <v>5</v>
      </c>
      <c r="AG14887" t="s">
        <v>436</v>
      </c>
      <c r="AH14887">
        <v>6</v>
      </c>
      <c r="AI14887">
        <v>2</v>
      </c>
      <c r="AJ14887" t="s">
        <v>116</v>
      </c>
      <c r="AK14887">
        <v>5</v>
      </c>
      <c r="AL14887">
        <v>3</v>
      </c>
      <c r="AM14887" t="s">
        <v>149</v>
      </c>
      <c r="AN14887">
        <v>0</v>
      </c>
      <c r="AO14887">
        <v>0</v>
      </c>
      <c r="AP14887" t="s">
        <v>4</v>
      </c>
      <c r="AQ14887">
        <v>3</v>
      </c>
      <c r="AR14887">
        <v>9</v>
      </c>
      <c r="AS14887">
        <v>12</v>
      </c>
      <c r="AT14887" t="s">
        <v>1043</v>
      </c>
      <c r="AU14887" t="s">
        <v>172</v>
      </c>
      <c r="AV14887" t="s">
        <v>182</v>
      </c>
      <c r="AW14887" t="s">
        <v>83</v>
      </c>
      <c r="AX14887" t="s">
        <v>84</v>
      </c>
      <c r="AY14887">
        <v>2</v>
      </c>
    </row>
    <row r="14888" spans="1:51" x14ac:dyDescent="0.3">
      <c r="A14888" s="1">
        <v>43123</v>
      </c>
      <c r="B14888" s="2">
        <v>0.4375</v>
      </c>
      <c r="C14888" t="s">
        <v>60</v>
      </c>
      <c r="D14888" t="s">
        <v>92</v>
      </c>
      <c r="E14888" t="s">
        <v>93</v>
      </c>
      <c r="F14888" t="s">
        <v>63</v>
      </c>
      <c r="G14888" t="s">
        <v>64</v>
      </c>
      <c r="H14888" t="s">
        <v>65</v>
      </c>
      <c r="I14888" t="s">
        <v>66</v>
      </c>
      <c r="J14888" t="s">
        <v>67</v>
      </c>
      <c r="K14888">
        <v>2</v>
      </c>
      <c r="L14888" t="s">
        <v>1132</v>
      </c>
      <c r="M14888" t="s">
        <v>1133</v>
      </c>
      <c r="N14888" t="s">
        <v>246</v>
      </c>
      <c r="O14888" t="s">
        <v>247</v>
      </c>
      <c r="P14888" t="s">
        <v>248</v>
      </c>
      <c r="Q14888" t="s">
        <v>249</v>
      </c>
      <c r="R14888" t="s">
        <v>94</v>
      </c>
      <c r="S14888" t="s">
        <v>75</v>
      </c>
      <c r="T14888">
        <v>31</v>
      </c>
      <c r="U14888" t="s">
        <v>95</v>
      </c>
      <c r="V14888">
        <v>80</v>
      </c>
      <c r="W14888">
        <v>205</v>
      </c>
      <c r="X14888" s="1">
        <v>35857</v>
      </c>
      <c r="Y14888">
        <v>4</v>
      </c>
      <c r="Z14888">
        <v>0</v>
      </c>
      <c r="AA14888">
        <v>3</v>
      </c>
      <c r="AB14888">
        <v>0</v>
      </c>
      <c r="AC14888">
        <v>0</v>
      </c>
      <c r="AD14888">
        <v>4</v>
      </c>
      <c r="AE14888">
        <v>6</v>
      </c>
      <c r="AF14888">
        <v>1</v>
      </c>
      <c r="AG14888" t="s">
        <v>279</v>
      </c>
      <c r="AH14888">
        <v>3</v>
      </c>
      <c r="AI14888">
        <v>0</v>
      </c>
      <c r="AJ14888" t="s">
        <v>4</v>
      </c>
      <c r="AK14888">
        <v>3</v>
      </c>
      <c r="AL14888">
        <v>1</v>
      </c>
      <c r="AM14888" t="s">
        <v>116</v>
      </c>
      <c r="AN14888">
        <v>2</v>
      </c>
      <c r="AO14888">
        <v>1</v>
      </c>
      <c r="AP14888" t="s">
        <v>80</v>
      </c>
      <c r="AQ14888">
        <v>0</v>
      </c>
      <c r="AR14888">
        <v>5</v>
      </c>
      <c r="AS14888">
        <v>5</v>
      </c>
      <c r="AT14888" t="s">
        <v>1043</v>
      </c>
      <c r="AU14888" t="s">
        <v>172</v>
      </c>
      <c r="AV14888" t="s">
        <v>182</v>
      </c>
      <c r="AW14888" t="s">
        <v>83</v>
      </c>
      <c r="AX14888" t="s">
        <v>84</v>
      </c>
      <c r="AY14888">
        <v>2</v>
      </c>
    </row>
    <row r="14889" spans="1:51" x14ac:dyDescent="0.3">
      <c r="A14889" s="1">
        <v>43123</v>
      </c>
      <c r="B14889" s="2">
        <v>0.4375</v>
      </c>
      <c r="C14889" t="s">
        <v>60</v>
      </c>
      <c r="D14889" t="s">
        <v>61</v>
      </c>
      <c r="E14889" t="s">
        <v>62</v>
      </c>
      <c r="F14889" t="s">
        <v>63</v>
      </c>
      <c r="G14889" t="s">
        <v>64</v>
      </c>
      <c r="H14889" t="s">
        <v>65</v>
      </c>
      <c r="I14889" t="s">
        <v>66</v>
      </c>
      <c r="J14889" t="s">
        <v>67</v>
      </c>
      <c r="K14889">
        <v>2</v>
      </c>
      <c r="L14889" t="s">
        <v>1132</v>
      </c>
      <c r="M14889" t="s">
        <v>1133</v>
      </c>
      <c r="N14889" t="s">
        <v>246</v>
      </c>
      <c r="O14889" t="s">
        <v>247</v>
      </c>
      <c r="P14889" t="s">
        <v>248</v>
      </c>
      <c r="Q14889" t="s">
        <v>249</v>
      </c>
      <c r="R14889" t="s">
        <v>74</v>
      </c>
      <c r="S14889" t="s">
        <v>75</v>
      </c>
      <c r="T14889">
        <v>26</v>
      </c>
      <c r="U14889" t="s">
        <v>145</v>
      </c>
      <c r="V14889">
        <v>79</v>
      </c>
      <c r="W14889">
        <v>222</v>
      </c>
      <c r="X14889" s="1">
        <v>35362</v>
      </c>
      <c r="Y14889">
        <v>9</v>
      </c>
      <c r="Z14889">
        <v>2</v>
      </c>
      <c r="AA14889">
        <v>0</v>
      </c>
      <c r="AB14889">
        <v>1</v>
      </c>
      <c r="AC14889">
        <v>0</v>
      </c>
      <c r="AD14889">
        <v>2</v>
      </c>
      <c r="AE14889">
        <v>11</v>
      </c>
      <c r="AF14889">
        <v>4</v>
      </c>
      <c r="AG14889" t="s">
        <v>140</v>
      </c>
      <c r="AH14889">
        <v>6</v>
      </c>
      <c r="AI14889">
        <v>3</v>
      </c>
      <c r="AJ14889" t="s">
        <v>80</v>
      </c>
      <c r="AK14889">
        <v>5</v>
      </c>
      <c r="AL14889">
        <v>1</v>
      </c>
      <c r="AM14889" t="s">
        <v>131</v>
      </c>
      <c r="AN14889">
        <v>0</v>
      </c>
      <c r="AO14889">
        <v>0</v>
      </c>
      <c r="AP14889" t="s">
        <v>4</v>
      </c>
      <c r="AQ14889">
        <v>0</v>
      </c>
      <c r="AR14889">
        <v>2</v>
      </c>
      <c r="AS14889">
        <v>2</v>
      </c>
      <c r="AT14889" t="s">
        <v>1043</v>
      </c>
      <c r="AU14889" t="s">
        <v>172</v>
      </c>
      <c r="AV14889" t="s">
        <v>182</v>
      </c>
      <c r="AW14889" t="s">
        <v>83</v>
      </c>
      <c r="AX14889" t="s">
        <v>84</v>
      </c>
      <c r="AY14889">
        <v>2</v>
      </c>
    </row>
    <row r="14890" spans="1:51" x14ac:dyDescent="0.3">
      <c r="A14890" s="1">
        <v>43123</v>
      </c>
      <c r="B14890" s="2">
        <v>0.4375</v>
      </c>
      <c r="C14890" t="s">
        <v>60</v>
      </c>
      <c r="D14890" t="s">
        <v>117</v>
      </c>
      <c r="E14890" t="s">
        <v>118</v>
      </c>
      <c r="F14890" t="s">
        <v>63</v>
      </c>
      <c r="G14890" t="s">
        <v>64</v>
      </c>
      <c r="H14890" t="s">
        <v>65</v>
      </c>
      <c r="I14890" t="s">
        <v>66</v>
      </c>
      <c r="J14890" t="s">
        <v>67</v>
      </c>
      <c r="K14890">
        <v>2</v>
      </c>
      <c r="L14890" t="s">
        <v>1132</v>
      </c>
      <c r="M14890" t="s">
        <v>1133</v>
      </c>
      <c r="N14890" t="s">
        <v>246</v>
      </c>
      <c r="O14890" t="s">
        <v>247</v>
      </c>
      <c r="P14890" t="s">
        <v>248</v>
      </c>
      <c r="Q14890" t="s">
        <v>249</v>
      </c>
      <c r="R14890" t="s">
        <v>119</v>
      </c>
      <c r="S14890" t="s">
        <v>75</v>
      </c>
      <c r="T14890">
        <v>11</v>
      </c>
      <c r="U14890" t="s">
        <v>101</v>
      </c>
      <c r="V14890">
        <v>82</v>
      </c>
      <c r="W14890">
        <v>260</v>
      </c>
      <c r="X14890" s="1">
        <v>31755</v>
      </c>
      <c r="Y14890">
        <v>0</v>
      </c>
      <c r="Z14890">
        <v>0</v>
      </c>
      <c r="AA14890">
        <v>2</v>
      </c>
      <c r="AB14890">
        <v>0</v>
      </c>
      <c r="AC14890">
        <v>1</v>
      </c>
      <c r="AD14890">
        <v>5</v>
      </c>
      <c r="AE14890">
        <v>3</v>
      </c>
      <c r="AF14890">
        <v>0</v>
      </c>
      <c r="AG14890" t="s">
        <v>4</v>
      </c>
      <c r="AH14890">
        <v>2</v>
      </c>
      <c r="AI14890">
        <v>0</v>
      </c>
      <c r="AJ14890" t="s">
        <v>4</v>
      </c>
      <c r="AK14890">
        <v>1</v>
      </c>
      <c r="AL14890">
        <v>0</v>
      </c>
      <c r="AM14890" t="s">
        <v>4</v>
      </c>
      <c r="AN14890">
        <v>0</v>
      </c>
      <c r="AO14890">
        <v>0</v>
      </c>
      <c r="AP14890" t="s">
        <v>4</v>
      </c>
      <c r="AQ14890">
        <v>0</v>
      </c>
      <c r="AR14890">
        <v>2</v>
      </c>
      <c r="AS14890">
        <v>2</v>
      </c>
      <c r="AT14890" t="s">
        <v>1043</v>
      </c>
      <c r="AU14890" t="s">
        <v>172</v>
      </c>
      <c r="AV14890" t="s">
        <v>182</v>
      </c>
      <c r="AW14890" t="s">
        <v>83</v>
      </c>
      <c r="AX14890" t="s">
        <v>84</v>
      </c>
      <c r="AY14890">
        <v>2</v>
      </c>
    </row>
    <row r="14891" spans="1:51" x14ac:dyDescent="0.3">
      <c r="A14891" s="1">
        <v>43123</v>
      </c>
      <c r="B14891" s="2">
        <v>0.4375</v>
      </c>
      <c r="C14891" t="s">
        <v>60</v>
      </c>
      <c r="D14891" t="s">
        <v>107</v>
      </c>
      <c r="E14891" t="s">
        <v>108</v>
      </c>
      <c r="F14891" t="s">
        <v>63</v>
      </c>
      <c r="G14891" t="s">
        <v>64</v>
      </c>
      <c r="H14891" t="s">
        <v>65</v>
      </c>
      <c r="I14891" t="s">
        <v>66</v>
      </c>
      <c r="J14891" t="s">
        <v>67</v>
      </c>
      <c r="K14891">
        <v>2</v>
      </c>
      <c r="L14891" t="s">
        <v>1132</v>
      </c>
      <c r="M14891" t="s">
        <v>1133</v>
      </c>
      <c r="N14891" t="s">
        <v>246</v>
      </c>
      <c r="O14891" t="s">
        <v>247</v>
      </c>
      <c r="P14891" t="s">
        <v>248</v>
      </c>
      <c r="Q14891" t="s">
        <v>249</v>
      </c>
      <c r="R14891" t="s">
        <v>109</v>
      </c>
      <c r="S14891" t="s">
        <v>110</v>
      </c>
      <c r="T14891">
        <v>33</v>
      </c>
      <c r="U14891" t="s">
        <v>88</v>
      </c>
      <c r="V14891">
        <v>76</v>
      </c>
      <c r="W14891">
        <v>220</v>
      </c>
      <c r="X14891" s="1">
        <v>34399</v>
      </c>
      <c r="Y14891">
        <v>22</v>
      </c>
      <c r="Z14891">
        <v>8</v>
      </c>
      <c r="AA14891">
        <v>1</v>
      </c>
      <c r="AB14891">
        <v>1</v>
      </c>
      <c r="AC14891">
        <v>0</v>
      </c>
      <c r="AD14891">
        <v>5</v>
      </c>
      <c r="AE14891">
        <v>13</v>
      </c>
      <c r="AF14891">
        <v>7</v>
      </c>
      <c r="AG14891" t="s">
        <v>607</v>
      </c>
      <c r="AH14891">
        <v>3</v>
      </c>
      <c r="AI14891">
        <v>3</v>
      </c>
      <c r="AJ14891" t="s">
        <v>91</v>
      </c>
      <c r="AK14891">
        <v>10</v>
      </c>
      <c r="AL14891">
        <v>4</v>
      </c>
      <c r="AM14891" t="s">
        <v>97</v>
      </c>
      <c r="AN14891">
        <v>4</v>
      </c>
      <c r="AO14891">
        <v>4</v>
      </c>
      <c r="AP14891" t="s">
        <v>91</v>
      </c>
      <c r="AQ14891">
        <v>0</v>
      </c>
      <c r="AR14891">
        <v>2</v>
      </c>
      <c r="AS14891">
        <v>2</v>
      </c>
      <c r="AT14891" t="s">
        <v>1043</v>
      </c>
      <c r="AU14891" t="s">
        <v>172</v>
      </c>
      <c r="AV14891" t="s">
        <v>182</v>
      </c>
      <c r="AW14891" t="s">
        <v>83</v>
      </c>
      <c r="AX14891" t="s">
        <v>84</v>
      </c>
      <c r="AY14891">
        <v>2</v>
      </c>
    </row>
    <row r="14892" spans="1:51" x14ac:dyDescent="0.3">
      <c r="A14892" s="1">
        <v>43123</v>
      </c>
      <c r="B14892" s="2">
        <v>0.4375</v>
      </c>
      <c r="C14892" t="s">
        <v>60</v>
      </c>
      <c r="D14892" t="s">
        <v>1395</v>
      </c>
      <c r="E14892" t="s">
        <v>108</v>
      </c>
      <c r="F14892" t="s">
        <v>63</v>
      </c>
      <c r="G14892" t="s">
        <v>64</v>
      </c>
      <c r="H14892" t="s">
        <v>65</v>
      </c>
      <c r="I14892" t="s">
        <v>66</v>
      </c>
      <c r="J14892" t="s">
        <v>67</v>
      </c>
      <c r="K14892">
        <v>2</v>
      </c>
      <c r="L14892" t="s">
        <v>1132</v>
      </c>
      <c r="M14892" t="s">
        <v>1133</v>
      </c>
      <c r="N14892" t="s">
        <v>246</v>
      </c>
      <c r="O14892" t="s">
        <v>247</v>
      </c>
      <c r="P14892" t="s">
        <v>248</v>
      </c>
      <c r="Q14892" t="s">
        <v>249</v>
      </c>
      <c r="R14892" t="s">
        <v>1398</v>
      </c>
      <c r="S14892" t="s">
        <v>110</v>
      </c>
      <c r="T14892">
        <v>26</v>
      </c>
      <c r="U14892" t="s">
        <v>2</v>
      </c>
      <c r="V14892">
        <v>81</v>
      </c>
      <c r="W14892">
        <v>235</v>
      </c>
      <c r="X14892" s="1">
        <v>32753</v>
      </c>
      <c r="Y14892">
        <v>13</v>
      </c>
      <c r="Z14892">
        <v>0</v>
      </c>
      <c r="AA14892">
        <v>1</v>
      </c>
      <c r="AB14892">
        <v>0</v>
      </c>
      <c r="AC14892">
        <v>2</v>
      </c>
      <c r="AD14892">
        <v>1</v>
      </c>
      <c r="AE14892">
        <v>11</v>
      </c>
      <c r="AF14892">
        <v>6</v>
      </c>
      <c r="AG14892" t="s">
        <v>307</v>
      </c>
      <c r="AH14892">
        <v>7</v>
      </c>
      <c r="AI14892">
        <v>5</v>
      </c>
      <c r="AJ14892" t="s">
        <v>103</v>
      </c>
      <c r="AK14892">
        <v>4</v>
      </c>
      <c r="AL14892">
        <v>1</v>
      </c>
      <c r="AM14892" t="s">
        <v>150</v>
      </c>
      <c r="AN14892">
        <v>1</v>
      </c>
      <c r="AO14892">
        <v>0</v>
      </c>
      <c r="AP14892" t="s">
        <v>4</v>
      </c>
      <c r="AQ14892">
        <v>0</v>
      </c>
      <c r="AR14892">
        <v>7</v>
      </c>
      <c r="AS14892">
        <v>7</v>
      </c>
      <c r="AT14892" t="s">
        <v>1043</v>
      </c>
      <c r="AU14892" t="s">
        <v>172</v>
      </c>
      <c r="AV14892" t="s">
        <v>182</v>
      </c>
      <c r="AW14892" t="s">
        <v>83</v>
      </c>
      <c r="AX14892" t="s">
        <v>84</v>
      </c>
      <c r="AY14892">
        <v>2</v>
      </c>
    </row>
    <row r="14893" spans="1:51" x14ac:dyDescent="0.3">
      <c r="A14893" s="1">
        <v>43123</v>
      </c>
      <c r="B14893" s="2">
        <v>0.4375</v>
      </c>
      <c r="C14893" t="s">
        <v>60</v>
      </c>
      <c r="D14893" t="s">
        <v>113</v>
      </c>
      <c r="E14893" t="s">
        <v>114</v>
      </c>
      <c r="F14893" t="s">
        <v>63</v>
      </c>
      <c r="G14893" t="s">
        <v>64</v>
      </c>
      <c r="H14893" t="s">
        <v>65</v>
      </c>
      <c r="I14893" t="s">
        <v>66</v>
      </c>
      <c r="J14893" t="s">
        <v>67</v>
      </c>
      <c r="K14893">
        <v>2</v>
      </c>
      <c r="L14893" t="s">
        <v>1132</v>
      </c>
      <c r="M14893" t="s">
        <v>1133</v>
      </c>
      <c r="N14893" t="s">
        <v>246</v>
      </c>
      <c r="O14893" t="s">
        <v>247</v>
      </c>
      <c r="P14893" t="s">
        <v>248</v>
      </c>
      <c r="Q14893" t="s">
        <v>249</v>
      </c>
      <c r="R14893" t="s">
        <v>115</v>
      </c>
      <c r="S14893" t="s">
        <v>110</v>
      </c>
      <c r="T14893">
        <v>24</v>
      </c>
      <c r="U14893" t="s">
        <v>88</v>
      </c>
      <c r="V14893">
        <v>73</v>
      </c>
      <c r="W14893">
        <v>190</v>
      </c>
      <c r="X14893" s="1">
        <v>34410</v>
      </c>
      <c r="Y14893">
        <v>9</v>
      </c>
      <c r="Z14893">
        <v>0</v>
      </c>
      <c r="AA14893">
        <v>0</v>
      </c>
      <c r="AB14893">
        <v>1</v>
      </c>
      <c r="AC14893">
        <v>0</v>
      </c>
      <c r="AD14893">
        <v>2</v>
      </c>
      <c r="AE14893">
        <v>7</v>
      </c>
      <c r="AF14893">
        <v>4</v>
      </c>
      <c r="AG14893" t="s">
        <v>154</v>
      </c>
      <c r="AH14893">
        <v>4</v>
      </c>
      <c r="AI14893">
        <v>3</v>
      </c>
      <c r="AJ14893" t="s">
        <v>141</v>
      </c>
      <c r="AK14893">
        <v>3</v>
      </c>
      <c r="AL14893">
        <v>1</v>
      </c>
      <c r="AM14893" t="s">
        <v>116</v>
      </c>
      <c r="AN14893">
        <v>0</v>
      </c>
      <c r="AO14893">
        <v>0</v>
      </c>
      <c r="AP14893" t="s">
        <v>4</v>
      </c>
      <c r="AQ14893">
        <v>1</v>
      </c>
      <c r="AR14893">
        <v>2</v>
      </c>
      <c r="AS14893">
        <v>3</v>
      </c>
      <c r="AT14893" t="s">
        <v>1043</v>
      </c>
      <c r="AU14893" t="s">
        <v>172</v>
      </c>
      <c r="AV14893" t="s">
        <v>182</v>
      </c>
      <c r="AW14893" t="s">
        <v>83</v>
      </c>
      <c r="AX14893" t="s">
        <v>84</v>
      </c>
      <c r="AY14893">
        <v>2</v>
      </c>
    </row>
    <row r="14894" spans="1:51" x14ac:dyDescent="0.3">
      <c r="A14894" s="1">
        <v>43123</v>
      </c>
      <c r="B14894" s="2">
        <v>0.4375</v>
      </c>
      <c r="C14894" t="s">
        <v>60</v>
      </c>
      <c r="D14894" t="s">
        <v>555</v>
      </c>
      <c r="E14894" t="s">
        <v>556</v>
      </c>
      <c r="F14894" t="s">
        <v>63</v>
      </c>
      <c r="G14894" t="s">
        <v>64</v>
      </c>
      <c r="H14894" t="s">
        <v>65</v>
      </c>
      <c r="I14894" t="s">
        <v>66</v>
      </c>
      <c r="J14894" t="s">
        <v>67</v>
      </c>
      <c r="K14894">
        <v>2</v>
      </c>
      <c r="L14894" t="s">
        <v>1132</v>
      </c>
      <c r="M14894" t="s">
        <v>1133</v>
      </c>
      <c r="N14894" t="s">
        <v>246</v>
      </c>
      <c r="O14894" t="s">
        <v>247</v>
      </c>
      <c r="P14894" t="s">
        <v>248</v>
      </c>
      <c r="Q14894" t="s">
        <v>249</v>
      </c>
      <c r="R14894" t="s">
        <v>557</v>
      </c>
      <c r="S14894" t="s">
        <v>110</v>
      </c>
      <c r="T14894">
        <v>16</v>
      </c>
      <c r="U14894" t="s">
        <v>2</v>
      </c>
      <c r="V14894">
        <v>81</v>
      </c>
      <c r="W14894">
        <v>243</v>
      </c>
      <c r="X14894" s="1">
        <v>33698</v>
      </c>
      <c r="Y14894">
        <v>4</v>
      </c>
      <c r="Z14894">
        <v>2</v>
      </c>
      <c r="AA14894">
        <v>2</v>
      </c>
      <c r="AB14894">
        <v>0</v>
      </c>
      <c r="AC14894">
        <v>0</v>
      </c>
      <c r="AD14894">
        <v>1</v>
      </c>
      <c r="AE14894">
        <v>3</v>
      </c>
      <c r="AF14894">
        <v>2</v>
      </c>
      <c r="AG14894" t="s">
        <v>112</v>
      </c>
      <c r="AH14894">
        <v>2</v>
      </c>
      <c r="AI14894">
        <v>2</v>
      </c>
      <c r="AJ14894" t="s">
        <v>91</v>
      </c>
      <c r="AK14894">
        <v>1</v>
      </c>
      <c r="AL14894">
        <v>0</v>
      </c>
      <c r="AM14894" t="s">
        <v>4</v>
      </c>
      <c r="AN14894">
        <v>0</v>
      </c>
      <c r="AO14894">
        <v>0</v>
      </c>
      <c r="AP14894" t="s">
        <v>4</v>
      </c>
      <c r="AQ14894">
        <v>3</v>
      </c>
      <c r="AR14894">
        <v>2</v>
      </c>
      <c r="AS14894">
        <v>5</v>
      </c>
      <c r="AT14894" t="s">
        <v>1043</v>
      </c>
      <c r="AU14894" t="s">
        <v>172</v>
      </c>
      <c r="AV14894" t="s">
        <v>182</v>
      </c>
      <c r="AW14894" t="s">
        <v>83</v>
      </c>
      <c r="AX14894" t="s">
        <v>84</v>
      </c>
      <c r="AY14894">
        <v>2</v>
      </c>
    </row>
    <row r="14895" spans="1:51" x14ac:dyDescent="0.3">
      <c r="A14895" s="1">
        <v>43123</v>
      </c>
      <c r="B14895" s="2">
        <v>0.4375</v>
      </c>
      <c r="C14895" t="s">
        <v>60</v>
      </c>
      <c r="D14895" t="s">
        <v>1609</v>
      </c>
      <c r="E14895" t="s">
        <v>618</v>
      </c>
      <c r="F14895" t="s">
        <v>63</v>
      </c>
      <c r="G14895" t="s">
        <v>64</v>
      </c>
      <c r="H14895" t="s">
        <v>65</v>
      </c>
      <c r="I14895" t="s">
        <v>66</v>
      </c>
      <c r="J14895" t="s">
        <v>67</v>
      </c>
      <c r="K14895">
        <v>2</v>
      </c>
      <c r="L14895" t="s">
        <v>1132</v>
      </c>
      <c r="M14895" t="s">
        <v>1133</v>
      </c>
      <c r="N14895" t="s">
        <v>246</v>
      </c>
      <c r="O14895" t="s">
        <v>247</v>
      </c>
      <c r="P14895" t="s">
        <v>248</v>
      </c>
      <c r="Q14895" t="s">
        <v>249</v>
      </c>
      <c r="R14895" t="s">
        <v>1610</v>
      </c>
      <c r="S14895" t="s">
        <v>110</v>
      </c>
      <c r="T14895">
        <v>4</v>
      </c>
      <c r="U14895" t="s">
        <v>145</v>
      </c>
      <c r="V14895">
        <v>79</v>
      </c>
      <c r="W14895">
        <v>220</v>
      </c>
      <c r="X14895" s="1">
        <v>33541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1</v>
      </c>
      <c r="AF14895">
        <v>0</v>
      </c>
      <c r="AG14895" t="s">
        <v>4</v>
      </c>
      <c r="AH14895">
        <v>0</v>
      </c>
      <c r="AI14895">
        <v>0</v>
      </c>
      <c r="AJ14895" t="s">
        <v>4</v>
      </c>
      <c r="AK14895">
        <v>1</v>
      </c>
      <c r="AL14895">
        <v>0</v>
      </c>
      <c r="AM14895" t="s">
        <v>4</v>
      </c>
      <c r="AN14895">
        <v>0</v>
      </c>
      <c r="AO14895">
        <v>0</v>
      </c>
      <c r="AP14895" t="s">
        <v>4</v>
      </c>
      <c r="AQ14895">
        <v>0</v>
      </c>
      <c r="AR14895">
        <v>1</v>
      </c>
      <c r="AS14895">
        <v>1</v>
      </c>
      <c r="AT14895" t="s">
        <v>1043</v>
      </c>
      <c r="AU14895" t="s">
        <v>172</v>
      </c>
      <c r="AV14895" t="s">
        <v>182</v>
      </c>
      <c r="AW14895" t="s">
        <v>83</v>
      </c>
      <c r="AX14895" t="s">
        <v>84</v>
      </c>
      <c r="AY14895">
        <v>2</v>
      </c>
    </row>
    <row r="14896" spans="1:51" x14ac:dyDescent="0.3">
      <c r="A14896" s="1">
        <v>43123</v>
      </c>
      <c r="B14896" s="2">
        <v>0.4375</v>
      </c>
      <c r="C14896" t="s">
        <v>60</v>
      </c>
      <c r="D14896" t="s">
        <v>1073</v>
      </c>
      <c r="E14896" t="s">
        <v>802</v>
      </c>
      <c r="F14896" t="s">
        <v>1043</v>
      </c>
      <c r="G14896" t="s">
        <v>172</v>
      </c>
      <c r="H14896" t="s">
        <v>182</v>
      </c>
      <c r="I14896" t="s">
        <v>83</v>
      </c>
      <c r="J14896" t="s">
        <v>84</v>
      </c>
      <c r="K14896">
        <v>2</v>
      </c>
      <c r="L14896" t="s">
        <v>1132</v>
      </c>
      <c r="M14896" t="s">
        <v>1133</v>
      </c>
      <c r="N14896" t="s">
        <v>246</v>
      </c>
      <c r="O14896" t="s">
        <v>247</v>
      </c>
      <c r="P14896" t="s">
        <v>248</v>
      </c>
      <c r="Q14896" t="s">
        <v>249</v>
      </c>
      <c r="R14896" t="s">
        <v>1074</v>
      </c>
      <c r="S14896" t="s">
        <v>75</v>
      </c>
      <c r="T14896">
        <v>33</v>
      </c>
      <c r="U14896" t="s">
        <v>95</v>
      </c>
      <c r="V14896">
        <v>81</v>
      </c>
      <c r="W14896">
        <v>190</v>
      </c>
      <c r="X14896" s="1">
        <v>35675</v>
      </c>
      <c r="Y14896">
        <v>7</v>
      </c>
      <c r="Z14896">
        <v>4</v>
      </c>
      <c r="AA14896">
        <v>3</v>
      </c>
      <c r="AB14896">
        <v>1</v>
      </c>
      <c r="AC14896">
        <v>1</v>
      </c>
      <c r="AD14896">
        <v>1</v>
      </c>
      <c r="AE14896">
        <v>11</v>
      </c>
      <c r="AF14896">
        <v>2</v>
      </c>
      <c r="AG14896" t="s">
        <v>572</v>
      </c>
      <c r="AH14896">
        <v>10</v>
      </c>
      <c r="AI14896">
        <v>2</v>
      </c>
      <c r="AJ14896" t="s">
        <v>131</v>
      </c>
      <c r="AK14896">
        <v>1</v>
      </c>
      <c r="AL14896">
        <v>0</v>
      </c>
      <c r="AM14896" t="s">
        <v>4</v>
      </c>
      <c r="AN14896">
        <v>4</v>
      </c>
      <c r="AO14896">
        <v>3</v>
      </c>
      <c r="AP14896" t="s">
        <v>141</v>
      </c>
      <c r="AQ14896">
        <v>2</v>
      </c>
      <c r="AR14896">
        <v>7</v>
      </c>
      <c r="AS14896">
        <v>9</v>
      </c>
      <c r="AT14896" t="s">
        <v>63</v>
      </c>
      <c r="AU14896" t="s">
        <v>64</v>
      </c>
      <c r="AV14896" t="s">
        <v>65</v>
      </c>
      <c r="AW14896" t="s">
        <v>66</v>
      </c>
      <c r="AX14896" t="s">
        <v>67</v>
      </c>
      <c r="AY14896">
        <v>2</v>
      </c>
    </row>
    <row r="14897" spans="1:51" x14ac:dyDescent="0.3">
      <c r="A14897" s="1">
        <v>43123</v>
      </c>
      <c r="B14897" s="2">
        <v>0.4375</v>
      </c>
      <c r="C14897" t="s">
        <v>60</v>
      </c>
      <c r="D14897" t="s">
        <v>1092</v>
      </c>
      <c r="E14897" t="s">
        <v>1093</v>
      </c>
      <c r="F14897" t="s">
        <v>1043</v>
      </c>
      <c r="G14897" t="s">
        <v>172</v>
      </c>
      <c r="H14897" t="s">
        <v>182</v>
      </c>
      <c r="I14897" t="s">
        <v>83</v>
      </c>
      <c r="J14897" t="s">
        <v>84</v>
      </c>
      <c r="K14897">
        <v>2</v>
      </c>
      <c r="L14897" t="s">
        <v>1132</v>
      </c>
      <c r="M14897" t="s">
        <v>1133</v>
      </c>
      <c r="N14897" t="s">
        <v>246</v>
      </c>
      <c r="O14897" t="s">
        <v>247</v>
      </c>
      <c r="P14897" t="s">
        <v>248</v>
      </c>
      <c r="Q14897" t="s">
        <v>249</v>
      </c>
      <c r="R14897" t="s">
        <v>1094</v>
      </c>
      <c r="S14897" t="s">
        <v>75</v>
      </c>
      <c r="T14897">
        <v>26</v>
      </c>
      <c r="U14897" t="s">
        <v>2</v>
      </c>
      <c r="V14897">
        <v>81</v>
      </c>
      <c r="W14897">
        <v>250</v>
      </c>
      <c r="X14897" s="1">
        <v>34667</v>
      </c>
      <c r="Y14897">
        <v>14</v>
      </c>
      <c r="Z14897">
        <v>1</v>
      </c>
      <c r="AA14897">
        <v>2</v>
      </c>
      <c r="AB14897">
        <v>1</v>
      </c>
      <c r="AC14897">
        <v>0</v>
      </c>
      <c r="AD14897">
        <v>3</v>
      </c>
      <c r="AE14897">
        <v>12</v>
      </c>
      <c r="AF14897">
        <v>6</v>
      </c>
      <c r="AG14897" t="s">
        <v>80</v>
      </c>
      <c r="AH14897">
        <v>12</v>
      </c>
      <c r="AI14897">
        <v>6</v>
      </c>
      <c r="AJ14897" t="s">
        <v>80</v>
      </c>
      <c r="AK14897">
        <v>0</v>
      </c>
      <c r="AL14897">
        <v>0</v>
      </c>
      <c r="AM14897" t="s">
        <v>4</v>
      </c>
      <c r="AN14897">
        <v>3</v>
      </c>
      <c r="AO14897">
        <v>2</v>
      </c>
      <c r="AP14897" t="s">
        <v>112</v>
      </c>
      <c r="AQ14897">
        <v>5</v>
      </c>
      <c r="AR14897">
        <v>9</v>
      </c>
      <c r="AS14897">
        <v>14</v>
      </c>
      <c r="AT14897" t="s">
        <v>63</v>
      </c>
      <c r="AU14897" t="s">
        <v>64</v>
      </c>
      <c r="AV14897" t="s">
        <v>65</v>
      </c>
      <c r="AW14897" t="s">
        <v>66</v>
      </c>
      <c r="AX14897" t="s">
        <v>67</v>
      </c>
      <c r="AY14897">
        <v>2</v>
      </c>
    </row>
    <row r="14898" spans="1:51" x14ac:dyDescent="0.3">
      <c r="A14898" s="1">
        <v>43123</v>
      </c>
      <c r="B14898" s="2">
        <v>0.4375</v>
      </c>
      <c r="C14898" t="s">
        <v>60</v>
      </c>
      <c r="D14898" t="s">
        <v>1291</v>
      </c>
      <c r="E14898" t="s">
        <v>1292</v>
      </c>
      <c r="F14898" t="s">
        <v>1043</v>
      </c>
      <c r="G14898" t="s">
        <v>172</v>
      </c>
      <c r="H14898" t="s">
        <v>182</v>
      </c>
      <c r="I14898" t="s">
        <v>83</v>
      </c>
      <c r="J14898" t="s">
        <v>84</v>
      </c>
      <c r="K14898">
        <v>2</v>
      </c>
      <c r="L14898" t="s">
        <v>1132</v>
      </c>
      <c r="M14898" t="s">
        <v>1133</v>
      </c>
      <c r="N14898" t="s">
        <v>246</v>
      </c>
      <c r="O14898" t="s">
        <v>247</v>
      </c>
      <c r="P14898" t="s">
        <v>248</v>
      </c>
      <c r="Q14898" t="s">
        <v>249</v>
      </c>
      <c r="R14898" t="s">
        <v>1293</v>
      </c>
      <c r="S14898" t="s">
        <v>75</v>
      </c>
      <c r="T14898">
        <v>24</v>
      </c>
      <c r="U14898" t="s">
        <v>145</v>
      </c>
      <c r="V14898">
        <v>78</v>
      </c>
      <c r="W14898">
        <v>204</v>
      </c>
      <c r="X14898" s="1">
        <v>34018</v>
      </c>
      <c r="Y14898">
        <v>8</v>
      </c>
      <c r="Z14898">
        <v>1</v>
      </c>
      <c r="AA14898">
        <v>0</v>
      </c>
      <c r="AB14898">
        <v>0</v>
      </c>
      <c r="AC14898">
        <v>0</v>
      </c>
      <c r="AD14898">
        <v>1</v>
      </c>
      <c r="AE14898">
        <v>8</v>
      </c>
      <c r="AF14898">
        <v>2</v>
      </c>
      <c r="AG14898" t="s">
        <v>150</v>
      </c>
      <c r="AH14898">
        <v>2</v>
      </c>
      <c r="AI14898">
        <v>0</v>
      </c>
      <c r="AJ14898" t="s">
        <v>4</v>
      </c>
      <c r="AK14898">
        <v>6</v>
      </c>
      <c r="AL14898">
        <v>2</v>
      </c>
      <c r="AM14898" t="s">
        <v>116</v>
      </c>
      <c r="AN14898">
        <v>4</v>
      </c>
      <c r="AO14898">
        <v>2</v>
      </c>
      <c r="AP14898" t="s">
        <v>80</v>
      </c>
      <c r="AQ14898">
        <v>1</v>
      </c>
      <c r="AR14898">
        <v>3</v>
      </c>
      <c r="AS14898">
        <v>4</v>
      </c>
      <c r="AT14898" t="s">
        <v>63</v>
      </c>
      <c r="AU14898" t="s">
        <v>64</v>
      </c>
      <c r="AV14898" t="s">
        <v>65</v>
      </c>
      <c r="AW14898" t="s">
        <v>66</v>
      </c>
      <c r="AX14898" t="s">
        <v>67</v>
      </c>
      <c r="AY14898">
        <v>2</v>
      </c>
    </row>
    <row r="14899" spans="1:51" x14ac:dyDescent="0.3">
      <c r="A14899" s="1">
        <v>43123</v>
      </c>
      <c r="B14899" s="2">
        <v>0.4375</v>
      </c>
      <c r="C14899" t="s">
        <v>60</v>
      </c>
      <c r="D14899" t="s">
        <v>912</v>
      </c>
      <c r="E14899" t="s">
        <v>1079</v>
      </c>
      <c r="F14899" t="s">
        <v>1043</v>
      </c>
      <c r="G14899" t="s">
        <v>172</v>
      </c>
      <c r="H14899" t="s">
        <v>182</v>
      </c>
      <c r="I14899" t="s">
        <v>83</v>
      </c>
      <c r="J14899" t="s">
        <v>84</v>
      </c>
      <c r="K14899">
        <v>2</v>
      </c>
      <c r="L14899" t="s">
        <v>1132</v>
      </c>
      <c r="M14899" t="s">
        <v>1133</v>
      </c>
      <c r="N14899" t="s">
        <v>246</v>
      </c>
      <c r="O14899" t="s">
        <v>247</v>
      </c>
      <c r="P14899" t="s">
        <v>248</v>
      </c>
      <c r="Q14899" t="s">
        <v>249</v>
      </c>
      <c r="R14899" t="s">
        <v>1080</v>
      </c>
      <c r="S14899" t="s">
        <v>75</v>
      </c>
      <c r="T14899">
        <v>15</v>
      </c>
      <c r="U14899" t="s">
        <v>101</v>
      </c>
      <c r="V14899">
        <v>84</v>
      </c>
      <c r="W14899">
        <v>260</v>
      </c>
      <c r="X14899" s="1">
        <v>32234</v>
      </c>
      <c r="Y14899">
        <v>12</v>
      </c>
      <c r="Z14899">
        <v>0</v>
      </c>
      <c r="AA14899">
        <v>1</v>
      </c>
      <c r="AB14899">
        <v>0</v>
      </c>
      <c r="AC14899">
        <v>1</v>
      </c>
      <c r="AD14899">
        <v>2</v>
      </c>
      <c r="AE14899">
        <v>10</v>
      </c>
      <c r="AF14899">
        <v>5</v>
      </c>
      <c r="AG14899" t="s">
        <v>80</v>
      </c>
      <c r="AH14899">
        <v>6</v>
      </c>
      <c r="AI14899">
        <v>5</v>
      </c>
      <c r="AJ14899" t="s">
        <v>429</v>
      </c>
      <c r="AK14899">
        <v>4</v>
      </c>
      <c r="AL14899">
        <v>0</v>
      </c>
      <c r="AM14899" t="s">
        <v>4</v>
      </c>
      <c r="AN14899">
        <v>3</v>
      </c>
      <c r="AO14899">
        <v>2</v>
      </c>
      <c r="AP14899" t="s">
        <v>112</v>
      </c>
      <c r="AQ14899">
        <v>1</v>
      </c>
      <c r="AR14899">
        <v>1</v>
      </c>
      <c r="AS14899">
        <v>2</v>
      </c>
      <c r="AT14899" t="s">
        <v>63</v>
      </c>
      <c r="AU14899" t="s">
        <v>64</v>
      </c>
      <c r="AV14899" t="s">
        <v>65</v>
      </c>
      <c r="AW14899" t="s">
        <v>66</v>
      </c>
      <c r="AX14899" t="s">
        <v>67</v>
      </c>
      <c r="AY14899">
        <v>2</v>
      </c>
    </row>
    <row r="14900" spans="1:51" x14ac:dyDescent="0.3">
      <c r="A14900" s="1">
        <v>43123</v>
      </c>
      <c r="B14900" s="2">
        <v>0.4375</v>
      </c>
      <c r="C14900" t="s">
        <v>60</v>
      </c>
      <c r="D14900" t="s">
        <v>597</v>
      </c>
      <c r="E14900" t="s">
        <v>413</v>
      </c>
      <c r="F14900" t="s">
        <v>1043</v>
      </c>
      <c r="G14900" t="s">
        <v>172</v>
      </c>
      <c r="H14900" t="s">
        <v>182</v>
      </c>
      <c r="I14900" t="s">
        <v>83</v>
      </c>
      <c r="J14900" t="s">
        <v>84</v>
      </c>
      <c r="K14900">
        <v>2</v>
      </c>
      <c r="L14900" t="s">
        <v>1132</v>
      </c>
      <c r="M14900" t="s">
        <v>1133</v>
      </c>
      <c r="N14900" t="s">
        <v>246</v>
      </c>
      <c r="O14900" t="s">
        <v>247</v>
      </c>
      <c r="P14900" t="s">
        <v>248</v>
      </c>
      <c r="Q14900" t="s">
        <v>249</v>
      </c>
      <c r="R14900" t="s">
        <v>1103</v>
      </c>
      <c r="S14900" t="s">
        <v>75</v>
      </c>
      <c r="T14900">
        <v>14</v>
      </c>
      <c r="U14900" t="s">
        <v>88</v>
      </c>
      <c r="V14900">
        <v>74</v>
      </c>
      <c r="W14900">
        <v>180</v>
      </c>
      <c r="X14900" s="1">
        <v>34570</v>
      </c>
      <c r="Y14900">
        <v>2</v>
      </c>
      <c r="Z14900">
        <v>1</v>
      </c>
      <c r="AA14900">
        <v>0</v>
      </c>
      <c r="AB14900">
        <v>0</v>
      </c>
      <c r="AC14900">
        <v>0</v>
      </c>
      <c r="AD14900">
        <v>3</v>
      </c>
      <c r="AE14900">
        <v>4</v>
      </c>
      <c r="AF14900">
        <v>1</v>
      </c>
      <c r="AG14900" t="s">
        <v>150</v>
      </c>
      <c r="AH14900">
        <v>4</v>
      </c>
      <c r="AI14900">
        <v>1</v>
      </c>
      <c r="AJ14900" t="s">
        <v>150</v>
      </c>
      <c r="AK14900">
        <v>0</v>
      </c>
      <c r="AL14900">
        <v>0</v>
      </c>
      <c r="AM14900" t="s">
        <v>4</v>
      </c>
      <c r="AN14900">
        <v>0</v>
      </c>
      <c r="AO14900">
        <v>0</v>
      </c>
      <c r="AP14900" t="s">
        <v>4</v>
      </c>
      <c r="AQ14900">
        <v>0</v>
      </c>
      <c r="AR14900">
        <v>2</v>
      </c>
      <c r="AS14900">
        <v>2</v>
      </c>
      <c r="AT14900" t="s">
        <v>63</v>
      </c>
      <c r="AU14900" t="s">
        <v>64</v>
      </c>
      <c r="AV14900" t="s">
        <v>65</v>
      </c>
      <c r="AW14900" t="s">
        <v>66</v>
      </c>
      <c r="AX14900" t="s">
        <v>67</v>
      </c>
      <c r="AY14900">
        <v>2</v>
      </c>
    </row>
    <row r="14901" spans="1:51" x14ac:dyDescent="0.3">
      <c r="A14901" s="1">
        <v>43123</v>
      </c>
      <c r="B14901" s="2">
        <v>0.4375</v>
      </c>
      <c r="C14901" t="s">
        <v>60</v>
      </c>
      <c r="D14901" t="s">
        <v>1088</v>
      </c>
      <c r="E14901" t="s">
        <v>232</v>
      </c>
      <c r="F14901" t="s">
        <v>1043</v>
      </c>
      <c r="G14901" t="s">
        <v>172</v>
      </c>
      <c r="H14901" t="s">
        <v>182</v>
      </c>
      <c r="I14901" t="s">
        <v>83</v>
      </c>
      <c r="J14901" t="s">
        <v>84</v>
      </c>
      <c r="K14901">
        <v>2</v>
      </c>
      <c r="L14901" t="s">
        <v>1132</v>
      </c>
      <c r="M14901" t="s">
        <v>1133</v>
      </c>
      <c r="N14901" t="s">
        <v>246</v>
      </c>
      <c r="O14901" t="s">
        <v>247</v>
      </c>
      <c r="P14901" t="s">
        <v>248</v>
      </c>
      <c r="Q14901" t="s">
        <v>249</v>
      </c>
      <c r="R14901" t="s">
        <v>1089</v>
      </c>
      <c r="S14901" t="s">
        <v>110</v>
      </c>
      <c r="T14901">
        <v>34</v>
      </c>
      <c r="U14901" t="s">
        <v>88</v>
      </c>
      <c r="V14901">
        <v>77</v>
      </c>
      <c r="W14901">
        <v>193</v>
      </c>
      <c r="X14901" s="1">
        <v>33762</v>
      </c>
      <c r="Y14901">
        <v>22</v>
      </c>
      <c r="Z14901">
        <v>4</v>
      </c>
      <c r="AA14901">
        <v>2</v>
      </c>
      <c r="AB14901">
        <v>2</v>
      </c>
      <c r="AC14901">
        <v>0</v>
      </c>
      <c r="AD14901">
        <v>1</v>
      </c>
      <c r="AE14901">
        <v>17</v>
      </c>
      <c r="AF14901">
        <v>8</v>
      </c>
      <c r="AG14901" t="s">
        <v>89</v>
      </c>
      <c r="AH14901">
        <v>13</v>
      </c>
      <c r="AI14901">
        <v>8</v>
      </c>
      <c r="AJ14901" t="s">
        <v>356</v>
      </c>
      <c r="AK14901">
        <v>4</v>
      </c>
      <c r="AL14901">
        <v>0</v>
      </c>
      <c r="AM14901" t="s">
        <v>4</v>
      </c>
      <c r="AN14901">
        <v>7</v>
      </c>
      <c r="AO14901">
        <v>6</v>
      </c>
      <c r="AP14901" t="s">
        <v>151</v>
      </c>
      <c r="AQ14901">
        <v>3</v>
      </c>
      <c r="AR14901">
        <v>2</v>
      </c>
      <c r="AS14901">
        <v>5</v>
      </c>
      <c r="AT14901" t="s">
        <v>63</v>
      </c>
      <c r="AU14901" t="s">
        <v>64</v>
      </c>
      <c r="AV14901" t="s">
        <v>65</v>
      </c>
      <c r="AW14901" t="s">
        <v>66</v>
      </c>
      <c r="AX14901" t="s">
        <v>67</v>
      </c>
      <c r="AY14901">
        <v>2</v>
      </c>
    </row>
    <row r="14902" spans="1:51" x14ac:dyDescent="0.3">
      <c r="A14902" s="1">
        <v>43123</v>
      </c>
      <c r="B14902" s="2">
        <v>0.4375</v>
      </c>
      <c r="C14902" t="s">
        <v>60</v>
      </c>
      <c r="D14902" t="s">
        <v>1090</v>
      </c>
      <c r="E14902" t="s">
        <v>167</v>
      </c>
      <c r="F14902" t="s">
        <v>1043</v>
      </c>
      <c r="G14902" t="s">
        <v>172</v>
      </c>
      <c r="H14902" t="s">
        <v>182</v>
      </c>
      <c r="I14902" t="s">
        <v>83</v>
      </c>
      <c r="J14902" t="s">
        <v>84</v>
      </c>
      <c r="K14902">
        <v>2</v>
      </c>
      <c r="L14902" t="s">
        <v>1132</v>
      </c>
      <c r="M14902" t="s">
        <v>1133</v>
      </c>
      <c r="N14902" t="s">
        <v>246</v>
      </c>
      <c r="O14902" t="s">
        <v>247</v>
      </c>
      <c r="P14902" t="s">
        <v>248</v>
      </c>
      <c r="Q14902" t="s">
        <v>249</v>
      </c>
      <c r="R14902" t="s">
        <v>1091</v>
      </c>
      <c r="S14902" t="s">
        <v>110</v>
      </c>
      <c r="T14902">
        <v>27</v>
      </c>
      <c r="U14902" t="s">
        <v>2</v>
      </c>
      <c r="V14902">
        <v>81</v>
      </c>
      <c r="W14902">
        <v>221</v>
      </c>
      <c r="X14902" s="1">
        <v>34904</v>
      </c>
      <c r="Y14902">
        <v>28</v>
      </c>
      <c r="Z14902">
        <v>3</v>
      </c>
      <c r="AA14902">
        <v>0</v>
      </c>
      <c r="AB14902">
        <v>0</v>
      </c>
      <c r="AC14902">
        <v>0</v>
      </c>
      <c r="AD14902">
        <v>0</v>
      </c>
      <c r="AE14902">
        <v>16</v>
      </c>
      <c r="AF14902">
        <v>10</v>
      </c>
      <c r="AG14902" t="s">
        <v>500</v>
      </c>
      <c r="AH14902">
        <v>9</v>
      </c>
      <c r="AI14902">
        <v>5</v>
      </c>
      <c r="AJ14902" t="s">
        <v>214</v>
      </c>
      <c r="AK14902">
        <v>7</v>
      </c>
      <c r="AL14902">
        <v>5</v>
      </c>
      <c r="AM14902" t="s">
        <v>103</v>
      </c>
      <c r="AN14902">
        <v>5</v>
      </c>
      <c r="AO14902">
        <v>3</v>
      </c>
      <c r="AP14902" t="s">
        <v>149</v>
      </c>
      <c r="AQ14902">
        <v>1</v>
      </c>
      <c r="AR14902">
        <v>3</v>
      </c>
      <c r="AS14902">
        <v>4</v>
      </c>
      <c r="AT14902" t="s">
        <v>63</v>
      </c>
      <c r="AU14902" t="s">
        <v>64</v>
      </c>
      <c r="AV14902" t="s">
        <v>65</v>
      </c>
      <c r="AW14902" t="s">
        <v>66</v>
      </c>
      <c r="AX14902" t="s">
        <v>67</v>
      </c>
      <c r="AY14902">
        <v>2</v>
      </c>
    </row>
    <row r="14903" spans="1:51" x14ac:dyDescent="0.3">
      <c r="A14903" s="1">
        <v>43123</v>
      </c>
      <c r="B14903" s="2">
        <v>0.4375</v>
      </c>
      <c r="C14903" t="s">
        <v>60</v>
      </c>
      <c r="D14903" t="s">
        <v>1076</v>
      </c>
      <c r="E14903" t="s">
        <v>1077</v>
      </c>
      <c r="F14903" t="s">
        <v>1043</v>
      </c>
      <c r="G14903" t="s">
        <v>172</v>
      </c>
      <c r="H14903" t="s">
        <v>182</v>
      </c>
      <c r="I14903" t="s">
        <v>83</v>
      </c>
      <c r="J14903" t="s">
        <v>84</v>
      </c>
      <c r="K14903">
        <v>2</v>
      </c>
      <c r="L14903" t="s">
        <v>1132</v>
      </c>
      <c r="M14903" t="s">
        <v>1133</v>
      </c>
      <c r="N14903" t="s">
        <v>246</v>
      </c>
      <c r="O14903" t="s">
        <v>247</v>
      </c>
      <c r="P14903" t="s">
        <v>248</v>
      </c>
      <c r="Q14903" t="s">
        <v>249</v>
      </c>
      <c r="R14903" t="s">
        <v>1078</v>
      </c>
      <c r="S14903" t="s">
        <v>110</v>
      </c>
      <c r="T14903">
        <v>26</v>
      </c>
      <c r="U14903" t="s">
        <v>2</v>
      </c>
      <c r="V14903">
        <v>80</v>
      </c>
      <c r="W14903">
        <v>235</v>
      </c>
      <c r="X14903" s="1">
        <v>33970</v>
      </c>
      <c r="Y14903">
        <v>11</v>
      </c>
      <c r="Z14903">
        <v>2</v>
      </c>
      <c r="AA14903">
        <v>2</v>
      </c>
      <c r="AB14903">
        <v>1</v>
      </c>
      <c r="AC14903">
        <v>0</v>
      </c>
      <c r="AD14903">
        <v>3</v>
      </c>
      <c r="AE14903">
        <v>5</v>
      </c>
      <c r="AF14903">
        <v>4</v>
      </c>
      <c r="AG14903" t="s">
        <v>210</v>
      </c>
      <c r="AH14903">
        <v>5</v>
      </c>
      <c r="AI14903">
        <v>4</v>
      </c>
      <c r="AJ14903" t="s">
        <v>210</v>
      </c>
      <c r="AK14903">
        <v>0</v>
      </c>
      <c r="AL14903">
        <v>0</v>
      </c>
      <c r="AM14903" t="s">
        <v>4</v>
      </c>
      <c r="AN14903">
        <v>6</v>
      </c>
      <c r="AO14903">
        <v>3</v>
      </c>
      <c r="AP14903" t="s">
        <v>80</v>
      </c>
      <c r="AQ14903">
        <v>0</v>
      </c>
      <c r="AR14903">
        <v>9</v>
      </c>
      <c r="AS14903">
        <v>9</v>
      </c>
      <c r="AT14903" t="s">
        <v>63</v>
      </c>
      <c r="AU14903" t="s">
        <v>64</v>
      </c>
      <c r="AV14903" t="s">
        <v>65</v>
      </c>
      <c r="AW14903" t="s">
        <v>66</v>
      </c>
      <c r="AX14903" t="s">
        <v>67</v>
      </c>
      <c r="AY14903">
        <v>2</v>
      </c>
    </row>
    <row r="14904" spans="1:51" x14ac:dyDescent="0.3">
      <c r="A14904" s="1">
        <v>43123</v>
      </c>
      <c r="B14904" s="2">
        <v>0.4375</v>
      </c>
      <c r="C14904" t="s">
        <v>60</v>
      </c>
      <c r="D14904" t="s">
        <v>1200</v>
      </c>
      <c r="E14904" t="s">
        <v>402</v>
      </c>
      <c r="F14904" t="s">
        <v>1043</v>
      </c>
      <c r="G14904" t="s">
        <v>172</v>
      </c>
      <c r="H14904" t="s">
        <v>182</v>
      </c>
      <c r="I14904" t="s">
        <v>83</v>
      </c>
      <c r="J14904" t="s">
        <v>84</v>
      </c>
      <c r="K14904">
        <v>2</v>
      </c>
      <c r="L14904" t="s">
        <v>1132</v>
      </c>
      <c r="M14904" t="s">
        <v>1133</v>
      </c>
      <c r="N14904" t="s">
        <v>246</v>
      </c>
      <c r="O14904" t="s">
        <v>247</v>
      </c>
      <c r="P14904" t="s">
        <v>248</v>
      </c>
      <c r="Q14904" t="s">
        <v>249</v>
      </c>
      <c r="R14904" t="s">
        <v>1201</v>
      </c>
      <c r="S14904" t="s">
        <v>110</v>
      </c>
      <c r="T14904">
        <v>23</v>
      </c>
      <c r="U14904" t="s">
        <v>145</v>
      </c>
      <c r="V14904">
        <v>77</v>
      </c>
      <c r="W14904">
        <v>205</v>
      </c>
      <c r="X14904" s="1">
        <v>34764</v>
      </c>
      <c r="Y14904">
        <v>4</v>
      </c>
      <c r="Z14904">
        <v>1</v>
      </c>
      <c r="AA14904">
        <v>0</v>
      </c>
      <c r="AB14904">
        <v>0</v>
      </c>
      <c r="AC14904">
        <v>0</v>
      </c>
      <c r="AD14904">
        <v>1</v>
      </c>
      <c r="AE14904">
        <v>4</v>
      </c>
      <c r="AF14904">
        <v>2</v>
      </c>
      <c r="AG14904" t="s">
        <v>80</v>
      </c>
      <c r="AH14904">
        <v>2</v>
      </c>
      <c r="AI14904">
        <v>2</v>
      </c>
      <c r="AJ14904" t="s">
        <v>91</v>
      </c>
      <c r="AK14904">
        <v>2</v>
      </c>
      <c r="AL14904">
        <v>0</v>
      </c>
      <c r="AM14904" t="s">
        <v>4</v>
      </c>
      <c r="AN14904">
        <v>2</v>
      </c>
      <c r="AO14904">
        <v>0</v>
      </c>
      <c r="AP14904" t="s">
        <v>4</v>
      </c>
      <c r="AQ14904">
        <v>1</v>
      </c>
      <c r="AR14904">
        <v>1</v>
      </c>
      <c r="AS14904">
        <v>2</v>
      </c>
      <c r="AT14904" t="s">
        <v>63</v>
      </c>
      <c r="AU14904" t="s">
        <v>64</v>
      </c>
      <c r="AV14904" t="s">
        <v>65</v>
      </c>
      <c r="AW14904" t="s">
        <v>66</v>
      </c>
      <c r="AX14904" t="s">
        <v>67</v>
      </c>
      <c r="AY14904">
        <v>2</v>
      </c>
    </row>
    <row r="14905" spans="1:51" x14ac:dyDescent="0.3">
      <c r="A14905" s="1">
        <v>43123</v>
      </c>
      <c r="B14905" s="2">
        <v>0.4375</v>
      </c>
      <c r="C14905" t="s">
        <v>60</v>
      </c>
      <c r="D14905" t="s">
        <v>1098</v>
      </c>
      <c r="E14905" t="s">
        <v>1099</v>
      </c>
      <c r="F14905" t="s">
        <v>1043</v>
      </c>
      <c r="G14905" t="s">
        <v>172</v>
      </c>
      <c r="H14905" t="s">
        <v>182</v>
      </c>
      <c r="I14905" t="s">
        <v>83</v>
      </c>
      <c r="J14905" t="s">
        <v>84</v>
      </c>
      <c r="K14905">
        <v>2</v>
      </c>
      <c r="L14905" t="s">
        <v>1132</v>
      </c>
      <c r="M14905" t="s">
        <v>1133</v>
      </c>
      <c r="N14905" t="s">
        <v>246</v>
      </c>
      <c r="O14905" t="s">
        <v>247</v>
      </c>
      <c r="P14905" t="s">
        <v>248</v>
      </c>
      <c r="Q14905" t="s">
        <v>249</v>
      </c>
      <c r="R14905" t="s">
        <v>1100</v>
      </c>
      <c r="S14905" t="s">
        <v>110</v>
      </c>
      <c r="T14905">
        <v>19</v>
      </c>
      <c r="U14905" t="s">
        <v>145</v>
      </c>
      <c r="V14905">
        <v>78</v>
      </c>
      <c r="W14905">
        <v>181</v>
      </c>
      <c r="X14905" s="1">
        <v>34393</v>
      </c>
      <c r="Y14905">
        <v>0</v>
      </c>
      <c r="Z14905">
        <v>1</v>
      </c>
      <c r="AA14905">
        <v>0</v>
      </c>
      <c r="AB14905">
        <v>1</v>
      </c>
      <c r="AC14905">
        <v>0</v>
      </c>
      <c r="AD14905">
        <v>1</v>
      </c>
      <c r="AE14905">
        <v>4</v>
      </c>
      <c r="AF14905">
        <v>0</v>
      </c>
      <c r="AG14905" t="s">
        <v>4</v>
      </c>
      <c r="AH14905">
        <v>2</v>
      </c>
      <c r="AI14905">
        <v>0</v>
      </c>
      <c r="AJ14905" t="s">
        <v>4</v>
      </c>
      <c r="AK14905">
        <v>2</v>
      </c>
      <c r="AL14905">
        <v>0</v>
      </c>
      <c r="AM14905" t="s">
        <v>4</v>
      </c>
      <c r="AN14905">
        <v>2</v>
      </c>
      <c r="AO14905">
        <v>0</v>
      </c>
      <c r="AP14905" t="s">
        <v>4</v>
      </c>
      <c r="AQ14905">
        <v>0</v>
      </c>
      <c r="AR14905">
        <v>0</v>
      </c>
      <c r="AS14905">
        <v>0</v>
      </c>
      <c r="AT14905" t="s">
        <v>63</v>
      </c>
      <c r="AU14905" t="s">
        <v>64</v>
      </c>
      <c r="AV14905" t="s">
        <v>65</v>
      </c>
      <c r="AW14905" t="s">
        <v>66</v>
      </c>
      <c r="AX14905" t="s">
        <v>67</v>
      </c>
      <c r="AY14905">
        <v>2</v>
      </c>
    </row>
    <row r="14906" spans="1:51" x14ac:dyDescent="0.3">
      <c r="A14906" s="1">
        <v>43124</v>
      </c>
      <c r="B14906" s="2">
        <v>0.29166666666666669</v>
      </c>
      <c r="C14906" t="s">
        <v>60</v>
      </c>
      <c r="D14906" t="s">
        <v>246</v>
      </c>
      <c r="E14906" t="s">
        <v>200</v>
      </c>
      <c r="F14906" t="s">
        <v>558</v>
      </c>
      <c r="G14906" t="s">
        <v>172</v>
      </c>
      <c r="H14906" t="s">
        <v>173</v>
      </c>
      <c r="I14906" t="s">
        <v>66</v>
      </c>
      <c r="J14906" t="s">
        <v>84</v>
      </c>
      <c r="K14906">
        <v>1</v>
      </c>
      <c r="L14906" t="s">
        <v>454</v>
      </c>
      <c r="M14906" t="s">
        <v>234</v>
      </c>
      <c r="N14906" t="s">
        <v>625</v>
      </c>
      <c r="O14906" t="s">
        <v>402</v>
      </c>
      <c r="P14906" t="s">
        <v>250</v>
      </c>
      <c r="Q14906" t="s">
        <v>251</v>
      </c>
      <c r="R14906" t="s">
        <v>564</v>
      </c>
      <c r="S14906" t="s">
        <v>75</v>
      </c>
      <c r="T14906">
        <v>37</v>
      </c>
      <c r="U14906" t="s">
        <v>2</v>
      </c>
      <c r="V14906">
        <v>82</v>
      </c>
      <c r="W14906">
        <v>220</v>
      </c>
      <c r="X14906" s="1">
        <v>34039</v>
      </c>
      <c r="Y14906">
        <v>19</v>
      </c>
      <c r="Z14906">
        <v>4</v>
      </c>
      <c r="AA14906">
        <v>1</v>
      </c>
      <c r="AB14906">
        <v>3</v>
      </c>
      <c r="AC14906">
        <v>2</v>
      </c>
      <c r="AD14906">
        <v>3</v>
      </c>
      <c r="AE14906">
        <v>16</v>
      </c>
      <c r="AF14906">
        <v>7</v>
      </c>
      <c r="AG14906" t="s">
        <v>359</v>
      </c>
      <c r="AH14906">
        <v>16</v>
      </c>
      <c r="AI14906">
        <v>7</v>
      </c>
      <c r="AJ14906" t="s">
        <v>359</v>
      </c>
      <c r="AK14906">
        <v>0</v>
      </c>
      <c r="AL14906">
        <v>0</v>
      </c>
      <c r="AM14906" t="s">
        <v>4</v>
      </c>
      <c r="AN14906">
        <v>5</v>
      </c>
      <c r="AO14906">
        <v>5</v>
      </c>
      <c r="AP14906" t="s">
        <v>91</v>
      </c>
      <c r="AQ14906">
        <v>1</v>
      </c>
      <c r="AR14906">
        <v>5</v>
      </c>
      <c r="AS14906">
        <v>6</v>
      </c>
      <c r="AT14906" t="s">
        <v>244</v>
      </c>
      <c r="AU14906" t="s">
        <v>64</v>
      </c>
      <c r="AV14906" t="s">
        <v>245</v>
      </c>
      <c r="AW14906" t="s">
        <v>83</v>
      </c>
      <c r="AX14906" t="s">
        <v>67</v>
      </c>
      <c r="AY14906">
        <v>2</v>
      </c>
    </row>
    <row r="14907" spans="1:51" x14ac:dyDescent="0.3">
      <c r="A14907" s="1">
        <v>43124</v>
      </c>
      <c r="B14907" s="2">
        <v>0.29166666666666669</v>
      </c>
      <c r="C14907" t="s">
        <v>60</v>
      </c>
      <c r="D14907" t="s">
        <v>569</v>
      </c>
      <c r="E14907" t="s">
        <v>570</v>
      </c>
      <c r="F14907" t="s">
        <v>558</v>
      </c>
      <c r="G14907" t="s">
        <v>172</v>
      </c>
      <c r="H14907" t="s">
        <v>173</v>
      </c>
      <c r="I14907" t="s">
        <v>66</v>
      </c>
      <c r="J14907" t="s">
        <v>84</v>
      </c>
      <c r="K14907">
        <v>1</v>
      </c>
      <c r="L14907" t="s">
        <v>454</v>
      </c>
      <c r="M14907" t="s">
        <v>234</v>
      </c>
      <c r="N14907" t="s">
        <v>625</v>
      </c>
      <c r="O14907" t="s">
        <v>402</v>
      </c>
      <c r="P14907" t="s">
        <v>250</v>
      </c>
      <c r="Q14907" t="s">
        <v>251</v>
      </c>
      <c r="R14907" t="s">
        <v>571</v>
      </c>
      <c r="S14907" t="s">
        <v>75</v>
      </c>
      <c r="T14907">
        <v>34</v>
      </c>
      <c r="U14907" t="s">
        <v>88</v>
      </c>
      <c r="V14907">
        <v>75</v>
      </c>
      <c r="W14907">
        <v>180</v>
      </c>
      <c r="X14907" s="1">
        <v>33036</v>
      </c>
      <c r="Y14907">
        <v>19</v>
      </c>
      <c r="Z14907">
        <v>4</v>
      </c>
      <c r="AA14907">
        <v>1</v>
      </c>
      <c r="AB14907">
        <v>0</v>
      </c>
      <c r="AC14907">
        <v>1</v>
      </c>
      <c r="AD14907">
        <v>2</v>
      </c>
      <c r="AE14907">
        <v>15</v>
      </c>
      <c r="AF14907">
        <v>8</v>
      </c>
      <c r="AG14907" t="s">
        <v>755</v>
      </c>
      <c r="AH14907">
        <v>12</v>
      </c>
      <c r="AI14907">
        <v>8</v>
      </c>
      <c r="AJ14907" t="s">
        <v>112</v>
      </c>
      <c r="AK14907">
        <v>3</v>
      </c>
      <c r="AL14907">
        <v>0</v>
      </c>
      <c r="AM14907" t="s">
        <v>4</v>
      </c>
      <c r="AN14907">
        <v>4</v>
      </c>
      <c r="AO14907">
        <v>3</v>
      </c>
      <c r="AP14907" t="s">
        <v>141</v>
      </c>
      <c r="AQ14907">
        <v>1</v>
      </c>
      <c r="AR14907">
        <v>4</v>
      </c>
      <c r="AS14907">
        <v>5</v>
      </c>
      <c r="AT14907" t="s">
        <v>244</v>
      </c>
      <c r="AU14907" t="s">
        <v>64</v>
      </c>
      <c r="AV14907" t="s">
        <v>245</v>
      </c>
      <c r="AW14907" t="s">
        <v>83</v>
      </c>
      <c r="AX14907" t="s">
        <v>67</v>
      </c>
      <c r="AY14907">
        <v>2</v>
      </c>
    </row>
    <row r="14908" spans="1:51" x14ac:dyDescent="0.3">
      <c r="A14908" s="1">
        <v>43124</v>
      </c>
      <c r="B14908" s="2">
        <v>0.29166666666666669</v>
      </c>
      <c r="C14908" t="s">
        <v>60</v>
      </c>
      <c r="D14908" t="s">
        <v>576</v>
      </c>
      <c r="E14908" t="s">
        <v>577</v>
      </c>
      <c r="F14908" t="s">
        <v>558</v>
      </c>
      <c r="G14908" t="s">
        <v>172</v>
      </c>
      <c r="H14908" t="s">
        <v>173</v>
      </c>
      <c r="I14908" t="s">
        <v>66</v>
      </c>
      <c r="J14908" t="s">
        <v>84</v>
      </c>
      <c r="K14908">
        <v>1</v>
      </c>
      <c r="L14908" t="s">
        <v>454</v>
      </c>
      <c r="M14908" t="s">
        <v>234</v>
      </c>
      <c r="N14908" t="s">
        <v>625</v>
      </c>
      <c r="O14908" t="s">
        <v>402</v>
      </c>
      <c r="P14908" t="s">
        <v>250</v>
      </c>
      <c r="Q14908" t="s">
        <v>251</v>
      </c>
      <c r="R14908" t="s">
        <v>578</v>
      </c>
      <c r="S14908" t="s">
        <v>75</v>
      </c>
      <c r="T14908">
        <v>33</v>
      </c>
      <c r="U14908" t="s">
        <v>145</v>
      </c>
      <c r="V14908">
        <v>76</v>
      </c>
      <c r="W14908">
        <v>191</v>
      </c>
      <c r="X14908" s="1">
        <v>32564</v>
      </c>
      <c r="Y14908">
        <v>11</v>
      </c>
      <c r="Z14908">
        <v>3</v>
      </c>
      <c r="AA14908">
        <v>1</v>
      </c>
      <c r="AB14908">
        <v>1</v>
      </c>
      <c r="AC14908">
        <v>0</v>
      </c>
      <c r="AD14908">
        <v>3</v>
      </c>
      <c r="AE14908">
        <v>12</v>
      </c>
      <c r="AF14908">
        <v>4</v>
      </c>
      <c r="AG14908" t="s">
        <v>116</v>
      </c>
      <c r="AH14908">
        <v>8</v>
      </c>
      <c r="AI14908">
        <v>3</v>
      </c>
      <c r="AJ14908" t="s">
        <v>161</v>
      </c>
      <c r="AK14908">
        <v>4</v>
      </c>
      <c r="AL14908">
        <v>1</v>
      </c>
      <c r="AM14908" t="s">
        <v>150</v>
      </c>
      <c r="AN14908">
        <v>2</v>
      </c>
      <c r="AO14908">
        <v>2</v>
      </c>
      <c r="AP14908" t="s">
        <v>91</v>
      </c>
      <c r="AQ14908">
        <v>1</v>
      </c>
      <c r="AR14908">
        <v>2</v>
      </c>
      <c r="AS14908">
        <v>3</v>
      </c>
      <c r="AT14908" t="s">
        <v>244</v>
      </c>
      <c r="AU14908" t="s">
        <v>64</v>
      </c>
      <c r="AV14908" t="s">
        <v>245</v>
      </c>
      <c r="AW14908" t="s">
        <v>83</v>
      </c>
      <c r="AX14908" t="s">
        <v>67</v>
      </c>
      <c r="AY14908">
        <v>2</v>
      </c>
    </row>
    <row r="14909" spans="1:51" x14ac:dyDescent="0.3">
      <c r="A14909" s="1">
        <v>43124</v>
      </c>
      <c r="B14909" s="2">
        <v>0.29166666666666669</v>
      </c>
      <c r="C14909" t="s">
        <v>60</v>
      </c>
      <c r="D14909" t="s">
        <v>573</v>
      </c>
      <c r="E14909" t="s">
        <v>574</v>
      </c>
      <c r="F14909" t="s">
        <v>558</v>
      </c>
      <c r="G14909" t="s">
        <v>172</v>
      </c>
      <c r="H14909" t="s">
        <v>173</v>
      </c>
      <c r="I14909" t="s">
        <v>66</v>
      </c>
      <c r="J14909" t="s">
        <v>84</v>
      </c>
      <c r="K14909">
        <v>1</v>
      </c>
      <c r="L14909" t="s">
        <v>454</v>
      </c>
      <c r="M14909" t="s">
        <v>234</v>
      </c>
      <c r="N14909" t="s">
        <v>625</v>
      </c>
      <c r="O14909" t="s">
        <v>402</v>
      </c>
      <c r="P14909" t="s">
        <v>250</v>
      </c>
      <c r="Q14909" t="s">
        <v>251</v>
      </c>
      <c r="R14909" t="s">
        <v>575</v>
      </c>
      <c r="S14909" t="s">
        <v>75</v>
      </c>
      <c r="T14909">
        <v>30</v>
      </c>
      <c r="U14909" t="s">
        <v>101</v>
      </c>
      <c r="V14909">
        <v>83</v>
      </c>
      <c r="W14909">
        <v>270</v>
      </c>
      <c r="X14909" s="1">
        <v>33098</v>
      </c>
      <c r="Y14909">
        <v>16</v>
      </c>
      <c r="Z14909">
        <v>5</v>
      </c>
      <c r="AA14909">
        <v>8</v>
      </c>
      <c r="AB14909">
        <v>1</v>
      </c>
      <c r="AC14909">
        <v>5</v>
      </c>
      <c r="AD14909">
        <v>4</v>
      </c>
      <c r="AE14909">
        <v>10</v>
      </c>
      <c r="AF14909">
        <v>5</v>
      </c>
      <c r="AG14909" t="s">
        <v>80</v>
      </c>
      <c r="AH14909">
        <v>5</v>
      </c>
      <c r="AI14909">
        <v>3</v>
      </c>
      <c r="AJ14909" t="s">
        <v>149</v>
      </c>
      <c r="AK14909">
        <v>5</v>
      </c>
      <c r="AL14909">
        <v>2</v>
      </c>
      <c r="AM14909" t="s">
        <v>97</v>
      </c>
      <c r="AN14909">
        <v>7</v>
      </c>
      <c r="AO14909">
        <v>4</v>
      </c>
      <c r="AP14909" t="s">
        <v>154</v>
      </c>
      <c r="AQ14909">
        <v>1</v>
      </c>
      <c r="AR14909">
        <v>12</v>
      </c>
      <c r="AS14909">
        <v>13</v>
      </c>
      <c r="AT14909" t="s">
        <v>244</v>
      </c>
      <c r="AU14909" t="s">
        <v>64</v>
      </c>
      <c r="AV14909" t="s">
        <v>245</v>
      </c>
      <c r="AW14909" t="s">
        <v>83</v>
      </c>
      <c r="AX14909" t="s">
        <v>67</v>
      </c>
      <c r="AY14909">
        <v>2</v>
      </c>
    </row>
    <row r="14910" spans="1:51" x14ac:dyDescent="0.3">
      <c r="A14910" s="1">
        <v>43124</v>
      </c>
      <c r="B14910" s="2">
        <v>0.29166666666666669</v>
      </c>
      <c r="C14910" t="s">
        <v>60</v>
      </c>
      <c r="D14910" t="s">
        <v>1440</v>
      </c>
      <c r="E14910" t="s">
        <v>1441</v>
      </c>
      <c r="F14910" t="s">
        <v>558</v>
      </c>
      <c r="G14910" t="s">
        <v>172</v>
      </c>
      <c r="H14910" t="s">
        <v>173</v>
      </c>
      <c r="I14910" t="s">
        <v>66</v>
      </c>
      <c r="J14910" t="s">
        <v>84</v>
      </c>
      <c r="K14910">
        <v>1</v>
      </c>
      <c r="L14910" t="s">
        <v>454</v>
      </c>
      <c r="M14910" t="s">
        <v>234</v>
      </c>
      <c r="N14910" t="s">
        <v>625</v>
      </c>
      <c r="O14910" t="s">
        <v>402</v>
      </c>
      <c r="P14910" t="s">
        <v>250</v>
      </c>
      <c r="Q14910" t="s">
        <v>251</v>
      </c>
      <c r="R14910" t="s">
        <v>1442</v>
      </c>
      <c r="S14910" t="s">
        <v>75</v>
      </c>
      <c r="T14910">
        <v>15</v>
      </c>
      <c r="U14910" t="s">
        <v>88</v>
      </c>
      <c r="V14910">
        <v>73</v>
      </c>
      <c r="W14910">
        <v>171</v>
      </c>
      <c r="X14910" s="1">
        <v>31465</v>
      </c>
      <c r="Y14910">
        <v>9</v>
      </c>
      <c r="Z14910">
        <v>5</v>
      </c>
      <c r="AA14910">
        <v>3</v>
      </c>
      <c r="AB14910">
        <v>0</v>
      </c>
      <c r="AC14910">
        <v>1</v>
      </c>
      <c r="AD14910">
        <v>1</v>
      </c>
      <c r="AE14910">
        <v>8</v>
      </c>
      <c r="AF14910">
        <v>4</v>
      </c>
      <c r="AG14910" t="s">
        <v>80</v>
      </c>
      <c r="AH14910">
        <v>6</v>
      </c>
      <c r="AI14910">
        <v>3</v>
      </c>
      <c r="AJ14910" t="s">
        <v>80</v>
      </c>
      <c r="AK14910">
        <v>2</v>
      </c>
      <c r="AL14910">
        <v>1</v>
      </c>
      <c r="AM14910" t="s">
        <v>80</v>
      </c>
      <c r="AN14910">
        <v>0</v>
      </c>
      <c r="AO14910">
        <v>0</v>
      </c>
      <c r="AP14910" t="s">
        <v>4</v>
      </c>
      <c r="AQ14910">
        <v>1</v>
      </c>
      <c r="AR14910">
        <v>0</v>
      </c>
      <c r="AS14910">
        <v>1</v>
      </c>
      <c r="AT14910" t="s">
        <v>244</v>
      </c>
      <c r="AU14910" t="s">
        <v>64</v>
      </c>
      <c r="AV14910" t="s">
        <v>245</v>
      </c>
      <c r="AW14910" t="s">
        <v>83</v>
      </c>
      <c r="AX14910" t="s">
        <v>67</v>
      </c>
      <c r="AY14910">
        <v>2</v>
      </c>
    </row>
    <row r="14911" spans="1:51" x14ac:dyDescent="0.3">
      <c r="A14911" s="1">
        <v>43124</v>
      </c>
      <c r="B14911" s="2">
        <v>0.29166666666666669</v>
      </c>
      <c r="C14911" t="s">
        <v>60</v>
      </c>
      <c r="D14911" t="s">
        <v>584</v>
      </c>
      <c r="E14911" t="s">
        <v>585</v>
      </c>
      <c r="F14911" t="s">
        <v>558</v>
      </c>
      <c r="G14911" t="s">
        <v>172</v>
      </c>
      <c r="H14911" t="s">
        <v>173</v>
      </c>
      <c r="I14911" t="s">
        <v>66</v>
      </c>
      <c r="J14911" t="s">
        <v>84</v>
      </c>
      <c r="K14911">
        <v>1</v>
      </c>
      <c r="L14911" t="s">
        <v>454</v>
      </c>
      <c r="M14911" t="s">
        <v>234</v>
      </c>
      <c r="N14911" t="s">
        <v>625</v>
      </c>
      <c r="O14911" t="s">
        <v>402</v>
      </c>
      <c r="P14911" t="s">
        <v>250</v>
      </c>
      <c r="Q14911" t="s">
        <v>251</v>
      </c>
      <c r="R14911" t="s">
        <v>586</v>
      </c>
      <c r="S14911" t="s">
        <v>110</v>
      </c>
      <c r="T14911">
        <v>31</v>
      </c>
      <c r="U14911" t="s">
        <v>95</v>
      </c>
      <c r="V14911">
        <v>80</v>
      </c>
      <c r="W14911">
        <v>235</v>
      </c>
      <c r="X14911" s="1">
        <v>32953</v>
      </c>
      <c r="Y14911">
        <v>8</v>
      </c>
      <c r="Z14911">
        <v>2</v>
      </c>
      <c r="AA14911">
        <v>0</v>
      </c>
      <c r="AB14911">
        <v>0</v>
      </c>
      <c r="AC14911">
        <v>0</v>
      </c>
      <c r="AD14911">
        <v>2</v>
      </c>
      <c r="AE14911">
        <v>7</v>
      </c>
      <c r="AF14911">
        <v>3</v>
      </c>
      <c r="AG14911" t="s">
        <v>162</v>
      </c>
      <c r="AH14911">
        <v>2</v>
      </c>
      <c r="AI14911">
        <v>1</v>
      </c>
      <c r="AJ14911" t="s">
        <v>80</v>
      </c>
      <c r="AK14911">
        <v>5</v>
      </c>
      <c r="AL14911">
        <v>2</v>
      </c>
      <c r="AM14911" t="s">
        <v>97</v>
      </c>
      <c r="AN14911">
        <v>0</v>
      </c>
      <c r="AO14911">
        <v>0</v>
      </c>
      <c r="AP14911" t="s">
        <v>4</v>
      </c>
      <c r="AQ14911">
        <v>1</v>
      </c>
      <c r="AR14911">
        <v>2</v>
      </c>
      <c r="AS14911">
        <v>3</v>
      </c>
      <c r="AT14911" t="s">
        <v>244</v>
      </c>
      <c r="AU14911" t="s">
        <v>64</v>
      </c>
      <c r="AV14911" t="s">
        <v>245</v>
      </c>
      <c r="AW14911" t="s">
        <v>83</v>
      </c>
      <c r="AX14911" t="s">
        <v>67</v>
      </c>
      <c r="AY14911">
        <v>2</v>
      </c>
    </row>
    <row r="14912" spans="1:51" x14ac:dyDescent="0.3">
      <c r="A14912" s="1">
        <v>43124</v>
      </c>
      <c r="B14912" s="2">
        <v>0.29166666666666669</v>
      </c>
      <c r="C14912" t="s">
        <v>60</v>
      </c>
      <c r="D14912" t="s">
        <v>579</v>
      </c>
      <c r="E14912" t="s">
        <v>580</v>
      </c>
      <c r="F14912" t="s">
        <v>558</v>
      </c>
      <c r="G14912" t="s">
        <v>172</v>
      </c>
      <c r="H14912" t="s">
        <v>173</v>
      </c>
      <c r="I14912" t="s">
        <v>66</v>
      </c>
      <c r="J14912" t="s">
        <v>84</v>
      </c>
      <c r="K14912">
        <v>1</v>
      </c>
      <c r="L14912" t="s">
        <v>454</v>
      </c>
      <c r="M14912" t="s">
        <v>234</v>
      </c>
      <c r="N14912" t="s">
        <v>625</v>
      </c>
      <c r="O14912" t="s">
        <v>402</v>
      </c>
      <c r="P14912" t="s">
        <v>250</v>
      </c>
      <c r="Q14912" t="s">
        <v>251</v>
      </c>
      <c r="R14912" t="s">
        <v>581</v>
      </c>
      <c r="S14912" t="s">
        <v>110</v>
      </c>
      <c r="T14912">
        <v>21</v>
      </c>
      <c r="U14912" t="s">
        <v>95</v>
      </c>
      <c r="V14912">
        <v>80</v>
      </c>
      <c r="W14912">
        <v>227</v>
      </c>
      <c r="X14912" s="1">
        <v>31889</v>
      </c>
      <c r="Y14912">
        <v>9</v>
      </c>
      <c r="Z14912">
        <v>0</v>
      </c>
      <c r="AA14912">
        <v>0</v>
      </c>
      <c r="AB14912">
        <v>1</v>
      </c>
      <c r="AC14912">
        <v>0</v>
      </c>
      <c r="AD14912">
        <v>1</v>
      </c>
      <c r="AE14912">
        <v>7</v>
      </c>
      <c r="AF14912">
        <v>4</v>
      </c>
      <c r="AG14912" t="s">
        <v>154</v>
      </c>
      <c r="AH14912">
        <v>6</v>
      </c>
      <c r="AI14912">
        <v>3</v>
      </c>
      <c r="AJ14912" t="s">
        <v>80</v>
      </c>
      <c r="AK14912">
        <v>1</v>
      </c>
      <c r="AL14912">
        <v>1</v>
      </c>
      <c r="AM14912" t="s">
        <v>91</v>
      </c>
      <c r="AN14912">
        <v>0</v>
      </c>
      <c r="AO14912">
        <v>0</v>
      </c>
      <c r="AP14912" t="s">
        <v>4</v>
      </c>
      <c r="AQ14912">
        <v>1</v>
      </c>
      <c r="AR14912">
        <v>6</v>
      </c>
      <c r="AS14912">
        <v>7</v>
      </c>
      <c r="AT14912" t="s">
        <v>244</v>
      </c>
      <c r="AU14912" t="s">
        <v>64</v>
      </c>
      <c r="AV14912" t="s">
        <v>245</v>
      </c>
      <c r="AW14912" t="s">
        <v>83</v>
      </c>
      <c r="AX14912" t="s">
        <v>67</v>
      </c>
      <c r="AY14912">
        <v>2</v>
      </c>
    </row>
    <row r="14913" spans="1:51" x14ac:dyDescent="0.3">
      <c r="A14913" s="1">
        <v>43124</v>
      </c>
      <c r="B14913" s="2">
        <v>0.29166666666666669</v>
      </c>
      <c r="C14913" t="s">
        <v>60</v>
      </c>
      <c r="D14913" t="s">
        <v>1288</v>
      </c>
      <c r="E14913" t="s">
        <v>1289</v>
      </c>
      <c r="F14913" t="s">
        <v>558</v>
      </c>
      <c r="G14913" t="s">
        <v>172</v>
      </c>
      <c r="H14913" t="s">
        <v>173</v>
      </c>
      <c r="I14913" t="s">
        <v>66</v>
      </c>
      <c r="J14913" t="s">
        <v>84</v>
      </c>
      <c r="K14913">
        <v>1</v>
      </c>
      <c r="L14913" t="s">
        <v>454</v>
      </c>
      <c r="M14913" t="s">
        <v>234</v>
      </c>
      <c r="N14913" t="s">
        <v>625</v>
      </c>
      <c r="O14913" t="s">
        <v>402</v>
      </c>
      <c r="P14913" t="s">
        <v>250</v>
      </c>
      <c r="Q14913" t="s">
        <v>251</v>
      </c>
      <c r="R14913" t="s">
        <v>1290</v>
      </c>
      <c r="S14913" t="s">
        <v>110</v>
      </c>
      <c r="T14913">
        <v>17</v>
      </c>
      <c r="U14913" t="s">
        <v>88</v>
      </c>
      <c r="V14913">
        <v>72</v>
      </c>
      <c r="W14913">
        <v>190</v>
      </c>
      <c r="X14913" s="1">
        <v>29991</v>
      </c>
      <c r="Y14913">
        <v>8</v>
      </c>
      <c r="Z14913">
        <v>2</v>
      </c>
      <c r="AA14913">
        <v>0</v>
      </c>
      <c r="AB14913">
        <v>0</v>
      </c>
      <c r="AC14913">
        <v>0</v>
      </c>
      <c r="AD14913">
        <v>2</v>
      </c>
      <c r="AE14913">
        <v>7</v>
      </c>
      <c r="AF14913">
        <v>3</v>
      </c>
      <c r="AG14913" t="s">
        <v>162</v>
      </c>
      <c r="AH14913">
        <v>2</v>
      </c>
      <c r="AI14913">
        <v>1</v>
      </c>
      <c r="AJ14913" t="s">
        <v>80</v>
      </c>
      <c r="AK14913">
        <v>5</v>
      </c>
      <c r="AL14913">
        <v>2</v>
      </c>
      <c r="AM14913" t="s">
        <v>97</v>
      </c>
      <c r="AN14913">
        <v>0</v>
      </c>
      <c r="AO14913">
        <v>0</v>
      </c>
      <c r="AP14913" t="s">
        <v>4</v>
      </c>
      <c r="AQ14913">
        <v>0</v>
      </c>
      <c r="AR14913">
        <v>1</v>
      </c>
      <c r="AS14913">
        <v>1</v>
      </c>
      <c r="AT14913" t="s">
        <v>244</v>
      </c>
      <c r="AU14913" t="s">
        <v>64</v>
      </c>
      <c r="AV14913" t="s">
        <v>245</v>
      </c>
      <c r="AW14913" t="s">
        <v>83</v>
      </c>
      <c r="AX14913" t="s">
        <v>67</v>
      </c>
      <c r="AY14913">
        <v>2</v>
      </c>
    </row>
    <row r="14914" spans="1:51" x14ac:dyDescent="0.3">
      <c r="A14914" s="1">
        <v>43124</v>
      </c>
      <c r="B14914" s="2">
        <v>0.29166666666666669</v>
      </c>
      <c r="C14914" t="s">
        <v>60</v>
      </c>
      <c r="D14914" t="s">
        <v>582</v>
      </c>
      <c r="E14914" t="s">
        <v>510</v>
      </c>
      <c r="F14914" t="s">
        <v>558</v>
      </c>
      <c r="G14914" t="s">
        <v>172</v>
      </c>
      <c r="H14914" t="s">
        <v>173</v>
      </c>
      <c r="I14914" t="s">
        <v>66</v>
      </c>
      <c r="J14914" t="s">
        <v>84</v>
      </c>
      <c r="K14914">
        <v>1</v>
      </c>
      <c r="L14914" t="s">
        <v>454</v>
      </c>
      <c r="M14914" t="s">
        <v>234</v>
      </c>
      <c r="N14914" t="s">
        <v>625</v>
      </c>
      <c r="O14914" t="s">
        <v>402</v>
      </c>
      <c r="P14914" t="s">
        <v>250</v>
      </c>
      <c r="Q14914" t="s">
        <v>251</v>
      </c>
      <c r="R14914" t="s">
        <v>583</v>
      </c>
      <c r="S14914" t="s">
        <v>110</v>
      </c>
      <c r="T14914">
        <v>12</v>
      </c>
      <c r="U14914" t="s">
        <v>145</v>
      </c>
      <c r="V14914">
        <v>75</v>
      </c>
      <c r="W14914">
        <v>175</v>
      </c>
      <c r="X14914" s="1">
        <v>33304</v>
      </c>
      <c r="Y14914">
        <v>2</v>
      </c>
      <c r="Z14914">
        <v>1</v>
      </c>
      <c r="AA14914">
        <v>0</v>
      </c>
      <c r="AB14914">
        <v>0</v>
      </c>
      <c r="AC14914">
        <v>0</v>
      </c>
      <c r="AD14914">
        <v>1</v>
      </c>
      <c r="AE14914">
        <v>5</v>
      </c>
      <c r="AF14914">
        <v>1</v>
      </c>
      <c r="AG14914" t="s">
        <v>131</v>
      </c>
      <c r="AH14914">
        <v>4</v>
      </c>
      <c r="AI14914">
        <v>1</v>
      </c>
      <c r="AJ14914" t="s">
        <v>150</v>
      </c>
      <c r="AK14914">
        <v>1</v>
      </c>
      <c r="AL14914">
        <v>0</v>
      </c>
      <c r="AM14914" t="s">
        <v>4</v>
      </c>
      <c r="AN14914">
        <v>0</v>
      </c>
      <c r="AO14914">
        <v>0</v>
      </c>
      <c r="AP14914" t="s">
        <v>4</v>
      </c>
      <c r="AQ14914">
        <v>0</v>
      </c>
      <c r="AR14914">
        <v>0</v>
      </c>
      <c r="AS14914">
        <v>0</v>
      </c>
      <c r="AT14914" t="s">
        <v>244</v>
      </c>
      <c r="AU14914" t="s">
        <v>64</v>
      </c>
      <c r="AV14914" t="s">
        <v>245</v>
      </c>
      <c r="AW14914" t="s">
        <v>83</v>
      </c>
      <c r="AX14914" t="s">
        <v>67</v>
      </c>
      <c r="AY14914">
        <v>2</v>
      </c>
    </row>
    <row r="14915" spans="1:51" x14ac:dyDescent="0.3">
      <c r="A14915" s="1">
        <v>43124</v>
      </c>
      <c r="B14915" s="2">
        <v>0.29166666666666669</v>
      </c>
      <c r="C14915" t="s">
        <v>60</v>
      </c>
      <c r="D14915" t="s">
        <v>1263</v>
      </c>
      <c r="E14915" t="s">
        <v>1047</v>
      </c>
      <c r="F14915" t="s">
        <v>558</v>
      </c>
      <c r="G14915" t="s">
        <v>172</v>
      </c>
      <c r="H14915" t="s">
        <v>173</v>
      </c>
      <c r="I14915" t="s">
        <v>66</v>
      </c>
      <c r="J14915" t="s">
        <v>84</v>
      </c>
      <c r="K14915">
        <v>1</v>
      </c>
      <c r="L14915" t="s">
        <v>454</v>
      </c>
      <c r="M14915" t="s">
        <v>234</v>
      </c>
      <c r="N14915" t="s">
        <v>625</v>
      </c>
      <c r="O14915" t="s">
        <v>402</v>
      </c>
      <c r="P14915" t="s">
        <v>250</v>
      </c>
      <c r="Q14915" t="s">
        <v>251</v>
      </c>
      <c r="R14915" t="s">
        <v>1264</v>
      </c>
      <c r="S14915" t="s">
        <v>110</v>
      </c>
      <c r="T14915">
        <v>5</v>
      </c>
      <c r="U14915" t="s">
        <v>145</v>
      </c>
      <c r="V14915">
        <v>78</v>
      </c>
      <c r="W14915">
        <v>209</v>
      </c>
      <c r="X14915" s="1">
        <v>32233</v>
      </c>
      <c r="Y14915">
        <v>0</v>
      </c>
      <c r="Z14915">
        <v>0</v>
      </c>
      <c r="AA14915">
        <v>1</v>
      </c>
      <c r="AB14915">
        <v>0</v>
      </c>
      <c r="AC14915">
        <v>1</v>
      </c>
      <c r="AD14915">
        <v>0</v>
      </c>
      <c r="AE14915">
        <v>0</v>
      </c>
      <c r="AF14915">
        <v>0</v>
      </c>
      <c r="AG14915" t="s">
        <v>4</v>
      </c>
      <c r="AH14915">
        <v>0</v>
      </c>
      <c r="AI14915">
        <v>0</v>
      </c>
      <c r="AJ14915" t="s">
        <v>4</v>
      </c>
      <c r="AK14915">
        <v>0</v>
      </c>
      <c r="AL14915">
        <v>0</v>
      </c>
      <c r="AM14915" t="s">
        <v>4</v>
      </c>
      <c r="AN14915">
        <v>0</v>
      </c>
      <c r="AO14915">
        <v>0</v>
      </c>
      <c r="AP14915" t="s">
        <v>4</v>
      </c>
      <c r="AQ14915">
        <v>0</v>
      </c>
      <c r="AR14915">
        <v>1</v>
      </c>
      <c r="AS14915">
        <v>1</v>
      </c>
      <c r="AT14915" t="s">
        <v>244</v>
      </c>
      <c r="AU14915" t="s">
        <v>64</v>
      </c>
      <c r="AV14915" t="s">
        <v>245</v>
      </c>
      <c r="AW14915" t="s">
        <v>83</v>
      </c>
      <c r="AX14915" t="s">
        <v>67</v>
      </c>
      <c r="AY14915">
        <v>2</v>
      </c>
    </row>
    <row r="14916" spans="1:51" x14ac:dyDescent="0.3">
      <c r="A14916" s="1">
        <v>43124</v>
      </c>
      <c r="B14916" s="2">
        <v>0.29166666666666669</v>
      </c>
      <c r="C14916" t="s">
        <v>60</v>
      </c>
      <c r="D14916" t="s">
        <v>1485</v>
      </c>
      <c r="E14916" t="s">
        <v>1486</v>
      </c>
      <c r="F14916" t="s">
        <v>558</v>
      </c>
      <c r="G14916" t="s">
        <v>172</v>
      </c>
      <c r="H14916" t="s">
        <v>173</v>
      </c>
      <c r="I14916" t="s">
        <v>66</v>
      </c>
      <c r="J14916" t="s">
        <v>84</v>
      </c>
      <c r="K14916">
        <v>1</v>
      </c>
      <c r="L14916" t="s">
        <v>454</v>
      </c>
      <c r="M14916" t="s">
        <v>234</v>
      </c>
      <c r="N14916" t="s">
        <v>625</v>
      </c>
      <c r="O14916" t="s">
        <v>402</v>
      </c>
      <c r="P14916" t="s">
        <v>250</v>
      </c>
      <c r="Q14916" t="s">
        <v>251</v>
      </c>
      <c r="R14916" t="s">
        <v>1487</v>
      </c>
      <c r="S14916" t="s">
        <v>110</v>
      </c>
      <c r="T14916">
        <v>4</v>
      </c>
      <c r="U14916" t="s">
        <v>101</v>
      </c>
      <c r="V14916">
        <v>84</v>
      </c>
      <c r="W14916">
        <v>255</v>
      </c>
      <c r="X14916" s="1">
        <v>31597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 t="s">
        <v>4</v>
      </c>
      <c r="AH14916">
        <v>0</v>
      </c>
      <c r="AI14916">
        <v>0</v>
      </c>
      <c r="AJ14916" t="s">
        <v>4</v>
      </c>
      <c r="AK14916">
        <v>0</v>
      </c>
      <c r="AL14916">
        <v>0</v>
      </c>
      <c r="AM14916" t="s">
        <v>4</v>
      </c>
      <c r="AN14916">
        <v>0</v>
      </c>
      <c r="AO14916">
        <v>0</v>
      </c>
      <c r="AP14916" t="s">
        <v>4</v>
      </c>
      <c r="AQ14916">
        <v>1</v>
      </c>
      <c r="AR14916">
        <v>1</v>
      </c>
      <c r="AS14916">
        <v>2</v>
      </c>
      <c r="AT14916" t="s">
        <v>244</v>
      </c>
      <c r="AU14916" t="s">
        <v>64</v>
      </c>
      <c r="AV14916" t="s">
        <v>245</v>
      </c>
      <c r="AW14916" t="s">
        <v>83</v>
      </c>
      <c r="AX14916" t="s">
        <v>67</v>
      </c>
      <c r="AY14916">
        <v>2</v>
      </c>
    </row>
    <row r="14917" spans="1:51" x14ac:dyDescent="0.3">
      <c r="A14917" s="1">
        <v>43124</v>
      </c>
      <c r="B14917" s="2">
        <v>0.29166666666666669</v>
      </c>
      <c r="C14917" t="s">
        <v>60</v>
      </c>
      <c r="D14917" t="s">
        <v>256</v>
      </c>
      <c r="E14917" t="s">
        <v>257</v>
      </c>
      <c r="F14917" t="s">
        <v>244</v>
      </c>
      <c r="G14917" t="s">
        <v>64</v>
      </c>
      <c r="H14917" t="s">
        <v>245</v>
      </c>
      <c r="I14917" t="s">
        <v>83</v>
      </c>
      <c r="J14917" t="s">
        <v>67</v>
      </c>
      <c r="K14917">
        <v>2</v>
      </c>
      <c r="L14917" t="s">
        <v>454</v>
      </c>
      <c r="M14917" t="s">
        <v>234</v>
      </c>
      <c r="N14917" t="s">
        <v>625</v>
      </c>
      <c r="O14917" t="s">
        <v>402</v>
      </c>
      <c r="P14917" t="s">
        <v>250</v>
      </c>
      <c r="Q14917" t="s">
        <v>251</v>
      </c>
      <c r="R14917" t="s">
        <v>258</v>
      </c>
      <c r="S14917" t="s">
        <v>75</v>
      </c>
      <c r="T14917">
        <v>37</v>
      </c>
      <c r="U14917" t="s">
        <v>101</v>
      </c>
      <c r="V14917">
        <v>83</v>
      </c>
      <c r="W14917">
        <v>265</v>
      </c>
      <c r="X14917" s="1">
        <v>31389</v>
      </c>
      <c r="Y14917">
        <v>22</v>
      </c>
      <c r="Z14917">
        <v>0</v>
      </c>
      <c r="AA14917">
        <v>2</v>
      </c>
      <c r="AB14917">
        <v>1</v>
      </c>
      <c r="AC14917">
        <v>3</v>
      </c>
      <c r="AD14917">
        <v>3</v>
      </c>
      <c r="AE14917">
        <v>16</v>
      </c>
      <c r="AF14917">
        <v>9</v>
      </c>
      <c r="AG14917" t="s">
        <v>197</v>
      </c>
      <c r="AH14917">
        <v>16</v>
      </c>
      <c r="AI14917">
        <v>9</v>
      </c>
      <c r="AJ14917" t="s">
        <v>197</v>
      </c>
      <c r="AK14917">
        <v>0</v>
      </c>
      <c r="AL14917">
        <v>0</v>
      </c>
      <c r="AM14917" t="s">
        <v>4</v>
      </c>
      <c r="AN14917">
        <v>7</v>
      </c>
      <c r="AO14917">
        <v>4</v>
      </c>
      <c r="AP14917" t="s">
        <v>154</v>
      </c>
      <c r="AQ14917">
        <v>3</v>
      </c>
      <c r="AR14917">
        <v>13</v>
      </c>
      <c r="AS14917">
        <v>16</v>
      </c>
      <c r="AT14917" t="s">
        <v>558</v>
      </c>
      <c r="AU14917" t="s">
        <v>172</v>
      </c>
      <c r="AV14917" t="s">
        <v>173</v>
      </c>
      <c r="AW14917" t="s">
        <v>66</v>
      </c>
      <c r="AX14917" t="s">
        <v>84</v>
      </c>
      <c r="AY14917">
        <v>1</v>
      </c>
    </row>
    <row r="14918" spans="1:51" x14ac:dyDescent="0.3">
      <c r="A14918" s="1">
        <v>43124</v>
      </c>
      <c r="B14918" s="2">
        <v>0.29166666666666669</v>
      </c>
      <c r="C14918" t="s">
        <v>60</v>
      </c>
      <c r="D14918" t="s">
        <v>263</v>
      </c>
      <c r="E14918" t="s">
        <v>264</v>
      </c>
      <c r="F14918" t="s">
        <v>244</v>
      </c>
      <c r="G14918" t="s">
        <v>64</v>
      </c>
      <c r="H14918" t="s">
        <v>245</v>
      </c>
      <c r="I14918" t="s">
        <v>83</v>
      </c>
      <c r="J14918" t="s">
        <v>67</v>
      </c>
      <c r="K14918">
        <v>2</v>
      </c>
      <c r="L14918" t="s">
        <v>454</v>
      </c>
      <c r="M14918" t="s">
        <v>234</v>
      </c>
      <c r="N14918" t="s">
        <v>625</v>
      </c>
      <c r="O14918" t="s">
        <v>402</v>
      </c>
      <c r="P14918" t="s">
        <v>250</v>
      </c>
      <c r="Q14918" t="s">
        <v>251</v>
      </c>
      <c r="R14918" t="s">
        <v>265</v>
      </c>
      <c r="S14918" t="s">
        <v>75</v>
      </c>
      <c r="T14918">
        <v>36</v>
      </c>
      <c r="U14918" t="s">
        <v>2</v>
      </c>
      <c r="V14918">
        <v>81</v>
      </c>
      <c r="W14918">
        <v>230</v>
      </c>
      <c r="X14918" s="1">
        <v>31582</v>
      </c>
      <c r="Y14918">
        <v>14</v>
      </c>
      <c r="Z14918">
        <v>0</v>
      </c>
      <c r="AA14918">
        <v>2</v>
      </c>
      <c r="AB14918">
        <v>1</v>
      </c>
      <c r="AC14918">
        <v>1</v>
      </c>
      <c r="AD14918">
        <v>6</v>
      </c>
      <c r="AE14918">
        <v>14</v>
      </c>
      <c r="AF14918">
        <v>6</v>
      </c>
      <c r="AG14918" t="s">
        <v>162</v>
      </c>
      <c r="AH14918">
        <v>9</v>
      </c>
      <c r="AI14918">
        <v>5</v>
      </c>
      <c r="AJ14918" t="s">
        <v>214</v>
      </c>
      <c r="AK14918">
        <v>5</v>
      </c>
      <c r="AL14918">
        <v>1</v>
      </c>
      <c r="AM14918" t="s">
        <v>131</v>
      </c>
      <c r="AN14918">
        <v>2</v>
      </c>
      <c r="AO14918">
        <v>1</v>
      </c>
      <c r="AP14918" t="s">
        <v>80</v>
      </c>
      <c r="AQ14918">
        <v>3</v>
      </c>
      <c r="AR14918">
        <v>11</v>
      </c>
      <c r="AS14918">
        <v>14</v>
      </c>
      <c r="AT14918" t="s">
        <v>558</v>
      </c>
      <c r="AU14918" t="s">
        <v>172</v>
      </c>
      <c r="AV14918" t="s">
        <v>173</v>
      </c>
      <c r="AW14918" t="s">
        <v>66</v>
      </c>
      <c r="AX14918" t="s">
        <v>84</v>
      </c>
      <c r="AY14918">
        <v>1</v>
      </c>
    </row>
    <row r="14919" spans="1:51" x14ac:dyDescent="0.3">
      <c r="A14919" s="1">
        <v>43124</v>
      </c>
      <c r="B14919" s="2">
        <v>0.29166666666666669</v>
      </c>
      <c r="C14919" t="s">
        <v>60</v>
      </c>
      <c r="D14919" t="s">
        <v>242</v>
      </c>
      <c r="E14919" t="s">
        <v>243</v>
      </c>
      <c r="F14919" t="s">
        <v>244</v>
      </c>
      <c r="G14919" t="s">
        <v>64</v>
      </c>
      <c r="H14919" t="s">
        <v>245</v>
      </c>
      <c r="I14919" t="s">
        <v>83</v>
      </c>
      <c r="J14919" t="s">
        <v>67</v>
      </c>
      <c r="K14919">
        <v>2</v>
      </c>
      <c r="L14919" t="s">
        <v>454</v>
      </c>
      <c r="M14919" t="s">
        <v>234</v>
      </c>
      <c r="N14919" t="s">
        <v>625</v>
      </c>
      <c r="O14919" t="s">
        <v>402</v>
      </c>
      <c r="P14919" t="s">
        <v>250</v>
      </c>
      <c r="Q14919" t="s">
        <v>251</v>
      </c>
      <c r="R14919" t="s">
        <v>252</v>
      </c>
      <c r="S14919" t="s">
        <v>75</v>
      </c>
      <c r="T14919">
        <v>34</v>
      </c>
      <c r="U14919" t="s">
        <v>88</v>
      </c>
      <c r="V14919">
        <v>73</v>
      </c>
      <c r="W14919">
        <v>172</v>
      </c>
      <c r="X14919" s="1">
        <v>33001</v>
      </c>
      <c r="Y14919">
        <v>20</v>
      </c>
      <c r="Z14919">
        <v>7</v>
      </c>
      <c r="AA14919">
        <v>6</v>
      </c>
      <c r="AB14919">
        <v>0</v>
      </c>
      <c r="AC14919">
        <v>1</v>
      </c>
      <c r="AD14919">
        <v>1</v>
      </c>
      <c r="AE14919">
        <v>21</v>
      </c>
      <c r="AF14919">
        <v>8</v>
      </c>
      <c r="AG14919" t="s">
        <v>566</v>
      </c>
      <c r="AH14919">
        <v>13</v>
      </c>
      <c r="AI14919">
        <v>5</v>
      </c>
      <c r="AJ14919" t="s">
        <v>492</v>
      </c>
      <c r="AK14919">
        <v>8</v>
      </c>
      <c r="AL14919">
        <v>3</v>
      </c>
      <c r="AM14919" t="s">
        <v>161</v>
      </c>
      <c r="AN14919">
        <v>2</v>
      </c>
      <c r="AO14919">
        <v>1</v>
      </c>
      <c r="AP14919" t="s">
        <v>80</v>
      </c>
      <c r="AQ14919">
        <v>0</v>
      </c>
      <c r="AR14919">
        <v>5</v>
      </c>
      <c r="AS14919">
        <v>5</v>
      </c>
      <c r="AT14919" t="s">
        <v>558</v>
      </c>
      <c r="AU14919" t="s">
        <v>172</v>
      </c>
      <c r="AV14919" t="s">
        <v>173</v>
      </c>
      <c r="AW14919" t="s">
        <v>66</v>
      </c>
      <c r="AX14919" t="s">
        <v>84</v>
      </c>
      <c r="AY14919">
        <v>1</v>
      </c>
    </row>
    <row r="14920" spans="1:51" x14ac:dyDescent="0.3">
      <c r="A14920" s="1">
        <v>43124</v>
      </c>
      <c r="B14920" s="2">
        <v>0.29166666666666669</v>
      </c>
      <c r="C14920" t="s">
        <v>60</v>
      </c>
      <c r="D14920" t="s">
        <v>1446</v>
      </c>
      <c r="E14920" t="s">
        <v>1110</v>
      </c>
      <c r="F14920" t="s">
        <v>244</v>
      </c>
      <c r="G14920" t="s">
        <v>64</v>
      </c>
      <c r="H14920" t="s">
        <v>245</v>
      </c>
      <c r="I14920" t="s">
        <v>83</v>
      </c>
      <c r="J14920" t="s">
        <v>67</v>
      </c>
      <c r="K14920">
        <v>2</v>
      </c>
      <c r="L14920" t="s">
        <v>454</v>
      </c>
      <c r="M14920" t="s">
        <v>234</v>
      </c>
      <c r="N14920" t="s">
        <v>625</v>
      </c>
      <c r="O14920" t="s">
        <v>402</v>
      </c>
      <c r="P14920" t="s">
        <v>250</v>
      </c>
      <c r="Q14920" t="s">
        <v>251</v>
      </c>
      <c r="R14920" t="s">
        <v>1447</v>
      </c>
      <c r="S14920" t="s">
        <v>75</v>
      </c>
      <c r="T14920">
        <v>30</v>
      </c>
      <c r="U14920" t="s">
        <v>145</v>
      </c>
      <c r="V14920">
        <v>80</v>
      </c>
      <c r="W14920">
        <v>190</v>
      </c>
      <c r="X14920" s="1">
        <v>32491</v>
      </c>
      <c r="Y14920">
        <v>7</v>
      </c>
      <c r="Z14920">
        <v>5</v>
      </c>
      <c r="AA14920">
        <v>1</v>
      </c>
      <c r="AB14920">
        <v>2</v>
      </c>
      <c r="AC14920">
        <v>1</v>
      </c>
      <c r="AD14920">
        <v>2</v>
      </c>
      <c r="AE14920">
        <v>8</v>
      </c>
      <c r="AF14920">
        <v>2</v>
      </c>
      <c r="AG14920" t="s">
        <v>150</v>
      </c>
      <c r="AH14920">
        <v>6</v>
      </c>
      <c r="AI14920">
        <v>1</v>
      </c>
      <c r="AJ14920" t="s">
        <v>279</v>
      </c>
      <c r="AK14920">
        <v>2</v>
      </c>
      <c r="AL14920">
        <v>1</v>
      </c>
      <c r="AM14920" t="s">
        <v>80</v>
      </c>
      <c r="AN14920">
        <v>4</v>
      </c>
      <c r="AO14920">
        <v>2</v>
      </c>
      <c r="AP14920" t="s">
        <v>80</v>
      </c>
      <c r="AQ14920">
        <v>1</v>
      </c>
      <c r="AR14920">
        <v>2</v>
      </c>
      <c r="AS14920">
        <v>3</v>
      </c>
      <c r="AT14920" t="s">
        <v>558</v>
      </c>
      <c r="AU14920" t="s">
        <v>172</v>
      </c>
      <c r="AV14920" t="s">
        <v>173</v>
      </c>
      <c r="AW14920" t="s">
        <v>66</v>
      </c>
      <c r="AX14920" t="s">
        <v>84</v>
      </c>
      <c r="AY14920">
        <v>1</v>
      </c>
    </row>
    <row r="14921" spans="1:51" x14ac:dyDescent="0.3">
      <c r="A14921" s="1">
        <v>43124</v>
      </c>
      <c r="B14921" s="2">
        <v>0.29166666666666669</v>
      </c>
      <c r="C14921" t="s">
        <v>60</v>
      </c>
      <c r="D14921" t="s">
        <v>1321</v>
      </c>
      <c r="E14921" t="s">
        <v>71</v>
      </c>
      <c r="F14921" t="s">
        <v>244</v>
      </c>
      <c r="G14921" t="s">
        <v>64</v>
      </c>
      <c r="H14921" t="s">
        <v>245</v>
      </c>
      <c r="I14921" t="s">
        <v>83</v>
      </c>
      <c r="J14921" t="s">
        <v>67</v>
      </c>
      <c r="K14921">
        <v>2</v>
      </c>
      <c r="L14921" t="s">
        <v>454</v>
      </c>
      <c r="M14921" t="s">
        <v>234</v>
      </c>
      <c r="N14921" t="s">
        <v>625</v>
      </c>
      <c r="O14921" t="s">
        <v>402</v>
      </c>
      <c r="P14921" t="s">
        <v>250</v>
      </c>
      <c r="Q14921" t="s">
        <v>251</v>
      </c>
      <c r="R14921" t="s">
        <v>1322</v>
      </c>
      <c r="S14921" t="s">
        <v>75</v>
      </c>
      <c r="T14921">
        <v>23</v>
      </c>
      <c r="U14921" t="s">
        <v>95</v>
      </c>
      <c r="V14921">
        <v>79</v>
      </c>
      <c r="W14921">
        <v>232</v>
      </c>
      <c r="X14921" s="1">
        <v>34238</v>
      </c>
      <c r="Y14921">
        <v>7</v>
      </c>
      <c r="Z14921">
        <v>0</v>
      </c>
      <c r="AA14921">
        <v>1</v>
      </c>
      <c r="AB14921">
        <v>1</v>
      </c>
      <c r="AC14921">
        <v>0</v>
      </c>
      <c r="AD14921">
        <v>4</v>
      </c>
      <c r="AE14921">
        <v>3</v>
      </c>
      <c r="AF14921">
        <v>3</v>
      </c>
      <c r="AG14921" t="s">
        <v>91</v>
      </c>
      <c r="AH14921">
        <v>3</v>
      </c>
      <c r="AI14921">
        <v>3</v>
      </c>
      <c r="AJ14921" t="s">
        <v>91</v>
      </c>
      <c r="AK14921">
        <v>0</v>
      </c>
      <c r="AL14921">
        <v>0</v>
      </c>
      <c r="AM14921" t="s">
        <v>4</v>
      </c>
      <c r="AN14921">
        <v>2</v>
      </c>
      <c r="AO14921">
        <v>1</v>
      </c>
      <c r="AP14921" t="s">
        <v>80</v>
      </c>
      <c r="AQ14921">
        <v>0</v>
      </c>
      <c r="AR14921">
        <v>2</v>
      </c>
      <c r="AS14921">
        <v>2</v>
      </c>
      <c r="AT14921" t="s">
        <v>558</v>
      </c>
      <c r="AU14921" t="s">
        <v>172</v>
      </c>
      <c r="AV14921" t="s">
        <v>173</v>
      </c>
      <c r="AW14921" t="s">
        <v>66</v>
      </c>
      <c r="AX14921" t="s">
        <v>84</v>
      </c>
      <c r="AY14921">
        <v>1</v>
      </c>
    </row>
    <row r="14922" spans="1:51" x14ac:dyDescent="0.3">
      <c r="A14922" s="1">
        <v>43124</v>
      </c>
      <c r="B14922" s="2">
        <v>0.29166666666666669</v>
      </c>
      <c r="C14922" t="s">
        <v>60</v>
      </c>
      <c r="D14922" t="s">
        <v>259</v>
      </c>
      <c r="E14922" t="s">
        <v>260</v>
      </c>
      <c r="F14922" t="s">
        <v>244</v>
      </c>
      <c r="G14922" t="s">
        <v>64</v>
      </c>
      <c r="H14922" t="s">
        <v>245</v>
      </c>
      <c r="I14922" t="s">
        <v>83</v>
      </c>
      <c r="J14922" t="s">
        <v>67</v>
      </c>
      <c r="K14922">
        <v>2</v>
      </c>
      <c r="L14922" t="s">
        <v>454</v>
      </c>
      <c r="M14922" t="s">
        <v>234</v>
      </c>
      <c r="N14922" t="s">
        <v>625</v>
      </c>
      <c r="O14922" t="s">
        <v>402</v>
      </c>
      <c r="P14922" t="s">
        <v>250</v>
      </c>
      <c r="Q14922" t="s">
        <v>251</v>
      </c>
      <c r="R14922" t="s">
        <v>261</v>
      </c>
      <c r="S14922" t="s">
        <v>110</v>
      </c>
      <c r="T14922">
        <v>24</v>
      </c>
      <c r="U14922" t="s">
        <v>145</v>
      </c>
      <c r="V14922">
        <v>77</v>
      </c>
      <c r="W14922">
        <v>185</v>
      </c>
      <c r="X14922" s="1">
        <v>33754</v>
      </c>
      <c r="Y14922">
        <v>8</v>
      </c>
      <c r="Z14922">
        <v>2</v>
      </c>
      <c r="AA14922">
        <v>0</v>
      </c>
      <c r="AB14922">
        <v>0</v>
      </c>
      <c r="AC14922">
        <v>0</v>
      </c>
      <c r="AD14922">
        <v>0</v>
      </c>
      <c r="AE14922">
        <v>11</v>
      </c>
      <c r="AF14922">
        <v>4</v>
      </c>
      <c r="AG14922" t="s">
        <v>140</v>
      </c>
      <c r="AH14922">
        <v>9</v>
      </c>
      <c r="AI14922">
        <v>4</v>
      </c>
      <c r="AJ14922" t="s">
        <v>90</v>
      </c>
      <c r="AK14922">
        <v>2</v>
      </c>
      <c r="AL14922">
        <v>0</v>
      </c>
      <c r="AM14922" t="s">
        <v>4</v>
      </c>
      <c r="AN14922">
        <v>0</v>
      </c>
      <c r="AO14922">
        <v>0</v>
      </c>
      <c r="AP14922" t="s">
        <v>4</v>
      </c>
      <c r="AQ14922">
        <v>0</v>
      </c>
      <c r="AR14922">
        <v>2</v>
      </c>
      <c r="AS14922">
        <v>2</v>
      </c>
      <c r="AT14922" t="s">
        <v>558</v>
      </c>
      <c r="AU14922" t="s">
        <v>172</v>
      </c>
      <c r="AV14922" t="s">
        <v>173</v>
      </c>
      <c r="AW14922" t="s">
        <v>66</v>
      </c>
      <c r="AX14922" t="s">
        <v>84</v>
      </c>
      <c r="AY14922">
        <v>1</v>
      </c>
    </row>
    <row r="14923" spans="1:51" x14ac:dyDescent="0.3">
      <c r="A14923" s="1">
        <v>43124</v>
      </c>
      <c r="B14923" s="2">
        <v>0.29166666666666669</v>
      </c>
      <c r="C14923" t="s">
        <v>60</v>
      </c>
      <c r="D14923" t="s">
        <v>272</v>
      </c>
      <c r="E14923" t="s">
        <v>273</v>
      </c>
      <c r="F14923" t="s">
        <v>244</v>
      </c>
      <c r="G14923" t="s">
        <v>64</v>
      </c>
      <c r="H14923" t="s">
        <v>245</v>
      </c>
      <c r="I14923" t="s">
        <v>83</v>
      </c>
      <c r="J14923" t="s">
        <v>67</v>
      </c>
      <c r="K14923">
        <v>2</v>
      </c>
      <c r="L14923" t="s">
        <v>454</v>
      </c>
      <c r="M14923" t="s">
        <v>234</v>
      </c>
      <c r="N14923" t="s">
        <v>625</v>
      </c>
      <c r="O14923" t="s">
        <v>402</v>
      </c>
      <c r="P14923" t="s">
        <v>250</v>
      </c>
      <c r="Q14923" t="s">
        <v>251</v>
      </c>
      <c r="R14923" t="s">
        <v>274</v>
      </c>
      <c r="S14923" t="s">
        <v>110</v>
      </c>
      <c r="T14923">
        <v>21</v>
      </c>
      <c r="U14923" t="s">
        <v>2</v>
      </c>
      <c r="V14923">
        <v>85</v>
      </c>
      <c r="W14923">
        <v>240</v>
      </c>
      <c r="X14923" s="1">
        <v>34063</v>
      </c>
      <c r="Y14923">
        <v>16</v>
      </c>
      <c r="Z14923">
        <v>1</v>
      </c>
      <c r="AA14923">
        <v>2</v>
      </c>
      <c r="AB14923">
        <v>0</v>
      </c>
      <c r="AC14923">
        <v>0</v>
      </c>
      <c r="AD14923">
        <v>1</v>
      </c>
      <c r="AE14923">
        <v>6</v>
      </c>
      <c r="AF14923">
        <v>4</v>
      </c>
      <c r="AG14923" t="s">
        <v>112</v>
      </c>
      <c r="AH14923">
        <v>5</v>
      </c>
      <c r="AI14923">
        <v>3</v>
      </c>
      <c r="AJ14923" t="s">
        <v>149</v>
      </c>
      <c r="AK14923">
        <v>1</v>
      </c>
      <c r="AL14923">
        <v>1</v>
      </c>
      <c r="AM14923" t="s">
        <v>91</v>
      </c>
      <c r="AN14923">
        <v>12</v>
      </c>
      <c r="AO14923">
        <v>7</v>
      </c>
      <c r="AP14923" t="s">
        <v>496</v>
      </c>
      <c r="AQ14923">
        <v>2</v>
      </c>
      <c r="AR14923">
        <v>3</v>
      </c>
      <c r="AS14923">
        <v>5</v>
      </c>
      <c r="AT14923" t="s">
        <v>558</v>
      </c>
      <c r="AU14923" t="s">
        <v>172</v>
      </c>
      <c r="AV14923" t="s">
        <v>173</v>
      </c>
      <c r="AW14923" t="s">
        <v>66</v>
      </c>
      <c r="AX14923" t="s">
        <v>84</v>
      </c>
      <c r="AY14923">
        <v>1</v>
      </c>
    </row>
    <row r="14924" spans="1:51" x14ac:dyDescent="0.3">
      <c r="A14924" s="1">
        <v>43124</v>
      </c>
      <c r="B14924" s="2">
        <v>0.29166666666666669</v>
      </c>
      <c r="C14924" t="s">
        <v>60</v>
      </c>
      <c r="D14924" t="s">
        <v>280</v>
      </c>
      <c r="E14924" t="s">
        <v>281</v>
      </c>
      <c r="F14924" t="s">
        <v>244</v>
      </c>
      <c r="G14924" t="s">
        <v>64</v>
      </c>
      <c r="H14924" t="s">
        <v>245</v>
      </c>
      <c r="I14924" t="s">
        <v>83</v>
      </c>
      <c r="J14924" t="s">
        <v>67</v>
      </c>
      <c r="K14924">
        <v>2</v>
      </c>
      <c r="L14924" t="s">
        <v>454</v>
      </c>
      <c r="M14924" t="s">
        <v>234</v>
      </c>
      <c r="N14924" t="s">
        <v>625</v>
      </c>
      <c r="O14924" t="s">
        <v>402</v>
      </c>
      <c r="P14924" t="s">
        <v>250</v>
      </c>
      <c r="Q14924" t="s">
        <v>251</v>
      </c>
      <c r="R14924" t="s">
        <v>282</v>
      </c>
      <c r="S14924" t="s">
        <v>110</v>
      </c>
      <c r="T14924">
        <v>19</v>
      </c>
      <c r="U14924" t="s">
        <v>145</v>
      </c>
      <c r="V14924">
        <v>78</v>
      </c>
      <c r="W14924">
        <v>220</v>
      </c>
      <c r="X14924" s="1">
        <v>34271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1</v>
      </c>
      <c r="AE14924">
        <v>2</v>
      </c>
      <c r="AF14924">
        <v>0</v>
      </c>
      <c r="AG14924" t="s">
        <v>4</v>
      </c>
      <c r="AH14924">
        <v>1</v>
      </c>
      <c r="AI14924">
        <v>0</v>
      </c>
      <c r="AJ14924" t="s">
        <v>4</v>
      </c>
      <c r="AK14924">
        <v>1</v>
      </c>
      <c r="AL14924">
        <v>0</v>
      </c>
      <c r="AM14924" t="s">
        <v>4</v>
      </c>
      <c r="AN14924">
        <v>0</v>
      </c>
      <c r="AO14924">
        <v>0</v>
      </c>
      <c r="AP14924" t="s">
        <v>4</v>
      </c>
      <c r="AQ14924">
        <v>0</v>
      </c>
      <c r="AR14924">
        <v>0</v>
      </c>
      <c r="AS14924">
        <v>0</v>
      </c>
      <c r="AT14924" t="s">
        <v>558</v>
      </c>
      <c r="AU14924" t="s">
        <v>172</v>
      </c>
      <c r="AV14924" t="s">
        <v>173</v>
      </c>
      <c r="AW14924" t="s">
        <v>66</v>
      </c>
      <c r="AX14924" t="s">
        <v>84</v>
      </c>
      <c r="AY14924">
        <v>1</v>
      </c>
    </row>
    <row r="14925" spans="1:51" x14ac:dyDescent="0.3">
      <c r="A14925" s="1">
        <v>43124</v>
      </c>
      <c r="B14925" s="2">
        <v>0.29166666666666669</v>
      </c>
      <c r="C14925" t="s">
        <v>60</v>
      </c>
      <c r="D14925" t="s">
        <v>1409</v>
      </c>
      <c r="E14925" t="s">
        <v>71</v>
      </c>
      <c r="F14925" t="s">
        <v>244</v>
      </c>
      <c r="G14925" t="s">
        <v>64</v>
      </c>
      <c r="H14925" t="s">
        <v>245</v>
      </c>
      <c r="I14925" t="s">
        <v>83</v>
      </c>
      <c r="J14925" t="s">
        <v>67</v>
      </c>
      <c r="K14925">
        <v>2</v>
      </c>
      <c r="L14925" t="s">
        <v>454</v>
      </c>
      <c r="M14925" t="s">
        <v>234</v>
      </c>
      <c r="N14925" t="s">
        <v>625</v>
      </c>
      <c r="O14925" t="s">
        <v>402</v>
      </c>
      <c r="P14925" t="s">
        <v>250</v>
      </c>
      <c r="Q14925" t="s">
        <v>251</v>
      </c>
      <c r="R14925" t="s">
        <v>1410</v>
      </c>
      <c r="S14925" t="s">
        <v>110</v>
      </c>
      <c r="T14925">
        <v>14</v>
      </c>
      <c r="U14925" t="s">
        <v>88</v>
      </c>
      <c r="V14925">
        <v>78</v>
      </c>
      <c r="W14925">
        <v>185</v>
      </c>
      <c r="X14925" s="1">
        <v>33523</v>
      </c>
      <c r="Y14925">
        <v>2</v>
      </c>
      <c r="Z14925">
        <v>1</v>
      </c>
      <c r="AA14925">
        <v>0</v>
      </c>
      <c r="AB14925">
        <v>0</v>
      </c>
      <c r="AC14925">
        <v>0</v>
      </c>
      <c r="AD14925">
        <v>2</v>
      </c>
      <c r="AE14925">
        <v>3</v>
      </c>
      <c r="AF14925">
        <v>0</v>
      </c>
      <c r="AG14925" t="s">
        <v>4</v>
      </c>
      <c r="AH14925">
        <v>2</v>
      </c>
      <c r="AI14925">
        <v>0</v>
      </c>
      <c r="AJ14925" t="s">
        <v>4</v>
      </c>
      <c r="AK14925">
        <v>1</v>
      </c>
      <c r="AL14925">
        <v>0</v>
      </c>
      <c r="AM14925" t="s">
        <v>4</v>
      </c>
      <c r="AN14925">
        <v>2</v>
      </c>
      <c r="AO14925">
        <v>2</v>
      </c>
      <c r="AP14925" t="s">
        <v>91</v>
      </c>
      <c r="AQ14925">
        <v>1</v>
      </c>
      <c r="AR14925">
        <v>0</v>
      </c>
      <c r="AS14925">
        <v>1</v>
      </c>
      <c r="AT14925" t="s">
        <v>558</v>
      </c>
      <c r="AU14925" t="s">
        <v>172</v>
      </c>
      <c r="AV14925" t="s">
        <v>173</v>
      </c>
      <c r="AW14925" t="s">
        <v>66</v>
      </c>
      <c r="AX14925" t="s">
        <v>84</v>
      </c>
      <c r="AY14925">
        <v>1</v>
      </c>
    </row>
    <row r="14926" spans="1:51" x14ac:dyDescent="0.3">
      <c r="A14926" s="1">
        <v>43124</v>
      </c>
      <c r="B14926" s="2">
        <v>0.29166666666666669</v>
      </c>
      <c r="C14926" t="s">
        <v>60</v>
      </c>
      <c r="D14926" t="s">
        <v>1114</v>
      </c>
      <c r="E14926" t="s">
        <v>1115</v>
      </c>
      <c r="F14926" t="s">
        <v>244</v>
      </c>
      <c r="G14926" t="s">
        <v>64</v>
      </c>
      <c r="H14926" t="s">
        <v>245</v>
      </c>
      <c r="I14926" t="s">
        <v>83</v>
      </c>
      <c r="J14926" t="s">
        <v>67</v>
      </c>
      <c r="K14926">
        <v>2</v>
      </c>
      <c r="L14926" t="s">
        <v>454</v>
      </c>
      <c r="M14926" t="s">
        <v>234</v>
      </c>
      <c r="N14926" t="s">
        <v>625</v>
      </c>
      <c r="O14926" t="s">
        <v>402</v>
      </c>
      <c r="P14926" t="s">
        <v>250</v>
      </c>
      <c r="Q14926" t="s">
        <v>251</v>
      </c>
      <c r="R14926" t="s">
        <v>1116</v>
      </c>
      <c r="S14926" t="s">
        <v>110</v>
      </c>
      <c r="T14926">
        <v>3</v>
      </c>
      <c r="U14926" t="s">
        <v>2</v>
      </c>
      <c r="V14926">
        <v>81</v>
      </c>
      <c r="W14926">
        <v>256</v>
      </c>
      <c r="X14926" s="1">
        <v>34121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3</v>
      </c>
      <c r="AE14926">
        <v>1</v>
      </c>
      <c r="AF14926">
        <v>0</v>
      </c>
      <c r="AG14926" t="s">
        <v>4</v>
      </c>
      <c r="AH14926">
        <v>0</v>
      </c>
      <c r="AI14926">
        <v>0</v>
      </c>
      <c r="AJ14926" t="s">
        <v>4</v>
      </c>
      <c r="AK14926">
        <v>1</v>
      </c>
      <c r="AL14926">
        <v>0</v>
      </c>
      <c r="AM14926" t="s">
        <v>4</v>
      </c>
      <c r="AN14926">
        <v>0</v>
      </c>
      <c r="AO14926">
        <v>0</v>
      </c>
      <c r="AP14926" t="s">
        <v>4</v>
      </c>
      <c r="AQ14926">
        <v>0</v>
      </c>
      <c r="AR14926">
        <v>1</v>
      </c>
      <c r="AS14926">
        <v>1</v>
      </c>
      <c r="AT14926" t="s">
        <v>558</v>
      </c>
      <c r="AU14926" t="s">
        <v>172</v>
      </c>
      <c r="AV14926" t="s">
        <v>173</v>
      </c>
      <c r="AW14926" t="s">
        <v>66</v>
      </c>
      <c r="AX14926" t="s">
        <v>84</v>
      </c>
      <c r="AY14926">
        <v>1</v>
      </c>
    </row>
    <row r="14927" spans="1:51" x14ac:dyDescent="0.3">
      <c r="A14927" s="1">
        <v>43124</v>
      </c>
      <c r="B14927" s="2">
        <v>0.29166666666666669</v>
      </c>
      <c r="C14927" t="s">
        <v>60</v>
      </c>
      <c r="D14927" t="s">
        <v>729</v>
      </c>
      <c r="E14927" t="s">
        <v>730</v>
      </c>
      <c r="F14927" t="s">
        <v>690</v>
      </c>
      <c r="G14927" t="s">
        <v>172</v>
      </c>
      <c r="H14927" t="s">
        <v>685</v>
      </c>
      <c r="I14927" t="s">
        <v>66</v>
      </c>
      <c r="J14927" t="s">
        <v>84</v>
      </c>
      <c r="K14927">
        <v>1</v>
      </c>
      <c r="L14927" t="s">
        <v>627</v>
      </c>
      <c r="M14927" t="s">
        <v>628</v>
      </c>
      <c r="N14927" t="s">
        <v>747</v>
      </c>
      <c r="O14927" t="s">
        <v>748</v>
      </c>
      <c r="P14927" t="s">
        <v>1165</v>
      </c>
      <c r="Q14927" t="s">
        <v>1166</v>
      </c>
      <c r="R14927" t="s">
        <v>731</v>
      </c>
      <c r="S14927" t="s">
        <v>75</v>
      </c>
      <c r="T14927">
        <v>43</v>
      </c>
      <c r="U14927" t="s">
        <v>145</v>
      </c>
      <c r="V14927">
        <v>75</v>
      </c>
      <c r="W14927">
        <v>200</v>
      </c>
      <c r="X14927" s="1">
        <v>35315</v>
      </c>
      <c r="Y14927">
        <v>15</v>
      </c>
      <c r="Z14927">
        <v>5</v>
      </c>
      <c r="AA14927">
        <v>4</v>
      </c>
      <c r="AB14927">
        <v>2</v>
      </c>
      <c r="AC14927">
        <v>1</v>
      </c>
      <c r="AD14927">
        <v>2</v>
      </c>
      <c r="AE14927">
        <v>21</v>
      </c>
      <c r="AF14927">
        <v>6</v>
      </c>
      <c r="AG14927" t="s">
        <v>102</v>
      </c>
      <c r="AH14927">
        <v>15</v>
      </c>
      <c r="AI14927">
        <v>5</v>
      </c>
      <c r="AJ14927" t="s">
        <v>116</v>
      </c>
      <c r="AK14927">
        <v>6</v>
      </c>
      <c r="AL14927">
        <v>1</v>
      </c>
      <c r="AM14927" t="s">
        <v>279</v>
      </c>
      <c r="AN14927">
        <v>2</v>
      </c>
      <c r="AO14927">
        <v>2</v>
      </c>
      <c r="AP14927" t="s">
        <v>91</v>
      </c>
      <c r="AQ14927">
        <v>1</v>
      </c>
      <c r="AR14927">
        <v>3</v>
      </c>
      <c r="AS14927">
        <v>4</v>
      </c>
      <c r="AT14927" t="s">
        <v>255</v>
      </c>
      <c r="AU14927" t="s">
        <v>64</v>
      </c>
      <c r="AV14927" t="s">
        <v>82</v>
      </c>
      <c r="AW14927" t="s">
        <v>83</v>
      </c>
      <c r="AX14927" t="s">
        <v>67</v>
      </c>
      <c r="AY14927">
        <v>3</v>
      </c>
    </row>
    <row r="14928" spans="1:51" x14ac:dyDescent="0.3">
      <c r="A14928" s="1">
        <v>43124</v>
      </c>
      <c r="B14928" s="2">
        <v>0.29166666666666669</v>
      </c>
      <c r="C14928" t="s">
        <v>60</v>
      </c>
      <c r="D14928" t="s">
        <v>719</v>
      </c>
      <c r="E14928" t="s">
        <v>720</v>
      </c>
      <c r="F14928" t="s">
        <v>690</v>
      </c>
      <c r="G14928" t="s">
        <v>172</v>
      </c>
      <c r="H14928" t="s">
        <v>685</v>
      </c>
      <c r="I14928" t="s">
        <v>66</v>
      </c>
      <c r="J14928" t="s">
        <v>84</v>
      </c>
      <c r="K14928">
        <v>1</v>
      </c>
      <c r="L14928" t="s">
        <v>627</v>
      </c>
      <c r="M14928" t="s">
        <v>628</v>
      </c>
      <c r="N14928" t="s">
        <v>747</v>
      </c>
      <c r="O14928" t="s">
        <v>748</v>
      </c>
      <c r="P14928" t="s">
        <v>1165</v>
      </c>
      <c r="Q14928" t="s">
        <v>1166</v>
      </c>
      <c r="R14928" t="s">
        <v>721</v>
      </c>
      <c r="S14928" t="s">
        <v>75</v>
      </c>
      <c r="T14928">
        <v>38</v>
      </c>
      <c r="U14928" t="s">
        <v>101</v>
      </c>
      <c r="V14928">
        <v>85</v>
      </c>
      <c r="W14928">
        <v>220</v>
      </c>
      <c r="X14928" s="1">
        <v>33781</v>
      </c>
      <c r="Y14928">
        <v>15</v>
      </c>
      <c r="Z14928">
        <v>1</v>
      </c>
      <c r="AA14928">
        <v>0</v>
      </c>
      <c r="AB14928">
        <v>0</v>
      </c>
      <c r="AC14928">
        <v>4</v>
      </c>
      <c r="AD14928">
        <v>3</v>
      </c>
      <c r="AE14928">
        <v>13</v>
      </c>
      <c r="AF14928">
        <v>6</v>
      </c>
      <c r="AG14928" t="s">
        <v>253</v>
      </c>
      <c r="AH14928">
        <v>13</v>
      </c>
      <c r="AI14928">
        <v>6</v>
      </c>
      <c r="AJ14928" t="s">
        <v>253</v>
      </c>
      <c r="AK14928">
        <v>0</v>
      </c>
      <c r="AL14928">
        <v>0</v>
      </c>
      <c r="AM14928" t="s">
        <v>4</v>
      </c>
      <c r="AN14928">
        <v>6</v>
      </c>
      <c r="AO14928">
        <v>3</v>
      </c>
      <c r="AP14928" t="s">
        <v>80</v>
      </c>
      <c r="AQ14928">
        <v>3</v>
      </c>
      <c r="AR14928">
        <v>5</v>
      </c>
      <c r="AS14928">
        <v>8</v>
      </c>
      <c r="AT14928" t="s">
        <v>255</v>
      </c>
      <c r="AU14928" t="s">
        <v>64</v>
      </c>
      <c r="AV14928" t="s">
        <v>82</v>
      </c>
      <c r="AW14928" t="s">
        <v>83</v>
      </c>
      <c r="AX14928" t="s">
        <v>67</v>
      </c>
      <c r="AY14928">
        <v>3</v>
      </c>
    </row>
    <row r="14929" spans="1:51" x14ac:dyDescent="0.3">
      <c r="A14929" s="1">
        <v>43124</v>
      </c>
      <c r="B14929" s="2">
        <v>0.29166666666666669</v>
      </c>
      <c r="C14929" t="s">
        <v>60</v>
      </c>
      <c r="D14929" t="s">
        <v>724</v>
      </c>
      <c r="E14929" t="s">
        <v>725</v>
      </c>
      <c r="F14929" t="s">
        <v>690</v>
      </c>
      <c r="G14929" t="s">
        <v>172</v>
      </c>
      <c r="H14929" t="s">
        <v>685</v>
      </c>
      <c r="I14929" t="s">
        <v>66</v>
      </c>
      <c r="J14929" t="s">
        <v>84</v>
      </c>
      <c r="K14929">
        <v>1</v>
      </c>
      <c r="L14929" t="s">
        <v>627</v>
      </c>
      <c r="M14929" t="s">
        <v>628</v>
      </c>
      <c r="N14929" t="s">
        <v>747</v>
      </c>
      <c r="O14929" t="s">
        <v>748</v>
      </c>
      <c r="P14929" t="s">
        <v>1165</v>
      </c>
      <c r="Q14929" t="s">
        <v>1166</v>
      </c>
      <c r="R14929" t="s">
        <v>726</v>
      </c>
      <c r="S14929" t="s">
        <v>75</v>
      </c>
      <c r="T14929">
        <v>37</v>
      </c>
      <c r="U14929" t="s">
        <v>88</v>
      </c>
      <c r="V14929">
        <v>76</v>
      </c>
      <c r="W14929">
        <v>180</v>
      </c>
      <c r="X14929" s="1">
        <v>33167</v>
      </c>
      <c r="Y14929">
        <v>11</v>
      </c>
      <c r="Z14929">
        <v>5</v>
      </c>
      <c r="AA14929">
        <v>3</v>
      </c>
      <c r="AB14929">
        <v>1</v>
      </c>
      <c r="AC14929">
        <v>0</v>
      </c>
      <c r="AD14929">
        <v>2</v>
      </c>
      <c r="AE14929">
        <v>8</v>
      </c>
      <c r="AF14929">
        <v>4</v>
      </c>
      <c r="AG14929" t="s">
        <v>80</v>
      </c>
      <c r="AH14929">
        <v>5</v>
      </c>
      <c r="AI14929">
        <v>3</v>
      </c>
      <c r="AJ14929" t="s">
        <v>149</v>
      </c>
      <c r="AK14929">
        <v>3</v>
      </c>
      <c r="AL14929">
        <v>1</v>
      </c>
      <c r="AM14929" t="s">
        <v>116</v>
      </c>
      <c r="AN14929">
        <v>2</v>
      </c>
      <c r="AO14929">
        <v>2</v>
      </c>
      <c r="AP14929" t="s">
        <v>91</v>
      </c>
      <c r="AQ14929">
        <v>1</v>
      </c>
      <c r="AR14929">
        <v>9</v>
      </c>
      <c r="AS14929">
        <v>10</v>
      </c>
      <c r="AT14929" t="s">
        <v>255</v>
      </c>
      <c r="AU14929" t="s">
        <v>64</v>
      </c>
      <c r="AV14929" t="s">
        <v>82</v>
      </c>
      <c r="AW14929" t="s">
        <v>83</v>
      </c>
      <c r="AX14929" t="s">
        <v>67</v>
      </c>
      <c r="AY14929">
        <v>3</v>
      </c>
    </row>
    <row r="14930" spans="1:51" x14ac:dyDescent="0.3">
      <c r="A14930" s="1">
        <v>43124</v>
      </c>
      <c r="B14930" s="2">
        <v>0.29166666666666669</v>
      </c>
      <c r="C14930" t="s">
        <v>60</v>
      </c>
      <c r="D14930" t="s">
        <v>722</v>
      </c>
      <c r="E14930" t="s">
        <v>369</v>
      </c>
      <c r="F14930" t="s">
        <v>690</v>
      </c>
      <c r="G14930" t="s">
        <v>172</v>
      </c>
      <c r="H14930" t="s">
        <v>685</v>
      </c>
      <c r="I14930" t="s">
        <v>66</v>
      </c>
      <c r="J14930" t="s">
        <v>84</v>
      </c>
      <c r="K14930">
        <v>1</v>
      </c>
      <c r="L14930" t="s">
        <v>627</v>
      </c>
      <c r="M14930" t="s">
        <v>628</v>
      </c>
      <c r="N14930" t="s">
        <v>747</v>
      </c>
      <c r="O14930" t="s">
        <v>748</v>
      </c>
      <c r="P14930" t="s">
        <v>1165</v>
      </c>
      <c r="Q14930" t="s">
        <v>1166</v>
      </c>
      <c r="R14930" t="s">
        <v>723</v>
      </c>
      <c r="S14930" t="s">
        <v>75</v>
      </c>
      <c r="T14930">
        <v>36</v>
      </c>
      <c r="U14930" t="s">
        <v>95</v>
      </c>
      <c r="V14930">
        <v>80</v>
      </c>
      <c r="W14930">
        <v>216</v>
      </c>
      <c r="X14930" s="1">
        <v>32052</v>
      </c>
      <c r="Y14930">
        <v>13</v>
      </c>
      <c r="Z14930">
        <v>7</v>
      </c>
      <c r="AA14930">
        <v>1</v>
      </c>
      <c r="AB14930">
        <v>2</v>
      </c>
      <c r="AC14930">
        <v>0</v>
      </c>
      <c r="AD14930">
        <v>1</v>
      </c>
      <c r="AE14930">
        <v>10</v>
      </c>
      <c r="AF14930">
        <v>5</v>
      </c>
      <c r="AG14930" t="s">
        <v>80</v>
      </c>
      <c r="AH14930">
        <v>3</v>
      </c>
      <c r="AI14930">
        <v>2</v>
      </c>
      <c r="AJ14930" t="s">
        <v>112</v>
      </c>
      <c r="AK14930">
        <v>7</v>
      </c>
      <c r="AL14930">
        <v>3</v>
      </c>
      <c r="AM14930" t="s">
        <v>162</v>
      </c>
      <c r="AN14930">
        <v>0</v>
      </c>
      <c r="AO14930">
        <v>0</v>
      </c>
      <c r="AP14930" t="s">
        <v>4</v>
      </c>
      <c r="AQ14930">
        <v>0</v>
      </c>
      <c r="AR14930">
        <v>1</v>
      </c>
      <c r="AS14930">
        <v>1</v>
      </c>
      <c r="AT14930" t="s">
        <v>255</v>
      </c>
      <c r="AU14930" t="s">
        <v>64</v>
      </c>
      <c r="AV14930" t="s">
        <v>82</v>
      </c>
      <c r="AW14930" t="s">
        <v>83</v>
      </c>
      <c r="AX14930" t="s">
        <v>67</v>
      </c>
      <c r="AY14930">
        <v>3</v>
      </c>
    </row>
    <row r="14931" spans="1:51" x14ac:dyDescent="0.3">
      <c r="A14931" s="1">
        <v>43124</v>
      </c>
      <c r="B14931" s="2">
        <v>0.29166666666666669</v>
      </c>
      <c r="C14931" t="s">
        <v>60</v>
      </c>
      <c r="D14931" t="s">
        <v>727</v>
      </c>
      <c r="E14931" t="s">
        <v>137</v>
      </c>
      <c r="F14931" t="s">
        <v>690</v>
      </c>
      <c r="G14931" t="s">
        <v>172</v>
      </c>
      <c r="H14931" t="s">
        <v>685</v>
      </c>
      <c r="I14931" t="s">
        <v>66</v>
      </c>
      <c r="J14931" t="s">
        <v>84</v>
      </c>
      <c r="K14931">
        <v>1</v>
      </c>
      <c r="L14931" t="s">
        <v>627</v>
      </c>
      <c r="M14931" t="s">
        <v>628</v>
      </c>
      <c r="N14931" t="s">
        <v>747</v>
      </c>
      <c r="O14931" t="s">
        <v>748</v>
      </c>
      <c r="P14931" t="s">
        <v>1165</v>
      </c>
      <c r="Q14931" t="s">
        <v>1166</v>
      </c>
      <c r="R14931" t="s">
        <v>728</v>
      </c>
      <c r="S14931" t="s">
        <v>75</v>
      </c>
      <c r="T14931">
        <v>24</v>
      </c>
      <c r="U14931" t="s">
        <v>2</v>
      </c>
      <c r="V14931">
        <v>82</v>
      </c>
      <c r="W14931">
        <v>246</v>
      </c>
      <c r="X14931" s="1">
        <v>33434</v>
      </c>
      <c r="Y14931">
        <v>8</v>
      </c>
      <c r="Z14931">
        <v>0</v>
      </c>
      <c r="AA14931">
        <v>2</v>
      </c>
      <c r="AB14931">
        <v>4</v>
      </c>
      <c r="AC14931">
        <v>3</v>
      </c>
      <c r="AD14931">
        <v>3</v>
      </c>
      <c r="AE14931">
        <v>11</v>
      </c>
      <c r="AF14931">
        <v>4</v>
      </c>
      <c r="AG14931" t="s">
        <v>140</v>
      </c>
      <c r="AH14931">
        <v>11</v>
      </c>
      <c r="AI14931">
        <v>4</v>
      </c>
      <c r="AJ14931" t="s">
        <v>140</v>
      </c>
      <c r="AK14931">
        <v>0</v>
      </c>
      <c r="AL14931">
        <v>0</v>
      </c>
      <c r="AM14931" t="s">
        <v>4</v>
      </c>
      <c r="AN14931">
        <v>0</v>
      </c>
      <c r="AO14931">
        <v>0</v>
      </c>
      <c r="AP14931" t="s">
        <v>4</v>
      </c>
      <c r="AQ14931">
        <v>3</v>
      </c>
      <c r="AR14931">
        <v>7</v>
      </c>
      <c r="AS14931">
        <v>10</v>
      </c>
      <c r="AT14931" t="s">
        <v>255</v>
      </c>
      <c r="AU14931" t="s">
        <v>64</v>
      </c>
      <c r="AV14931" t="s">
        <v>82</v>
      </c>
      <c r="AW14931" t="s">
        <v>83</v>
      </c>
      <c r="AX14931" t="s">
        <v>67</v>
      </c>
      <c r="AY14931">
        <v>3</v>
      </c>
    </row>
    <row r="14932" spans="1:51" x14ac:dyDescent="0.3">
      <c r="A14932" s="1">
        <v>43124</v>
      </c>
      <c r="B14932" s="2">
        <v>0.29166666666666669</v>
      </c>
      <c r="C14932" t="s">
        <v>60</v>
      </c>
      <c r="D14932" t="s">
        <v>286</v>
      </c>
      <c r="E14932" t="s">
        <v>251</v>
      </c>
      <c r="F14932" t="s">
        <v>690</v>
      </c>
      <c r="G14932" t="s">
        <v>172</v>
      </c>
      <c r="H14932" t="s">
        <v>685</v>
      </c>
      <c r="I14932" t="s">
        <v>66</v>
      </c>
      <c r="J14932" t="s">
        <v>84</v>
      </c>
      <c r="K14932">
        <v>1</v>
      </c>
      <c r="L14932" t="s">
        <v>627</v>
      </c>
      <c r="M14932" t="s">
        <v>628</v>
      </c>
      <c r="N14932" t="s">
        <v>747</v>
      </c>
      <c r="O14932" t="s">
        <v>748</v>
      </c>
      <c r="P14932" t="s">
        <v>1165</v>
      </c>
      <c r="Q14932" t="s">
        <v>1166</v>
      </c>
      <c r="R14932" t="s">
        <v>735</v>
      </c>
      <c r="S14932" t="s">
        <v>110</v>
      </c>
      <c r="T14932">
        <v>26</v>
      </c>
      <c r="U14932" t="s">
        <v>145</v>
      </c>
      <c r="V14932">
        <v>80</v>
      </c>
      <c r="W14932">
        <v>225</v>
      </c>
      <c r="X14932" s="1">
        <v>29766</v>
      </c>
      <c r="Y14932">
        <v>11</v>
      </c>
      <c r="Z14932">
        <v>3</v>
      </c>
      <c r="AA14932">
        <v>0</v>
      </c>
      <c r="AB14932">
        <v>0</v>
      </c>
      <c r="AC14932">
        <v>0</v>
      </c>
      <c r="AD14932">
        <v>0</v>
      </c>
      <c r="AE14932">
        <v>9</v>
      </c>
      <c r="AF14932">
        <v>5</v>
      </c>
      <c r="AG14932" t="s">
        <v>214</v>
      </c>
      <c r="AH14932">
        <v>5</v>
      </c>
      <c r="AI14932">
        <v>4</v>
      </c>
      <c r="AJ14932" t="s">
        <v>210</v>
      </c>
      <c r="AK14932">
        <v>4</v>
      </c>
      <c r="AL14932">
        <v>1</v>
      </c>
      <c r="AM14932" t="s">
        <v>150</v>
      </c>
      <c r="AN14932">
        <v>0</v>
      </c>
      <c r="AO14932">
        <v>0</v>
      </c>
      <c r="AP14932" t="s">
        <v>4</v>
      </c>
      <c r="AQ14932">
        <v>1</v>
      </c>
      <c r="AR14932">
        <v>2</v>
      </c>
      <c r="AS14932">
        <v>3</v>
      </c>
      <c r="AT14932" t="s">
        <v>255</v>
      </c>
      <c r="AU14932" t="s">
        <v>64</v>
      </c>
      <c r="AV14932" t="s">
        <v>82</v>
      </c>
      <c r="AW14932" t="s">
        <v>83</v>
      </c>
      <c r="AX14932" t="s">
        <v>67</v>
      </c>
      <c r="AY14932">
        <v>3</v>
      </c>
    </row>
    <row r="14933" spans="1:51" x14ac:dyDescent="0.3">
      <c r="A14933" s="1">
        <v>43124</v>
      </c>
      <c r="B14933" s="2">
        <v>0.29166666666666669</v>
      </c>
      <c r="C14933" t="s">
        <v>60</v>
      </c>
      <c r="D14933" t="s">
        <v>1318</v>
      </c>
      <c r="E14933" t="s">
        <v>942</v>
      </c>
      <c r="F14933" t="s">
        <v>690</v>
      </c>
      <c r="G14933" t="s">
        <v>172</v>
      </c>
      <c r="H14933" t="s">
        <v>685</v>
      </c>
      <c r="I14933" t="s">
        <v>66</v>
      </c>
      <c r="J14933" t="s">
        <v>84</v>
      </c>
      <c r="K14933">
        <v>1</v>
      </c>
      <c r="L14933" t="s">
        <v>627</v>
      </c>
      <c r="M14933" t="s">
        <v>628</v>
      </c>
      <c r="N14933" t="s">
        <v>747</v>
      </c>
      <c r="O14933" t="s">
        <v>748</v>
      </c>
      <c r="P14933" t="s">
        <v>1165</v>
      </c>
      <c r="Q14933" t="s">
        <v>1166</v>
      </c>
      <c r="R14933" t="s">
        <v>1319</v>
      </c>
      <c r="S14933" t="s">
        <v>110</v>
      </c>
      <c r="T14933">
        <v>17</v>
      </c>
      <c r="U14933" t="s">
        <v>2</v>
      </c>
      <c r="V14933">
        <v>81</v>
      </c>
      <c r="W14933">
        <v>220</v>
      </c>
      <c r="X14933" s="1">
        <v>31838</v>
      </c>
      <c r="Y14933">
        <v>5</v>
      </c>
      <c r="Z14933">
        <v>0</v>
      </c>
      <c r="AA14933">
        <v>2</v>
      </c>
      <c r="AB14933">
        <v>1</v>
      </c>
      <c r="AC14933">
        <v>0</v>
      </c>
      <c r="AD14933">
        <v>2</v>
      </c>
      <c r="AE14933">
        <v>9</v>
      </c>
      <c r="AF14933">
        <v>2</v>
      </c>
      <c r="AG14933" t="s">
        <v>79</v>
      </c>
      <c r="AH14933">
        <v>5</v>
      </c>
      <c r="AI14933">
        <v>1</v>
      </c>
      <c r="AJ14933" t="s">
        <v>131</v>
      </c>
      <c r="AK14933">
        <v>4</v>
      </c>
      <c r="AL14933">
        <v>1</v>
      </c>
      <c r="AM14933" t="s">
        <v>150</v>
      </c>
      <c r="AN14933">
        <v>0</v>
      </c>
      <c r="AO14933">
        <v>0</v>
      </c>
      <c r="AP14933" t="s">
        <v>4</v>
      </c>
      <c r="AQ14933">
        <v>0</v>
      </c>
      <c r="AR14933">
        <v>2</v>
      </c>
      <c r="AS14933">
        <v>2</v>
      </c>
      <c r="AT14933" t="s">
        <v>255</v>
      </c>
      <c r="AU14933" t="s">
        <v>64</v>
      </c>
      <c r="AV14933" t="s">
        <v>82</v>
      </c>
      <c r="AW14933" t="s">
        <v>83</v>
      </c>
      <c r="AX14933" t="s">
        <v>67</v>
      </c>
      <c r="AY14933">
        <v>3</v>
      </c>
    </row>
    <row r="14934" spans="1:51" x14ac:dyDescent="0.3">
      <c r="A14934" s="1">
        <v>43124</v>
      </c>
      <c r="B14934" s="2">
        <v>0.29166666666666669</v>
      </c>
      <c r="C14934" t="s">
        <v>60</v>
      </c>
      <c r="D14934" t="s">
        <v>1275</v>
      </c>
      <c r="E14934" t="s">
        <v>1276</v>
      </c>
      <c r="F14934" t="s">
        <v>690</v>
      </c>
      <c r="G14934" t="s">
        <v>172</v>
      </c>
      <c r="H14934" t="s">
        <v>685</v>
      </c>
      <c r="I14934" t="s">
        <v>66</v>
      </c>
      <c r="J14934" t="s">
        <v>84</v>
      </c>
      <c r="K14934">
        <v>1</v>
      </c>
      <c r="L14934" t="s">
        <v>627</v>
      </c>
      <c r="M14934" t="s">
        <v>628</v>
      </c>
      <c r="N14934" t="s">
        <v>747</v>
      </c>
      <c r="O14934" t="s">
        <v>748</v>
      </c>
      <c r="P14934" t="s">
        <v>1165</v>
      </c>
      <c r="Q14934" t="s">
        <v>1166</v>
      </c>
      <c r="R14934" t="s">
        <v>1277</v>
      </c>
      <c r="S14934" t="s">
        <v>110</v>
      </c>
      <c r="T14934">
        <v>17</v>
      </c>
      <c r="U14934" t="s">
        <v>95</v>
      </c>
      <c r="V14934">
        <v>78</v>
      </c>
      <c r="W14934">
        <v>215</v>
      </c>
      <c r="X14934" s="1">
        <v>34125</v>
      </c>
      <c r="Y14934">
        <v>5</v>
      </c>
      <c r="Z14934">
        <v>2</v>
      </c>
      <c r="AA14934">
        <v>0</v>
      </c>
      <c r="AB14934">
        <v>1</v>
      </c>
      <c r="AC14934">
        <v>0</v>
      </c>
      <c r="AD14934">
        <v>0</v>
      </c>
      <c r="AE14934">
        <v>6</v>
      </c>
      <c r="AF14934">
        <v>1</v>
      </c>
      <c r="AG14934" t="s">
        <v>279</v>
      </c>
      <c r="AH14934">
        <v>2</v>
      </c>
      <c r="AI14934">
        <v>0</v>
      </c>
      <c r="AJ14934" t="s">
        <v>4</v>
      </c>
      <c r="AK14934">
        <v>4</v>
      </c>
      <c r="AL14934">
        <v>1</v>
      </c>
      <c r="AM14934" t="s">
        <v>150</v>
      </c>
      <c r="AN14934">
        <v>2</v>
      </c>
      <c r="AO14934">
        <v>2</v>
      </c>
      <c r="AP14934" t="s">
        <v>91</v>
      </c>
      <c r="AQ14934">
        <v>0</v>
      </c>
      <c r="AR14934">
        <v>2</v>
      </c>
      <c r="AS14934">
        <v>2</v>
      </c>
      <c r="AT14934" t="s">
        <v>255</v>
      </c>
      <c r="AU14934" t="s">
        <v>64</v>
      </c>
      <c r="AV14934" t="s">
        <v>82</v>
      </c>
      <c r="AW14934" t="s">
        <v>83</v>
      </c>
      <c r="AX14934" t="s">
        <v>67</v>
      </c>
      <c r="AY14934">
        <v>3</v>
      </c>
    </row>
    <row r="14935" spans="1:51" x14ac:dyDescent="0.3">
      <c r="A14935" s="1">
        <v>43124</v>
      </c>
      <c r="B14935" s="2">
        <v>0.29166666666666669</v>
      </c>
      <c r="C14935" t="s">
        <v>60</v>
      </c>
      <c r="D14935" t="s">
        <v>739</v>
      </c>
      <c r="E14935" t="s">
        <v>740</v>
      </c>
      <c r="F14935" t="s">
        <v>690</v>
      </c>
      <c r="G14935" t="s">
        <v>172</v>
      </c>
      <c r="H14935" t="s">
        <v>685</v>
      </c>
      <c r="I14935" t="s">
        <v>66</v>
      </c>
      <c r="J14935" t="s">
        <v>84</v>
      </c>
      <c r="K14935">
        <v>1</v>
      </c>
      <c r="L14935" t="s">
        <v>627</v>
      </c>
      <c r="M14935" t="s">
        <v>628</v>
      </c>
      <c r="N14935" t="s">
        <v>747</v>
      </c>
      <c r="O14935" t="s">
        <v>748</v>
      </c>
      <c r="P14935" t="s">
        <v>1165</v>
      </c>
      <c r="Q14935" t="s">
        <v>1166</v>
      </c>
      <c r="R14935" t="s">
        <v>741</v>
      </c>
      <c r="S14935" t="s">
        <v>110</v>
      </c>
      <c r="T14935">
        <v>15</v>
      </c>
      <c r="U14935" t="s">
        <v>145</v>
      </c>
      <c r="V14935">
        <v>78</v>
      </c>
      <c r="W14935">
        <v>195</v>
      </c>
      <c r="X14935" s="1">
        <v>33439</v>
      </c>
      <c r="Y14935">
        <v>9</v>
      </c>
      <c r="Z14935">
        <v>1</v>
      </c>
      <c r="AA14935">
        <v>2</v>
      </c>
      <c r="AB14935">
        <v>0</v>
      </c>
      <c r="AC14935">
        <v>0</v>
      </c>
      <c r="AD14935">
        <v>1</v>
      </c>
      <c r="AE14935">
        <v>6</v>
      </c>
      <c r="AF14935">
        <v>3</v>
      </c>
      <c r="AG14935" t="s">
        <v>80</v>
      </c>
      <c r="AH14935">
        <v>5</v>
      </c>
      <c r="AI14935">
        <v>3</v>
      </c>
      <c r="AJ14935" t="s">
        <v>149</v>
      </c>
      <c r="AK14935">
        <v>1</v>
      </c>
      <c r="AL14935">
        <v>0</v>
      </c>
      <c r="AM14935" t="s">
        <v>4</v>
      </c>
      <c r="AN14935">
        <v>4</v>
      </c>
      <c r="AO14935">
        <v>3</v>
      </c>
      <c r="AP14935" t="s">
        <v>141</v>
      </c>
      <c r="AQ14935">
        <v>0</v>
      </c>
      <c r="AR14935">
        <v>2</v>
      </c>
      <c r="AS14935">
        <v>2</v>
      </c>
      <c r="AT14935" t="s">
        <v>255</v>
      </c>
      <c r="AU14935" t="s">
        <v>64</v>
      </c>
      <c r="AV14935" t="s">
        <v>82</v>
      </c>
      <c r="AW14935" t="s">
        <v>83</v>
      </c>
      <c r="AX14935" t="s">
        <v>67</v>
      </c>
      <c r="AY14935">
        <v>3</v>
      </c>
    </row>
    <row r="14936" spans="1:51" x14ac:dyDescent="0.3">
      <c r="A14936" s="1">
        <v>43124</v>
      </c>
      <c r="B14936" s="2">
        <v>0.29166666666666669</v>
      </c>
      <c r="C14936" t="s">
        <v>60</v>
      </c>
      <c r="D14936" t="s">
        <v>1272</v>
      </c>
      <c r="E14936" t="s">
        <v>1273</v>
      </c>
      <c r="F14936" t="s">
        <v>690</v>
      </c>
      <c r="G14936" t="s">
        <v>172</v>
      </c>
      <c r="H14936" t="s">
        <v>685</v>
      </c>
      <c r="I14936" t="s">
        <v>66</v>
      </c>
      <c r="J14936" t="s">
        <v>84</v>
      </c>
      <c r="K14936">
        <v>1</v>
      </c>
      <c r="L14936" t="s">
        <v>627</v>
      </c>
      <c r="M14936" t="s">
        <v>628</v>
      </c>
      <c r="N14936" t="s">
        <v>747</v>
      </c>
      <c r="O14936" t="s">
        <v>748</v>
      </c>
      <c r="P14936" t="s">
        <v>1165</v>
      </c>
      <c r="Q14936" t="s">
        <v>1166</v>
      </c>
      <c r="R14936" t="s">
        <v>1274</v>
      </c>
      <c r="S14936" t="s">
        <v>110</v>
      </c>
      <c r="T14936">
        <v>10</v>
      </c>
      <c r="U14936" t="s">
        <v>88</v>
      </c>
      <c r="V14936">
        <v>74</v>
      </c>
      <c r="W14936">
        <v>172</v>
      </c>
      <c r="X14936" s="1">
        <v>33743</v>
      </c>
      <c r="Y14936">
        <v>6</v>
      </c>
      <c r="Z14936">
        <v>0</v>
      </c>
      <c r="AA14936">
        <v>0</v>
      </c>
      <c r="AB14936">
        <v>0</v>
      </c>
      <c r="AC14936">
        <v>1</v>
      </c>
      <c r="AD14936">
        <v>1</v>
      </c>
      <c r="AE14936">
        <v>3</v>
      </c>
      <c r="AF14936">
        <v>2</v>
      </c>
      <c r="AG14936" t="s">
        <v>112</v>
      </c>
      <c r="AH14936">
        <v>1</v>
      </c>
      <c r="AI14936">
        <v>0</v>
      </c>
      <c r="AJ14936" t="s">
        <v>4</v>
      </c>
      <c r="AK14936">
        <v>2</v>
      </c>
      <c r="AL14936">
        <v>2</v>
      </c>
      <c r="AM14936" t="s">
        <v>91</v>
      </c>
      <c r="AN14936">
        <v>0</v>
      </c>
      <c r="AO14936">
        <v>0</v>
      </c>
      <c r="AP14936" t="s">
        <v>4</v>
      </c>
      <c r="AQ14936">
        <v>0</v>
      </c>
      <c r="AR14936">
        <v>2</v>
      </c>
      <c r="AS14936">
        <v>2</v>
      </c>
      <c r="AT14936" t="s">
        <v>255</v>
      </c>
      <c r="AU14936" t="s">
        <v>64</v>
      </c>
      <c r="AV14936" t="s">
        <v>82</v>
      </c>
      <c r="AW14936" t="s">
        <v>83</v>
      </c>
      <c r="AX14936" t="s">
        <v>67</v>
      </c>
      <c r="AY14936">
        <v>3</v>
      </c>
    </row>
    <row r="14937" spans="1:51" x14ac:dyDescent="0.3">
      <c r="A14937" s="1">
        <v>43124</v>
      </c>
      <c r="B14937" s="2">
        <v>0.29166666666666669</v>
      </c>
      <c r="C14937" t="s">
        <v>60</v>
      </c>
      <c r="D14937" t="s">
        <v>297</v>
      </c>
      <c r="E14937" t="s">
        <v>298</v>
      </c>
      <c r="F14937" t="s">
        <v>255</v>
      </c>
      <c r="G14937" t="s">
        <v>64</v>
      </c>
      <c r="H14937" t="s">
        <v>82</v>
      </c>
      <c r="I14937" t="s">
        <v>83</v>
      </c>
      <c r="J14937" t="s">
        <v>67</v>
      </c>
      <c r="K14937">
        <v>3</v>
      </c>
      <c r="L14937" t="s">
        <v>627</v>
      </c>
      <c r="M14937" t="s">
        <v>628</v>
      </c>
      <c r="N14937" t="s">
        <v>747</v>
      </c>
      <c r="O14937" t="s">
        <v>748</v>
      </c>
      <c r="P14937" t="s">
        <v>1165</v>
      </c>
      <c r="Q14937" t="s">
        <v>1166</v>
      </c>
      <c r="R14937" t="s">
        <v>299</v>
      </c>
      <c r="S14937" t="s">
        <v>75</v>
      </c>
      <c r="T14937">
        <v>41</v>
      </c>
      <c r="U14937" t="s">
        <v>145</v>
      </c>
      <c r="V14937">
        <v>74</v>
      </c>
      <c r="W14937">
        <v>180</v>
      </c>
      <c r="X14937" s="1">
        <v>33203</v>
      </c>
      <c r="Y14937">
        <v>6</v>
      </c>
      <c r="Z14937">
        <v>0</v>
      </c>
      <c r="AA14937">
        <v>1</v>
      </c>
      <c r="AB14937">
        <v>2</v>
      </c>
      <c r="AC14937">
        <v>0</v>
      </c>
      <c r="AD14937">
        <v>1</v>
      </c>
      <c r="AE14937">
        <v>11</v>
      </c>
      <c r="AF14937">
        <v>3</v>
      </c>
      <c r="AG14937" t="s">
        <v>428</v>
      </c>
      <c r="AH14937">
        <v>7</v>
      </c>
      <c r="AI14937">
        <v>3</v>
      </c>
      <c r="AJ14937" t="s">
        <v>162</v>
      </c>
      <c r="AK14937">
        <v>4</v>
      </c>
      <c r="AL14937">
        <v>0</v>
      </c>
      <c r="AM14937" t="s">
        <v>4</v>
      </c>
      <c r="AN14937">
        <v>0</v>
      </c>
      <c r="AO14937">
        <v>0</v>
      </c>
      <c r="AP14937" t="s">
        <v>4</v>
      </c>
      <c r="AQ14937">
        <v>1</v>
      </c>
      <c r="AR14937">
        <v>1</v>
      </c>
      <c r="AS14937">
        <v>2</v>
      </c>
      <c r="AT14937" t="s">
        <v>690</v>
      </c>
      <c r="AU14937" t="s">
        <v>172</v>
      </c>
      <c r="AV14937" t="s">
        <v>685</v>
      </c>
      <c r="AW14937" t="s">
        <v>66</v>
      </c>
      <c r="AX14937" t="s">
        <v>84</v>
      </c>
      <c r="AY14937">
        <v>1</v>
      </c>
    </row>
    <row r="14938" spans="1:51" x14ac:dyDescent="0.3">
      <c r="A14938" s="1">
        <v>43124</v>
      </c>
      <c r="B14938" s="2">
        <v>0.29166666666666669</v>
      </c>
      <c r="C14938" t="s">
        <v>60</v>
      </c>
      <c r="D14938" t="s">
        <v>289</v>
      </c>
      <c r="E14938" t="s">
        <v>290</v>
      </c>
      <c r="F14938" t="s">
        <v>255</v>
      </c>
      <c r="G14938" t="s">
        <v>64</v>
      </c>
      <c r="H14938" t="s">
        <v>82</v>
      </c>
      <c r="I14938" t="s">
        <v>83</v>
      </c>
      <c r="J14938" t="s">
        <v>67</v>
      </c>
      <c r="K14938">
        <v>3</v>
      </c>
      <c r="L14938" t="s">
        <v>627</v>
      </c>
      <c r="M14938" t="s">
        <v>628</v>
      </c>
      <c r="N14938" t="s">
        <v>747</v>
      </c>
      <c r="O14938" t="s">
        <v>748</v>
      </c>
      <c r="P14938" t="s">
        <v>1165</v>
      </c>
      <c r="Q14938" t="s">
        <v>1166</v>
      </c>
      <c r="R14938" t="s">
        <v>291</v>
      </c>
      <c r="S14938" t="s">
        <v>75</v>
      </c>
      <c r="T14938">
        <v>40</v>
      </c>
      <c r="U14938" t="s">
        <v>95</v>
      </c>
      <c r="V14938">
        <v>80</v>
      </c>
      <c r="W14938">
        <v>226</v>
      </c>
      <c r="X14938" s="1">
        <v>33800</v>
      </c>
      <c r="Y14938">
        <v>13</v>
      </c>
      <c r="Z14938">
        <v>2</v>
      </c>
      <c r="AA14938">
        <v>2</v>
      </c>
      <c r="AB14938">
        <v>1</v>
      </c>
      <c r="AC14938">
        <v>0</v>
      </c>
      <c r="AD14938">
        <v>1</v>
      </c>
      <c r="AE14938">
        <v>17</v>
      </c>
      <c r="AF14938">
        <v>6</v>
      </c>
      <c r="AG14938" t="s">
        <v>491</v>
      </c>
      <c r="AH14938">
        <v>12</v>
      </c>
      <c r="AI14938">
        <v>5</v>
      </c>
      <c r="AJ14938" t="s">
        <v>96</v>
      </c>
      <c r="AK14938">
        <v>5</v>
      </c>
      <c r="AL14938">
        <v>1</v>
      </c>
      <c r="AM14938" t="s">
        <v>131</v>
      </c>
      <c r="AN14938">
        <v>0</v>
      </c>
      <c r="AO14938">
        <v>0</v>
      </c>
      <c r="AP14938" t="s">
        <v>4</v>
      </c>
      <c r="AQ14938">
        <v>0</v>
      </c>
      <c r="AR14938">
        <v>3</v>
      </c>
      <c r="AS14938">
        <v>3</v>
      </c>
      <c r="AT14938" t="s">
        <v>690</v>
      </c>
      <c r="AU14938" t="s">
        <v>172</v>
      </c>
      <c r="AV14938" t="s">
        <v>685</v>
      </c>
      <c r="AW14938" t="s">
        <v>66</v>
      </c>
      <c r="AX14938" t="s">
        <v>84</v>
      </c>
      <c r="AY14938">
        <v>1</v>
      </c>
    </row>
    <row r="14939" spans="1:51" x14ac:dyDescent="0.3">
      <c r="A14939" s="1">
        <v>43124</v>
      </c>
      <c r="B14939" s="2">
        <v>0.29166666666666669</v>
      </c>
      <c r="C14939" t="s">
        <v>60</v>
      </c>
      <c r="D14939" t="s">
        <v>286</v>
      </c>
      <c r="E14939" t="s">
        <v>287</v>
      </c>
      <c r="F14939" t="s">
        <v>255</v>
      </c>
      <c r="G14939" t="s">
        <v>64</v>
      </c>
      <c r="H14939" t="s">
        <v>82</v>
      </c>
      <c r="I14939" t="s">
        <v>83</v>
      </c>
      <c r="J14939" t="s">
        <v>67</v>
      </c>
      <c r="K14939">
        <v>3</v>
      </c>
      <c r="L14939" t="s">
        <v>627</v>
      </c>
      <c r="M14939" t="s">
        <v>628</v>
      </c>
      <c r="N14939" t="s">
        <v>747</v>
      </c>
      <c r="O14939" t="s">
        <v>748</v>
      </c>
      <c r="P14939" t="s">
        <v>1165</v>
      </c>
      <c r="Q14939" t="s">
        <v>1166</v>
      </c>
      <c r="R14939" t="s">
        <v>288</v>
      </c>
      <c r="S14939" t="s">
        <v>75</v>
      </c>
      <c r="T14939">
        <v>39</v>
      </c>
      <c r="U14939" t="s">
        <v>95</v>
      </c>
      <c r="V14939">
        <v>79</v>
      </c>
      <c r="W14939">
        <v>242</v>
      </c>
      <c r="X14939" s="1">
        <v>35214</v>
      </c>
      <c r="Y14939">
        <v>7</v>
      </c>
      <c r="Z14939">
        <v>4</v>
      </c>
      <c r="AA14939">
        <v>2</v>
      </c>
      <c r="AB14939">
        <v>1</v>
      </c>
      <c r="AC14939">
        <v>1</v>
      </c>
      <c r="AD14939">
        <v>3</v>
      </c>
      <c r="AE14939">
        <v>12</v>
      </c>
      <c r="AF14939">
        <v>3</v>
      </c>
      <c r="AG14939" t="s">
        <v>150</v>
      </c>
      <c r="AH14939">
        <v>5</v>
      </c>
      <c r="AI14939">
        <v>2</v>
      </c>
      <c r="AJ14939" t="s">
        <v>97</v>
      </c>
      <c r="AK14939">
        <v>7</v>
      </c>
      <c r="AL14939">
        <v>1</v>
      </c>
      <c r="AM14939" t="s">
        <v>890</v>
      </c>
      <c r="AN14939">
        <v>0</v>
      </c>
      <c r="AO14939">
        <v>0</v>
      </c>
      <c r="AP14939" t="s">
        <v>4</v>
      </c>
      <c r="AQ14939">
        <v>1</v>
      </c>
      <c r="AR14939">
        <v>4</v>
      </c>
      <c r="AS14939">
        <v>5</v>
      </c>
      <c r="AT14939" t="s">
        <v>690</v>
      </c>
      <c r="AU14939" t="s">
        <v>172</v>
      </c>
      <c r="AV14939" t="s">
        <v>685</v>
      </c>
      <c r="AW14939" t="s">
        <v>66</v>
      </c>
      <c r="AX14939" t="s">
        <v>84</v>
      </c>
      <c r="AY14939">
        <v>1</v>
      </c>
    </row>
    <row r="14940" spans="1:51" x14ac:dyDescent="0.3">
      <c r="A14940" s="1">
        <v>43124</v>
      </c>
      <c r="B14940" s="2">
        <v>0.29166666666666669</v>
      </c>
      <c r="C14940" t="s">
        <v>60</v>
      </c>
      <c r="D14940" t="s">
        <v>301</v>
      </c>
      <c r="E14940" t="s">
        <v>302</v>
      </c>
      <c r="F14940" t="s">
        <v>255</v>
      </c>
      <c r="G14940" t="s">
        <v>64</v>
      </c>
      <c r="H14940" t="s">
        <v>82</v>
      </c>
      <c r="I14940" t="s">
        <v>83</v>
      </c>
      <c r="J14940" t="s">
        <v>67</v>
      </c>
      <c r="K14940">
        <v>3</v>
      </c>
      <c r="L14940" t="s">
        <v>627</v>
      </c>
      <c r="M14940" t="s">
        <v>628</v>
      </c>
      <c r="N14940" t="s">
        <v>747</v>
      </c>
      <c r="O14940" t="s">
        <v>748</v>
      </c>
      <c r="P14940" t="s">
        <v>1165</v>
      </c>
      <c r="Q14940" t="s">
        <v>1166</v>
      </c>
      <c r="R14940" t="s">
        <v>303</v>
      </c>
      <c r="S14940" t="s">
        <v>75</v>
      </c>
      <c r="T14940">
        <v>39</v>
      </c>
      <c r="U14940" t="s">
        <v>101</v>
      </c>
      <c r="V14940">
        <v>83</v>
      </c>
      <c r="W14940">
        <v>275</v>
      </c>
      <c r="X14940" s="1">
        <v>34191</v>
      </c>
      <c r="Y14940">
        <v>30</v>
      </c>
      <c r="Z14940">
        <v>4</v>
      </c>
      <c r="AA14940">
        <v>5</v>
      </c>
      <c r="AB14940">
        <v>3</v>
      </c>
      <c r="AC14940">
        <v>6</v>
      </c>
      <c r="AD14940">
        <v>4</v>
      </c>
      <c r="AE14940">
        <v>17</v>
      </c>
      <c r="AF14940">
        <v>11</v>
      </c>
      <c r="AG14940" t="s">
        <v>1287</v>
      </c>
      <c r="AH14940">
        <v>16</v>
      </c>
      <c r="AI14940">
        <v>11</v>
      </c>
      <c r="AJ14940" t="s">
        <v>1218</v>
      </c>
      <c r="AK14940">
        <v>1</v>
      </c>
      <c r="AL14940">
        <v>0</v>
      </c>
      <c r="AM14940" t="s">
        <v>4</v>
      </c>
      <c r="AN14940">
        <v>12</v>
      </c>
      <c r="AO14940">
        <v>8</v>
      </c>
      <c r="AP14940" t="s">
        <v>112</v>
      </c>
      <c r="AQ14940">
        <v>8</v>
      </c>
      <c r="AR14940">
        <v>16</v>
      </c>
      <c r="AS14940">
        <v>24</v>
      </c>
      <c r="AT14940" t="s">
        <v>690</v>
      </c>
      <c r="AU14940" t="s">
        <v>172</v>
      </c>
      <c r="AV14940" t="s">
        <v>685</v>
      </c>
      <c r="AW14940" t="s">
        <v>66</v>
      </c>
      <c r="AX14940" t="s">
        <v>84</v>
      </c>
      <c r="AY14940">
        <v>1</v>
      </c>
    </row>
    <row r="14941" spans="1:51" x14ac:dyDescent="0.3">
      <c r="A14941" s="1">
        <v>43124</v>
      </c>
      <c r="B14941" s="2">
        <v>0.29166666666666669</v>
      </c>
      <c r="C14941" t="s">
        <v>60</v>
      </c>
      <c r="D14941" t="s">
        <v>304</v>
      </c>
      <c r="E14941" t="s">
        <v>305</v>
      </c>
      <c r="F14941" t="s">
        <v>255</v>
      </c>
      <c r="G14941" t="s">
        <v>64</v>
      </c>
      <c r="H14941" t="s">
        <v>82</v>
      </c>
      <c r="I14941" t="s">
        <v>83</v>
      </c>
      <c r="J14941" t="s">
        <v>67</v>
      </c>
      <c r="K14941">
        <v>3</v>
      </c>
      <c r="L14941" t="s">
        <v>627</v>
      </c>
      <c r="M14941" t="s">
        <v>628</v>
      </c>
      <c r="N14941" t="s">
        <v>747</v>
      </c>
      <c r="O14941" t="s">
        <v>748</v>
      </c>
      <c r="P14941" t="s">
        <v>1165</v>
      </c>
      <c r="Q14941" t="s">
        <v>1166</v>
      </c>
      <c r="R14941" t="s">
        <v>306</v>
      </c>
      <c r="S14941" t="s">
        <v>75</v>
      </c>
      <c r="T14941">
        <v>20</v>
      </c>
      <c r="U14941" t="s">
        <v>145</v>
      </c>
      <c r="V14941">
        <v>74</v>
      </c>
      <c r="W14941">
        <v>202</v>
      </c>
      <c r="X14941" s="1">
        <v>33581</v>
      </c>
      <c r="Y14941">
        <v>5</v>
      </c>
      <c r="Z14941">
        <v>4</v>
      </c>
      <c r="AA14941">
        <v>0</v>
      </c>
      <c r="AB14941">
        <v>0</v>
      </c>
      <c r="AC14941">
        <v>0</v>
      </c>
      <c r="AD14941">
        <v>0</v>
      </c>
      <c r="AE14941">
        <v>7</v>
      </c>
      <c r="AF14941">
        <v>2</v>
      </c>
      <c r="AG14941" t="s">
        <v>102</v>
      </c>
      <c r="AH14941">
        <v>4</v>
      </c>
      <c r="AI14941">
        <v>1</v>
      </c>
      <c r="AJ14941" t="s">
        <v>150</v>
      </c>
      <c r="AK14941">
        <v>3</v>
      </c>
      <c r="AL14941">
        <v>1</v>
      </c>
      <c r="AM14941" t="s">
        <v>116</v>
      </c>
      <c r="AN14941">
        <v>0</v>
      </c>
      <c r="AO14941">
        <v>0</v>
      </c>
      <c r="AP14941" t="s">
        <v>4</v>
      </c>
      <c r="AQ14941">
        <v>1</v>
      </c>
      <c r="AR14941">
        <v>1</v>
      </c>
      <c r="AS14941">
        <v>2</v>
      </c>
      <c r="AT14941" t="s">
        <v>690</v>
      </c>
      <c r="AU14941" t="s">
        <v>172</v>
      </c>
      <c r="AV14941" t="s">
        <v>685</v>
      </c>
      <c r="AW14941" t="s">
        <v>66</v>
      </c>
      <c r="AX14941" t="s">
        <v>84</v>
      </c>
      <c r="AY14941">
        <v>1</v>
      </c>
    </row>
    <row r="14942" spans="1:51" x14ac:dyDescent="0.3">
      <c r="A14942" s="1">
        <v>43124</v>
      </c>
      <c r="B14942" s="2">
        <v>0.29166666666666669</v>
      </c>
      <c r="C14942" t="s">
        <v>60</v>
      </c>
      <c r="D14942" t="s">
        <v>70</v>
      </c>
      <c r="E14942" t="s">
        <v>308</v>
      </c>
      <c r="F14942" t="s">
        <v>255</v>
      </c>
      <c r="G14942" t="s">
        <v>64</v>
      </c>
      <c r="H14942" t="s">
        <v>82</v>
      </c>
      <c r="I14942" t="s">
        <v>83</v>
      </c>
      <c r="J14942" t="s">
        <v>67</v>
      </c>
      <c r="K14942">
        <v>3</v>
      </c>
      <c r="L14942" t="s">
        <v>627</v>
      </c>
      <c r="M14942" t="s">
        <v>628</v>
      </c>
      <c r="N14942" t="s">
        <v>747</v>
      </c>
      <c r="O14942" t="s">
        <v>748</v>
      </c>
      <c r="P14942" t="s">
        <v>1165</v>
      </c>
      <c r="Q14942" t="s">
        <v>1166</v>
      </c>
      <c r="R14942" t="s">
        <v>309</v>
      </c>
      <c r="S14942" t="s">
        <v>110</v>
      </c>
      <c r="T14942">
        <v>33</v>
      </c>
      <c r="U14942" t="s">
        <v>88</v>
      </c>
      <c r="V14942">
        <v>72</v>
      </c>
      <c r="W14942">
        <v>175</v>
      </c>
      <c r="X14942" s="1">
        <v>32329</v>
      </c>
      <c r="Y14942">
        <v>14</v>
      </c>
      <c r="Z14942">
        <v>3</v>
      </c>
      <c r="AA14942">
        <v>2</v>
      </c>
      <c r="AB14942">
        <v>2</v>
      </c>
      <c r="AC14942">
        <v>0</v>
      </c>
      <c r="AD14942">
        <v>3</v>
      </c>
      <c r="AE14942">
        <v>17</v>
      </c>
      <c r="AF14942">
        <v>6</v>
      </c>
      <c r="AG14942" t="s">
        <v>491</v>
      </c>
      <c r="AH14942">
        <v>14</v>
      </c>
      <c r="AI14942">
        <v>5</v>
      </c>
      <c r="AJ14942" t="s">
        <v>139</v>
      </c>
      <c r="AK14942">
        <v>3</v>
      </c>
      <c r="AL14942">
        <v>1</v>
      </c>
      <c r="AM14942" t="s">
        <v>116</v>
      </c>
      <c r="AN14942">
        <v>3</v>
      </c>
      <c r="AO14942">
        <v>1</v>
      </c>
      <c r="AP14942" t="s">
        <v>116</v>
      </c>
      <c r="AQ14942">
        <v>1</v>
      </c>
      <c r="AR14942">
        <v>1</v>
      </c>
      <c r="AS14942">
        <v>2</v>
      </c>
      <c r="AT14942" t="s">
        <v>690</v>
      </c>
      <c r="AU14942" t="s">
        <v>172</v>
      </c>
      <c r="AV14942" t="s">
        <v>685</v>
      </c>
      <c r="AW14942" t="s">
        <v>66</v>
      </c>
      <c r="AX14942" t="s">
        <v>84</v>
      </c>
      <c r="AY14942">
        <v>1</v>
      </c>
    </row>
    <row r="14943" spans="1:51" x14ac:dyDescent="0.3">
      <c r="A14943" s="1">
        <v>43124</v>
      </c>
      <c r="B14943" s="2">
        <v>0.29166666666666669</v>
      </c>
      <c r="C14943" t="s">
        <v>60</v>
      </c>
      <c r="D14943" t="s">
        <v>1160</v>
      </c>
      <c r="E14943" t="s">
        <v>655</v>
      </c>
      <c r="F14943" t="s">
        <v>255</v>
      </c>
      <c r="G14943" t="s">
        <v>64</v>
      </c>
      <c r="H14943" t="s">
        <v>82</v>
      </c>
      <c r="I14943" t="s">
        <v>83</v>
      </c>
      <c r="J14943" t="s">
        <v>67</v>
      </c>
      <c r="K14943">
        <v>3</v>
      </c>
      <c r="L14943" t="s">
        <v>627</v>
      </c>
      <c r="M14943" t="s">
        <v>628</v>
      </c>
      <c r="N14943" t="s">
        <v>747</v>
      </c>
      <c r="O14943" t="s">
        <v>748</v>
      </c>
      <c r="P14943" t="s">
        <v>1165</v>
      </c>
      <c r="Q14943" t="s">
        <v>1166</v>
      </c>
      <c r="R14943" t="s">
        <v>1161</v>
      </c>
      <c r="S14943" t="s">
        <v>110</v>
      </c>
      <c r="T14943">
        <v>26</v>
      </c>
      <c r="U14943" t="s">
        <v>145</v>
      </c>
      <c r="V14943">
        <v>78</v>
      </c>
      <c r="W14943">
        <v>202</v>
      </c>
      <c r="X14943" s="1">
        <v>35240</v>
      </c>
      <c r="Y14943">
        <v>10</v>
      </c>
      <c r="Z14943">
        <v>4</v>
      </c>
      <c r="AA14943">
        <v>3</v>
      </c>
      <c r="AB14943">
        <v>0</v>
      </c>
      <c r="AC14943">
        <v>0</v>
      </c>
      <c r="AD14943">
        <v>0</v>
      </c>
      <c r="AE14943">
        <v>9</v>
      </c>
      <c r="AF14943">
        <v>3</v>
      </c>
      <c r="AG14943" t="s">
        <v>116</v>
      </c>
      <c r="AH14943">
        <v>4</v>
      </c>
      <c r="AI14943">
        <v>2</v>
      </c>
      <c r="AJ14943" t="s">
        <v>80</v>
      </c>
      <c r="AK14943">
        <v>5</v>
      </c>
      <c r="AL14943">
        <v>1</v>
      </c>
      <c r="AM14943" t="s">
        <v>131</v>
      </c>
      <c r="AN14943">
        <v>3</v>
      </c>
      <c r="AO14943">
        <v>3</v>
      </c>
      <c r="AP14943" t="s">
        <v>91</v>
      </c>
      <c r="AQ14943">
        <v>3</v>
      </c>
      <c r="AR14943">
        <v>7</v>
      </c>
      <c r="AS14943">
        <v>10</v>
      </c>
      <c r="AT14943" t="s">
        <v>690</v>
      </c>
      <c r="AU14943" t="s">
        <v>172</v>
      </c>
      <c r="AV14943" t="s">
        <v>685</v>
      </c>
      <c r="AW14943" t="s">
        <v>66</v>
      </c>
      <c r="AX14943" t="s">
        <v>84</v>
      </c>
      <c r="AY14943">
        <v>1</v>
      </c>
    </row>
    <row r="14944" spans="1:51" x14ac:dyDescent="0.3">
      <c r="A14944" s="1">
        <v>43124</v>
      </c>
      <c r="B14944" s="2">
        <v>0.29166666666666669</v>
      </c>
      <c r="C14944" t="s">
        <v>60</v>
      </c>
      <c r="D14944" t="s">
        <v>1254</v>
      </c>
      <c r="E14944" t="s">
        <v>1255</v>
      </c>
      <c r="F14944" t="s">
        <v>255</v>
      </c>
      <c r="G14944" t="s">
        <v>64</v>
      </c>
      <c r="H14944" t="s">
        <v>82</v>
      </c>
      <c r="I14944" t="s">
        <v>83</v>
      </c>
      <c r="J14944" t="s">
        <v>67</v>
      </c>
      <c r="K14944">
        <v>3</v>
      </c>
      <c r="L14944" t="s">
        <v>627</v>
      </c>
      <c r="M14944" t="s">
        <v>628</v>
      </c>
      <c r="N14944" t="s">
        <v>747</v>
      </c>
      <c r="O14944" t="s">
        <v>748</v>
      </c>
      <c r="P14944" t="s">
        <v>1165</v>
      </c>
      <c r="Q14944" t="s">
        <v>1166</v>
      </c>
      <c r="R14944" t="s">
        <v>1256</v>
      </c>
      <c r="S14944" t="s">
        <v>110</v>
      </c>
      <c r="T14944">
        <v>14</v>
      </c>
      <c r="U14944" t="s">
        <v>101</v>
      </c>
      <c r="V14944">
        <v>87</v>
      </c>
      <c r="W14944">
        <v>290</v>
      </c>
      <c r="X14944" s="1">
        <v>32370</v>
      </c>
      <c r="Y14944">
        <v>4</v>
      </c>
      <c r="Z14944">
        <v>1</v>
      </c>
      <c r="AA14944">
        <v>2</v>
      </c>
      <c r="AB14944">
        <v>1</v>
      </c>
      <c r="AC14944">
        <v>0</v>
      </c>
      <c r="AD14944">
        <v>2</v>
      </c>
      <c r="AE14944">
        <v>4</v>
      </c>
      <c r="AF14944">
        <v>2</v>
      </c>
      <c r="AG14944" t="s">
        <v>80</v>
      </c>
      <c r="AH14944">
        <v>4</v>
      </c>
      <c r="AI14944">
        <v>2</v>
      </c>
      <c r="AJ14944" t="s">
        <v>80</v>
      </c>
      <c r="AK14944">
        <v>0</v>
      </c>
      <c r="AL14944">
        <v>0</v>
      </c>
      <c r="AM14944" t="s">
        <v>4</v>
      </c>
      <c r="AN14944">
        <v>0</v>
      </c>
      <c r="AO14944">
        <v>0</v>
      </c>
      <c r="AP14944" t="s">
        <v>4</v>
      </c>
      <c r="AQ14944">
        <v>0</v>
      </c>
      <c r="AR14944">
        <v>6</v>
      </c>
      <c r="AS14944">
        <v>6</v>
      </c>
      <c r="AT14944" t="s">
        <v>690</v>
      </c>
      <c r="AU14944" t="s">
        <v>172</v>
      </c>
      <c r="AV14944" t="s">
        <v>685</v>
      </c>
      <c r="AW14944" t="s">
        <v>66</v>
      </c>
      <c r="AX14944" t="s">
        <v>84</v>
      </c>
      <c r="AY14944">
        <v>1</v>
      </c>
    </row>
    <row r="14945" spans="1:51" x14ac:dyDescent="0.3">
      <c r="A14945" s="1">
        <v>43124</v>
      </c>
      <c r="B14945" s="2">
        <v>0.29166666666666669</v>
      </c>
      <c r="C14945" t="s">
        <v>60</v>
      </c>
      <c r="D14945" t="s">
        <v>1252</v>
      </c>
      <c r="E14945" t="s">
        <v>200</v>
      </c>
      <c r="F14945" t="s">
        <v>255</v>
      </c>
      <c r="G14945" t="s">
        <v>64</v>
      </c>
      <c r="H14945" t="s">
        <v>82</v>
      </c>
      <c r="I14945" t="s">
        <v>83</v>
      </c>
      <c r="J14945" t="s">
        <v>67</v>
      </c>
      <c r="K14945">
        <v>3</v>
      </c>
      <c r="L14945" t="s">
        <v>627</v>
      </c>
      <c r="M14945" t="s">
        <v>628</v>
      </c>
      <c r="N14945" t="s">
        <v>747</v>
      </c>
      <c r="O14945" t="s">
        <v>748</v>
      </c>
      <c r="P14945" t="s">
        <v>1165</v>
      </c>
      <c r="Q14945" t="s">
        <v>1166</v>
      </c>
      <c r="R14945" t="s">
        <v>1253</v>
      </c>
      <c r="S14945" t="s">
        <v>110</v>
      </c>
      <c r="T14945">
        <v>13</v>
      </c>
      <c r="U14945" t="s">
        <v>2</v>
      </c>
      <c r="V14945">
        <v>81</v>
      </c>
      <c r="W14945">
        <v>245</v>
      </c>
      <c r="X14945" s="1">
        <v>31199</v>
      </c>
      <c r="Y14945">
        <v>6</v>
      </c>
      <c r="Z14945">
        <v>1</v>
      </c>
      <c r="AA14945">
        <v>2</v>
      </c>
      <c r="AB14945">
        <v>0</v>
      </c>
      <c r="AC14945">
        <v>0</v>
      </c>
      <c r="AD14945">
        <v>2</v>
      </c>
      <c r="AE14945">
        <v>3</v>
      </c>
      <c r="AF14945">
        <v>2</v>
      </c>
      <c r="AG14945" t="s">
        <v>112</v>
      </c>
      <c r="AH14945">
        <v>0</v>
      </c>
      <c r="AI14945">
        <v>0</v>
      </c>
      <c r="AJ14945" t="s">
        <v>4</v>
      </c>
      <c r="AK14945">
        <v>3</v>
      </c>
      <c r="AL14945">
        <v>2</v>
      </c>
      <c r="AM14945" t="s">
        <v>112</v>
      </c>
      <c r="AN14945">
        <v>0</v>
      </c>
      <c r="AO14945">
        <v>0</v>
      </c>
      <c r="AP14945" t="s">
        <v>4</v>
      </c>
      <c r="AQ14945">
        <v>0</v>
      </c>
      <c r="AR14945">
        <v>3</v>
      </c>
      <c r="AS14945">
        <v>3</v>
      </c>
      <c r="AT14945" t="s">
        <v>690</v>
      </c>
      <c r="AU14945" t="s">
        <v>172</v>
      </c>
      <c r="AV14945" t="s">
        <v>685</v>
      </c>
      <c r="AW14945" t="s">
        <v>66</v>
      </c>
      <c r="AX14945" t="s">
        <v>84</v>
      </c>
      <c r="AY14945">
        <v>1</v>
      </c>
    </row>
    <row r="14946" spans="1:51" x14ac:dyDescent="0.3">
      <c r="A14946" s="1">
        <v>43124</v>
      </c>
      <c r="B14946" s="2">
        <v>0.29166666666666669</v>
      </c>
      <c r="C14946" t="s">
        <v>60</v>
      </c>
      <c r="D14946" t="s">
        <v>338</v>
      </c>
      <c r="E14946" t="s">
        <v>677</v>
      </c>
      <c r="F14946" t="s">
        <v>814</v>
      </c>
      <c r="G14946" t="s">
        <v>172</v>
      </c>
      <c r="H14946" t="s">
        <v>182</v>
      </c>
      <c r="I14946" t="s">
        <v>66</v>
      </c>
      <c r="J14946" t="s">
        <v>67</v>
      </c>
      <c r="K14946">
        <v>1</v>
      </c>
      <c r="L14946" t="s">
        <v>517</v>
      </c>
      <c r="M14946" t="s">
        <v>501</v>
      </c>
      <c r="N14946" t="s">
        <v>749</v>
      </c>
      <c r="O14946" t="s">
        <v>137</v>
      </c>
      <c r="P14946" t="s">
        <v>61</v>
      </c>
      <c r="Q14946" t="s">
        <v>323</v>
      </c>
      <c r="R14946" t="s">
        <v>846</v>
      </c>
      <c r="S14946" t="s">
        <v>75</v>
      </c>
      <c r="T14946">
        <v>26</v>
      </c>
      <c r="U14946" t="s">
        <v>145</v>
      </c>
      <c r="V14946">
        <v>78</v>
      </c>
      <c r="W14946">
        <v>206</v>
      </c>
      <c r="X14946" s="1">
        <v>35368</v>
      </c>
      <c r="Y14946">
        <v>19</v>
      </c>
      <c r="Z14946">
        <v>4</v>
      </c>
      <c r="AA14946">
        <v>3</v>
      </c>
      <c r="AB14946">
        <v>0</v>
      </c>
      <c r="AC14946">
        <v>0</v>
      </c>
      <c r="AD14946">
        <v>1</v>
      </c>
      <c r="AE14946">
        <v>16</v>
      </c>
      <c r="AF14946">
        <v>5</v>
      </c>
      <c r="AG14946" t="s">
        <v>111</v>
      </c>
      <c r="AH14946">
        <v>12</v>
      </c>
      <c r="AI14946">
        <v>5</v>
      </c>
      <c r="AJ14946" t="s">
        <v>96</v>
      </c>
      <c r="AK14946">
        <v>4</v>
      </c>
      <c r="AL14946">
        <v>0</v>
      </c>
      <c r="AM14946" t="s">
        <v>4</v>
      </c>
      <c r="AN14946">
        <v>9</v>
      </c>
      <c r="AO14946">
        <v>9</v>
      </c>
      <c r="AP14946" t="s">
        <v>91</v>
      </c>
      <c r="AQ14946">
        <v>2</v>
      </c>
      <c r="AR14946">
        <v>4</v>
      </c>
      <c r="AS14946">
        <v>6</v>
      </c>
      <c r="AT14946" t="s">
        <v>326</v>
      </c>
      <c r="AU14946" t="s">
        <v>64</v>
      </c>
      <c r="AV14946" t="s">
        <v>82</v>
      </c>
      <c r="AW14946" t="s">
        <v>83</v>
      </c>
      <c r="AX14946" t="s">
        <v>84</v>
      </c>
      <c r="AY14946">
        <v>3</v>
      </c>
    </row>
    <row r="14947" spans="1:51" x14ac:dyDescent="0.3">
      <c r="A14947" s="1">
        <v>43124</v>
      </c>
      <c r="B14947" s="2">
        <v>0.29166666666666669</v>
      </c>
      <c r="C14947" t="s">
        <v>60</v>
      </c>
      <c r="D14947" t="s">
        <v>844</v>
      </c>
      <c r="E14947" t="s">
        <v>200</v>
      </c>
      <c r="F14947" t="s">
        <v>814</v>
      </c>
      <c r="G14947" t="s">
        <v>172</v>
      </c>
      <c r="H14947" t="s">
        <v>182</v>
      </c>
      <c r="I14947" t="s">
        <v>66</v>
      </c>
      <c r="J14947" t="s">
        <v>67</v>
      </c>
      <c r="K14947">
        <v>1</v>
      </c>
      <c r="L14947" t="s">
        <v>517</v>
      </c>
      <c r="M14947" t="s">
        <v>501</v>
      </c>
      <c r="N14947" t="s">
        <v>749</v>
      </c>
      <c r="O14947" t="s">
        <v>137</v>
      </c>
      <c r="P14947" t="s">
        <v>61</v>
      </c>
      <c r="Q14947" t="s">
        <v>323</v>
      </c>
      <c r="R14947" t="s">
        <v>845</v>
      </c>
      <c r="S14947" t="s">
        <v>75</v>
      </c>
      <c r="T14947">
        <v>24</v>
      </c>
      <c r="U14947" t="s">
        <v>95</v>
      </c>
      <c r="V14947">
        <v>80</v>
      </c>
      <c r="W14947">
        <v>215</v>
      </c>
      <c r="X14947" s="1">
        <v>34217</v>
      </c>
      <c r="Y14947">
        <v>10</v>
      </c>
      <c r="Z14947">
        <v>0</v>
      </c>
      <c r="AA14947">
        <v>1</v>
      </c>
      <c r="AB14947">
        <v>1</v>
      </c>
      <c r="AC14947">
        <v>1</v>
      </c>
      <c r="AD14947">
        <v>4</v>
      </c>
      <c r="AE14947">
        <v>12</v>
      </c>
      <c r="AF14947">
        <v>5</v>
      </c>
      <c r="AG14947" t="s">
        <v>96</v>
      </c>
      <c r="AH14947">
        <v>11</v>
      </c>
      <c r="AI14947">
        <v>5</v>
      </c>
      <c r="AJ14947" t="s">
        <v>436</v>
      </c>
      <c r="AK14947">
        <v>1</v>
      </c>
      <c r="AL14947">
        <v>0</v>
      </c>
      <c r="AM14947" t="s">
        <v>4</v>
      </c>
      <c r="AN14947">
        <v>1</v>
      </c>
      <c r="AO14947">
        <v>0</v>
      </c>
      <c r="AP14947" t="s">
        <v>4</v>
      </c>
      <c r="AQ14947">
        <v>1</v>
      </c>
      <c r="AR14947">
        <v>1</v>
      </c>
      <c r="AS14947">
        <v>2</v>
      </c>
      <c r="AT14947" t="s">
        <v>326</v>
      </c>
      <c r="AU14947" t="s">
        <v>64</v>
      </c>
      <c r="AV14947" t="s">
        <v>82</v>
      </c>
      <c r="AW14947" t="s">
        <v>83</v>
      </c>
      <c r="AX14947" t="s">
        <v>84</v>
      </c>
      <c r="AY14947">
        <v>3</v>
      </c>
    </row>
    <row r="14948" spans="1:51" x14ac:dyDescent="0.3">
      <c r="A14948" s="1">
        <v>43124</v>
      </c>
      <c r="B14948" s="2">
        <v>0.29166666666666669</v>
      </c>
      <c r="C14948" t="s">
        <v>60</v>
      </c>
      <c r="D14948" t="s">
        <v>852</v>
      </c>
      <c r="E14948" t="s">
        <v>853</v>
      </c>
      <c r="F14948" t="s">
        <v>814</v>
      </c>
      <c r="G14948" t="s">
        <v>172</v>
      </c>
      <c r="H14948" t="s">
        <v>182</v>
      </c>
      <c r="I14948" t="s">
        <v>66</v>
      </c>
      <c r="J14948" t="s">
        <v>67</v>
      </c>
      <c r="K14948">
        <v>1</v>
      </c>
      <c r="L14948" t="s">
        <v>517</v>
      </c>
      <c r="M14948" t="s">
        <v>501</v>
      </c>
      <c r="N14948" t="s">
        <v>749</v>
      </c>
      <c r="O14948" t="s">
        <v>137</v>
      </c>
      <c r="P14948" t="s">
        <v>61</v>
      </c>
      <c r="Q14948" t="s">
        <v>323</v>
      </c>
      <c r="R14948" t="s">
        <v>854</v>
      </c>
      <c r="S14948" t="s">
        <v>75</v>
      </c>
      <c r="T14948">
        <v>23</v>
      </c>
      <c r="U14948" t="s">
        <v>2</v>
      </c>
      <c r="V14948">
        <v>84</v>
      </c>
      <c r="W14948">
        <v>216</v>
      </c>
      <c r="X14948" s="1">
        <v>35751</v>
      </c>
      <c r="Y14948">
        <v>0</v>
      </c>
      <c r="Z14948">
        <v>3</v>
      </c>
      <c r="AA14948">
        <v>0</v>
      </c>
      <c r="AB14948">
        <v>0</v>
      </c>
      <c r="AC14948">
        <v>0</v>
      </c>
      <c r="AD14948">
        <v>3</v>
      </c>
      <c r="AE14948">
        <v>3</v>
      </c>
      <c r="AF14948">
        <v>0</v>
      </c>
      <c r="AG14948" t="s">
        <v>4</v>
      </c>
      <c r="AH14948">
        <v>0</v>
      </c>
      <c r="AI14948">
        <v>0</v>
      </c>
      <c r="AJ14948" t="s">
        <v>4</v>
      </c>
      <c r="AK14948">
        <v>3</v>
      </c>
      <c r="AL14948">
        <v>0</v>
      </c>
      <c r="AM14948" t="s">
        <v>4</v>
      </c>
      <c r="AN14948">
        <v>0</v>
      </c>
      <c r="AO14948">
        <v>0</v>
      </c>
      <c r="AP14948" t="s">
        <v>4</v>
      </c>
      <c r="AQ14948">
        <v>0</v>
      </c>
      <c r="AR14948">
        <v>4</v>
      </c>
      <c r="AS14948">
        <v>4</v>
      </c>
      <c r="AT14948" t="s">
        <v>326</v>
      </c>
      <c r="AU14948" t="s">
        <v>64</v>
      </c>
      <c r="AV14948" t="s">
        <v>82</v>
      </c>
      <c r="AW14948" t="s">
        <v>83</v>
      </c>
      <c r="AX14948" t="s">
        <v>84</v>
      </c>
      <c r="AY14948">
        <v>3</v>
      </c>
    </row>
    <row r="14949" spans="1:51" x14ac:dyDescent="0.3">
      <c r="A14949" s="1">
        <v>43124</v>
      </c>
      <c r="B14949" s="2">
        <v>0.29166666666666669</v>
      </c>
      <c r="C14949" t="s">
        <v>60</v>
      </c>
      <c r="D14949" t="s">
        <v>855</v>
      </c>
      <c r="E14949" t="s">
        <v>413</v>
      </c>
      <c r="F14949" t="s">
        <v>814</v>
      </c>
      <c r="G14949" t="s">
        <v>172</v>
      </c>
      <c r="H14949" t="s">
        <v>182</v>
      </c>
      <c r="I14949" t="s">
        <v>66</v>
      </c>
      <c r="J14949" t="s">
        <v>67</v>
      </c>
      <c r="K14949">
        <v>1</v>
      </c>
      <c r="L14949" t="s">
        <v>517</v>
      </c>
      <c r="M14949" t="s">
        <v>501</v>
      </c>
      <c r="N14949" t="s">
        <v>749</v>
      </c>
      <c r="O14949" t="s">
        <v>137</v>
      </c>
      <c r="P14949" t="s">
        <v>61</v>
      </c>
      <c r="Q14949" t="s">
        <v>323</v>
      </c>
      <c r="R14949" t="s">
        <v>856</v>
      </c>
      <c r="S14949" t="s">
        <v>75</v>
      </c>
      <c r="T14949">
        <v>21</v>
      </c>
      <c r="U14949" t="s">
        <v>88</v>
      </c>
      <c r="V14949">
        <v>70</v>
      </c>
      <c r="W14949">
        <v>149</v>
      </c>
      <c r="X14949" s="1">
        <v>35069</v>
      </c>
      <c r="Y14949">
        <v>5</v>
      </c>
      <c r="Z14949">
        <v>3</v>
      </c>
      <c r="AA14949">
        <v>0</v>
      </c>
      <c r="AB14949">
        <v>0</v>
      </c>
      <c r="AC14949">
        <v>0</v>
      </c>
      <c r="AD14949">
        <v>2</v>
      </c>
      <c r="AE14949">
        <v>6</v>
      </c>
      <c r="AF14949">
        <v>2</v>
      </c>
      <c r="AG14949" t="s">
        <v>116</v>
      </c>
      <c r="AH14949">
        <v>3</v>
      </c>
      <c r="AI14949">
        <v>1</v>
      </c>
      <c r="AJ14949" t="s">
        <v>116</v>
      </c>
      <c r="AK14949">
        <v>3</v>
      </c>
      <c r="AL14949">
        <v>1</v>
      </c>
      <c r="AM14949" t="s">
        <v>116</v>
      </c>
      <c r="AN14949">
        <v>1</v>
      </c>
      <c r="AO14949">
        <v>0</v>
      </c>
      <c r="AP14949" t="s">
        <v>4</v>
      </c>
      <c r="AQ14949">
        <v>0</v>
      </c>
      <c r="AR14949">
        <v>1</v>
      </c>
      <c r="AS14949">
        <v>1</v>
      </c>
      <c r="AT14949" t="s">
        <v>326</v>
      </c>
      <c r="AU14949" t="s">
        <v>64</v>
      </c>
      <c r="AV14949" t="s">
        <v>82</v>
      </c>
      <c r="AW14949" t="s">
        <v>83</v>
      </c>
      <c r="AX14949" t="s">
        <v>84</v>
      </c>
      <c r="AY14949">
        <v>3</v>
      </c>
    </row>
    <row r="14950" spans="1:51" x14ac:dyDescent="0.3">
      <c r="A14950" s="1">
        <v>43124</v>
      </c>
      <c r="B14950" s="2">
        <v>0.29166666666666669</v>
      </c>
      <c r="C14950" t="s">
        <v>60</v>
      </c>
      <c r="D14950" t="s">
        <v>621</v>
      </c>
      <c r="E14950" t="s">
        <v>847</v>
      </c>
      <c r="F14950" t="s">
        <v>814</v>
      </c>
      <c r="G14950" t="s">
        <v>172</v>
      </c>
      <c r="H14950" t="s">
        <v>182</v>
      </c>
      <c r="I14950" t="s">
        <v>66</v>
      </c>
      <c r="J14950" t="s">
        <v>67</v>
      </c>
      <c r="K14950">
        <v>1</v>
      </c>
      <c r="L14950" t="s">
        <v>517</v>
      </c>
      <c r="M14950" t="s">
        <v>501</v>
      </c>
      <c r="N14950" t="s">
        <v>749</v>
      </c>
      <c r="O14950" t="s">
        <v>137</v>
      </c>
      <c r="P14950" t="s">
        <v>61</v>
      </c>
      <c r="Q14950" t="s">
        <v>323</v>
      </c>
      <c r="R14950" t="s">
        <v>848</v>
      </c>
      <c r="S14950" t="s">
        <v>75</v>
      </c>
      <c r="T14950">
        <v>10</v>
      </c>
      <c r="U14950" t="s">
        <v>101</v>
      </c>
      <c r="V14950">
        <v>85</v>
      </c>
      <c r="W14950">
        <v>240</v>
      </c>
      <c r="X14950" s="1">
        <v>30226</v>
      </c>
      <c r="Y14950">
        <v>2</v>
      </c>
      <c r="Z14950">
        <v>0</v>
      </c>
      <c r="AA14950">
        <v>4</v>
      </c>
      <c r="AB14950">
        <v>0</v>
      </c>
      <c r="AC14950">
        <v>0</v>
      </c>
      <c r="AD14950">
        <v>4</v>
      </c>
      <c r="AE14950">
        <v>1</v>
      </c>
      <c r="AF14950">
        <v>1</v>
      </c>
      <c r="AG14950" t="s">
        <v>91</v>
      </c>
      <c r="AH14950">
        <v>1</v>
      </c>
      <c r="AI14950">
        <v>1</v>
      </c>
      <c r="AJ14950" t="s">
        <v>91</v>
      </c>
      <c r="AK14950">
        <v>0</v>
      </c>
      <c r="AL14950">
        <v>0</v>
      </c>
      <c r="AM14950" t="s">
        <v>4</v>
      </c>
      <c r="AN14950">
        <v>0</v>
      </c>
      <c r="AO14950">
        <v>0</v>
      </c>
      <c r="AP14950" t="s">
        <v>4</v>
      </c>
      <c r="AQ14950">
        <v>0</v>
      </c>
      <c r="AR14950">
        <v>0</v>
      </c>
      <c r="AS14950">
        <v>0</v>
      </c>
      <c r="AT14950" t="s">
        <v>326</v>
      </c>
      <c r="AU14950" t="s">
        <v>64</v>
      </c>
      <c r="AV14950" t="s">
        <v>82</v>
      </c>
      <c r="AW14950" t="s">
        <v>83</v>
      </c>
      <c r="AX14950" t="s">
        <v>84</v>
      </c>
      <c r="AY14950">
        <v>3</v>
      </c>
    </row>
    <row r="14951" spans="1:51" x14ac:dyDescent="0.3">
      <c r="A14951" s="1">
        <v>43124</v>
      </c>
      <c r="B14951" s="2">
        <v>0.29166666666666669</v>
      </c>
      <c r="C14951" t="s">
        <v>60</v>
      </c>
      <c r="D14951" t="s">
        <v>541</v>
      </c>
      <c r="E14951" t="s">
        <v>542</v>
      </c>
      <c r="F14951" t="s">
        <v>814</v>
      </c>
      <c r="G14951" t="s">
        <v>172</v>
      </c>
      <c r="H14951" t="s">
        <v>182</v>
      </c>
      <c r="I14951" t="s">
        <v>66</v>
      </c>
      <c r="J14951" t="s">
        <v>67</v>
      </c>
      <c r="K14951">
        <v>1</v>
      </c>
      <c r="L14951" t="s">
        <v>517</v>
      </c>
      <c r="M14951" t="s">
        <v>501</v>
      </c>
      <c r="N14951" t="s">
        <v>749</v>
      </c>
      <c r="O14951" t="s">
        <v>137</v>
      </c>
      <c r="P14951" t="s">
        <v>61</v>
      </c>
      <c r="Q14951" t="s">
        <v>323</v>
      </c>
      <c r="R14951" t="s">
        <v>543</v>
      </c>
      <c r="S14951" t="s">
        <v>110</v>
      </c>
      <c r="T14951">
        <v>29</v>
      </c>
      <c r="U14951" t="s">
        <v>101</v>
      </c>
      <c r="V14951">
        <v>83</v>
      </c>
      <c r="W14951">
        <v>247</v>
      </c>
      <c r="X14951" s="1">
        <v>33028</v>
      </c>
      <c r="Y14951">
        <v>16</v>
      </c>
      <c r="Z14951">
        <v>1</v>
      </c>
      <c r="AA14951">
        <v>3</v>
      </c>
      <c r="AB14951">
        <v>1</v>
      </c>
      <c r="AC14951">
        <v>1</v>
      </c>
      <c r="AD14951">
        <v>3</v>
      </c>
      <c r="AE14951">
        <v>11</v>
      </c>
      <c r="AF14951">
        <v>7</v>
      </c>
      <c r="AG14951" t="s">
        <v>293</v>
      </c>
      <c r="AH14951">
        <v>11</v>
      </c>
      <c r="AI14951">
        <v>7</v>
      </c>
      <c r="AJ14951" t="s">
        <v>293</v>
      </c>
      <c r="AK14951">
        <v>0</v>
      </c>
      <c r="AL14951">
        <v>0</v>
      </c>
      <c r="AM14951" t="s">
        <v>4</v>
      </c>
      <c r="AN14951">
        <v>3</v>
      </c>
      <c r="AO14951">
        <v>2</v>
      </c>
      <c r="AP14951" t="s">
        <v>112</v>
      </c>
      <c r="AQ14951">
        <v>5</v>
      </c>
      <c r="AR14951">
        <v>12</v>
      </c>
      <c r="AS14951">
        <v>17</v>
      </c>
      <c r="AT14951" t="s">
        <v>326</v>
      </c>
      <c r="AU14951" t="s">
        <v>64</v>
      </c>
      <c r="AV14951" t="s">
        <v>82</v>
      </c>
      <c r="AW14951" t="s">
        <v>83</v>
      </c>
      <c r="AX14951" t="s">
        <v>84</v>
      </c>
      <c r="AY14951">
        <v>3</v>
      </c>
    </row>
    <row r="14952" spans="1:51" x14ac:dyDescent="0.3">
      <c r="A14952" s="1">
        <v>43124</v>
      </c>
      <c r="B14952" s="2">
        <v>0.29166666666666669</v>
      </c>
      <c r="C14952" t="s">
        <v>60</v>
      </c>
      <c r="D14952" t="s">
        <v>849</v>
      </c>
      <c r="E14952" t="s">
        <v>850</v>
      </c>
      <c r="F14952" t="s">
        <v>814</v>
      </c>
      <c r="G14952" t="s">
        <v>172</v>
      </c>
      <c r="H14952" t="s">
        <v>182</v>
      </c>
      <c r="I14952" t="s">
        <v>66</v>
      </c>
      <c r="J14952" t="s">
        <v>67</v>
      </c>
      <c r="K14952">
        <v>1</v>
      </c>
      <c r="L14952" t="s">
        <v>517</v>
      </c>
      <c r="M14952" t="s">
        <v>501</v>
      </c>
      <c r="N14952" t="s">
        <v>749</v>
      </c>
      <c r="O14952" t="s">
        <v>137</v>
      </c>
      <c r="P14952" t="s">
        <v>61</v>
      </c>
      <c r="Q14952" t="s">
        <v>323</v>
      </c>
      <c r="R14952" t="s">
        <v>851</v>
      </c>
      <c r="S14952" t="s">
        <v>110</v>
      </c>
      <c r="T14952">
        <v>27</v>
      </c>
      <c r="U14952" t="s">
        <v>145</v>
      </c>
      <c r="V14952">
        <v>76</v>
      </c>
      <c r="W14952">
        <v>200</v>
      </c>
      <c r="X14952" s="1">
        <v>33434</v>
      </c>
      <c r="Y14952">
        <v>19</v>
      </c>
      <c r="Z14952">
        <v>1</v>
      </c>
      <c r="AA14952">
        <v>1</v>
      </c>
      <c r="AB14952">
        <v>1</v>
      </c>
      <c r="AC14952">
        <v>0</v>
      </c>
      <c r="AD14952">
        <v>1</v>
      </c>
      <c r="AE14952">
        <v>10</v>
      </c>
      <c r="AF14952">
        <v>5</v>
      </c>
      <c r="AG14952" t="s">
        <v>80</v>
      </c>
      <c r="AH14952">
        <v>0</v>
      </c>
      <c r="AI14952">
        <v>0</v>
      </c>
      <c r="AJ14952" t="s">
        <v>4</v>
      </c>
      <c r="AK14952">
        <v>10</v>
      </c>
      <c r="AL14952">
        <v>5</v>
      </c>
      <c r="AM14952" t="s">
        <v>80</v>
      </c>
      <c r="AN14952">
        <v>4</v>
      </c>
      <c r="AO14952">
        <v>4</v>
      </c>
      <c r="AP14952" t="s">
        <v>91</v>
      </c>
      <c r="AQ14952">
        <v>0</v>
      </c>
      <c r="AR14952">
        <v>0</v>
      </c>
      <c r="AS14952">
        <v>0</v>
      </c>
      <c r="AT14952" t="s">
        <v>326</v>
      </c>
      <c r="AU14952" t="s">
        <v>64</v>
      </c>
      <c r="AV14952" t="s">
        <v>82</v>
      </c>
      <c r="AW14952" t="s">
        <v>83</v>
      </c>
      <c r="AX14952" t="s">
        <v>84</v>
      </c>
      <c r="AY14952">
        <v>3</v>
      </c>
    </row>
    <row r="14953" spans="1:51" x14ac:dyDescent="0.3">
      <c r="A14953" s="1">
        <v>43124</v>
      </c>
      <c r="B14953" s="2">
        <v>0.29166666666666669</v>
      </c>
      <c r="C14953" t="s">
        <v>60</v>
      </c>
      <c r="D14953" t="s">
        <v>294</v>
      </c>
      <c r="E14953" t="s">
        <v>840</v>
      </c>
      <c r="F14953" t="s">
        <v>814</v>
      </c>
      <c r="G14953" t="s">
        <v>172</v>
      </c>
      <c r="H14953" t="s">
        <v>182</v>
      </c>
      <c r="I14953" t="s">
        <v>66</v>
      </c>
      <c r="J14953" t="s">
        <v>67</v>
      </c>
      <c r="K14953">
        <v>1</v>
      </c>
      <c r="L14953" t="s">
        <v>517</v>
      </c>
      <c r="M14953" t="s">
        <v>501</v>
      </c>
      <c r="N14953" t="s">
        <v>749</v>
      </c>
      <c r="O14953" t="s">
        <v>137</v>
      </c>
      <c r="P14953" t="s">
        <v>61</v>
      </c>
      <c r="Q14953" t="s">
        <v>323</v>
      </c>
      <c r="R14953" t="s">
        <v>841</v>
      </c>
      <c r="S14953" t="s">
        <v>110</v>
      </c>
      <c r="T14953">
        <v>25</v>
      </c>
      <c r="U14953" t="s">
        <v>95</v>
      </c>
      <c r="V14953">
        <v>80</v>
      </c>
      <c r="W14953">
        <v>207</v>
      </c>
      <c r="X14953" s="1">
        <v>35471</v>
      </c>
      <c r="Y14953">
        <v>20</v>
      </c>
      <c r="Z14953">
        <v>2</v>
      </c>
      <c r="AA14953">
        <v>2</v>
      </c>
      <c r="AB14953">
        <v>0</v>
      </c>
      <c r="AC14953">
        <v>0</v>
      </c>
      <c r="AD14953">
        <v>5</v>
      </c>
      <c r="AE14953">
        <v>11</v>
      </c>
      <c r="AF14953">
        <v>7</v>
      </c>
      <c r="AG14953" t="s">
        <v>293</v>
      </c>
      <c r="AH14953">
        <v>6</v>
      </c>
      <c r="AI14953">
        <v>5</v>
      </c>
      <c r="AJ14953" t="s">
        <v>429</v>
      </c>
      <c r="AK14953">
        <v>5</v>
      </c>
      <c r="AL14953">
        <v>2</v>
      </c>
      <c r="AM14953" t="s">
        <v>97</v>
      </c>
      <c r="AN14953">
        <v>6</v>
      </c>
      <c r="AO14953">
        <v>4</v>
      </c>
      <c r="AP14953" t="s">
        <v>112</v>
      </c>
      <c r="AQ14953">
        <v>0</v>
      </c>
      <c r="AR14953">
        <v>2</v>
      </c>
      <c r="AS14953">
        <v>2</v>
      </c>
      <c r="AT14953" t="s">
        <v>326</v>
      </c>
      <c r="AU14953" t="s">
        <v>64</v>
      </c>
      <c r="AV14953" t="s">
        <v>82</v>
      </c>
      <c r="AW14953" t="s">
        <v>83</v>
      </c>
      <c r="AX14953" t="s">
        <v>84</v>
      </c>
      <c r="AY14953">
        <v>3</v>
      </c>
    </row>
    <row r="14954" spans="1:51" x14ac:dyDescent="0.3">
      <c r="A14954" s="1">
        <v>43124</v>
      </c>
      <c r="B14954" s="2">
        <v>0.29166666666666669</v>
      </c>
      <c r="C14954" t="s">
        <v>60</v>
      </c>
      <c r="D14954" t="s">
        <v>1328</v>
      </c>
      <c r="E14954" t="s">
        <v>1285</v>
      </c>
      <c r="F14954" t="s">
        <v>814</v>
      </c>
      <c r="G14954" t="s">
        <v>172</v>
      </c>
      <c r="H14954" t="s">
        <v>182</v>
      </c>
      <c r="I14954" t="s">
        <v>66</v>
      </c>
      <c r="J14954" t="s">
        <v>67</v>
      </c>
      <c r="K14954">
        <v>1</v>
      </c>
      <c r="L14954" t="s">
        <v>517</v>
      </c>
      <c r="M14954" t="s">
        <v>501</v>
      </c>
      <c r="N14954" t="s">
        <v>749</v>
      </c>
      <c r="O14954" t="s">
        <v>137</v>
      </c>
      <c r="P14954" t="s">
        <v>61</v>
      </c>
      <c r="Q14954" t="s">
        <v>323</v>
      </c>
      <c r="R14954" t="s">
        <v>1329</v>
      </c>
      <c r="S14954" t="s">
        <v>110</v>
      </c>
      <c r="T14954">
        <v>22</v>
      </c>
      <c r="U14954" t="s">
        <v>88</v>
      </c>
      <c r="V14954">
        <v>73</v>
      </c>
      <c r="W14954">
        <v>195</v>
      </c>
      <c r="X14954" s="1">
        <v>33360</v>
      </c>
      <c r="Y14954">
        <v>5</v>
      </c>
      <c r="Z14954">
        <v>4</v>
      </c>
      <c r="AA14954">
        <v>2</v>
      </c>
      <c r="AB14954">
        <v>0</v>
      </c>
      <c r="AC14954">
        <v>0</v>
      </c>
      <c r="AD14954">
        <v>2</v>
      </c>
      <c r="AE14954">
        <v>9</v>
      </c>
      <c r="AF14954">
        <v>2</v>
      </c>
      <c r="AG14954" t="s">
        <v>79</v>
      </c>
      <c r="AH14954">
        <v>4</v>
      </c>
      <c r="AI14954">
        <v>1</v>
      </c>
      <c r="AJ14954" t="s">
        <v>150</v>
      </c>
      <c r="AK14954">
        <v>5</v>
      </c>
      <c r="AL14954">
        <v>1</v>
      </c>
      <c r="AM14954" t="s">
        <v>131</v>
      </c>
      <c r="AN14954">
        <v>2</v>
      </c>
      <c r="AO14954">
        <v>0</v>
      </c>
      <c r="AP14954" t="s">
        <v>4</v>
      </c>
      <c r="AQ14954">
        <v>1</v>
      </c>
      <c r="AR14954">
        <v>2</v>
      </c>
      <c r="AS14954">
        <v>3</v>
      </c>
      <c r="AT14954" t="s">
        <v>326</v>
      </c>
      <c r="AU14954" t="s">
        <v>64</v>
      </c>
      <c r="AV14954" t="s">
        <v>82</v>
      </c>
      <c r="AW14954" t="s">
        <v>83</v>
      </c>
      <c r="AX14954" t="s">
        <v>84</v>
      </c>
      <c r="AY14954">
        <v>3</v>
      </c>
    </row>
    <row r="14955" spans="1:51" x14ac:dyDescent="0.3">
      <c r="A14955" s="1">
        <v>43124</v>
      </c>
      <c r="B14955" s="2">
        <v>0.29166666666666669</v>
      </c>
      <c r="C14955" t="s">
        <v>60</v>
      </c>
      <c r="D14955" t="s">
        <v>1304</v>
      </c>
      <c r="E14955" t="s">
        <v>1305</v>
      </c>
      <c r="F14955" t="s">
        <v>814</v>
      </c>
      <c r="G14955" t="s">
        <v>172</v>
      </c>
      <c r="H14955" t="s">
        <v>182</v>
      </c>
      <c r="I14955" t="s">
        <v>66</v>
      </c>
      <c r="J14955" t="s">
        <v>67</v>
      </c>
      <c r="K14955">
        <v>1</v>
      </c>
      <c r="L14955" t="s">
        <v>517</v>
      </c>
      <c r="M14955" t="s">
        <v>501</v>
      </c>
      <c r="N14955" t="s">
        <v>749</v>
      </c>
      <c r="O14955" t="s">
        <v>137</v>
      </c>
      <c r="P14955" t="s">
        <v>61</v>
      </c>
      <c r="Q14955" t="s">
        <v>323</v>
      </c>
      <c r="R14955" t="s">
        <v>1306</v>
      </c>
      <c r="S14955" t="s">
        <v>110</v>
      </c>
      <c r="T14955">
        <v>20</v>
      </c>
      <c r="U14955" t="s">
        <v>95</v>
      </c>
      <c r="V14955">
        <v>79</v>
      </c>
      <c r="W14955">
        <v>225</v>
      </c>
      <c r="X14955" s="1">
        <v>31238</v>
      </c>
      <c r="Y14955">
        <v>2</v>
      </c>
      <c r="Z14955">
        <v>3</v>
      </c>
      <c r="AA14955">
        <v>0</v>
      </c>
      <c r="AB14955">
        <v>0</v>
      </c>
      <c r="AC14955">
        <v>0</v>
      </c>
      <c r="AD14955">
        <v>1</v>
      </c>
      <c r="AE14955">
        <v>3</v>
      </c>
      <c r="AF14955">
        <v>1</v>
      </c>
      <c r="AG14955" t="s">
        <v>116</v>
      </c>
      <c r="AH14955">
        <v>1</v>
      </c>
      <c r="AI14955">
        <v>1</v>
      </c>
      <c r="AJ14955" t="s">
        <v>91</v>
      </c>
      <c r="AK14955">
        <v>2</v>
      </c>
      <c r="AL14955">
        <v>0</v>
      </c>
      <c r="AM14955" t="s">
        <v>4</v>
      </c>
      <c r="AN14955">
        <v>0</v>
      </c>
      <c r="AO14955">
        <v>0</v>
      </c>
      <c r="AP14955" t="s">
        <v>4</v>
      </c>
      <c r="AQ14955">
        <v>0</v>
      </c>
      <c r="AR14955">
        <v>2</v>
      </c>
      <c r="AS14955">
        <v>2</v>
      </c>
      <c r="AT14955" t="s">
        <v>326</v>
      </c>
      <c r="AU14955" t="s">
        <v>64</v>
      </c>
      <c r="AV14955" t="s">
        <v>82</v>
      </c>
      <c r="AW14955" t="s">
        <v>83</v>
      </c>
      <c r="AX14955" t="s">
        <v>84</v>
      </c>
      <c r="AY14955">
        <v>3</v>
      </c>
    </row>
    <row r="14956" spans="1:51" x14ac:dyDescent="0.3">
      <c r="A14956" s="1">
        <v>43124</v>
      </c>
      <c r="B14956" s="2">
        <v>0.29166666666666669</v>
      </c>
      <c r="C14956" t="s">
        <v>60</v>
      </c>
      <c r="D14956" t="s">
        <v>860</v>
      </c>
      <c r="E14956" t="s">
        <v>740</v>
      </c>
      <c r="F14956" t="s">
        <v>814</v>
      </c>
      <c r="G14956" t="s">
        <v>172</v>
      </c>
      <c r="H14956" t="s">
        <v>182</v>
      </c>
      <c r="I14956" t="s">
        <v>66</v>
      </c>
      <c r="J14956" t="s">
        <v>67</v>
      </c>
      <c r="K14956">
        <v>1</v>
      </c>
      <c r="L14956" t="s">
        <v>517</v>
      </c>
      <c r="M14956" t="s">
        <v>501</v>
      </c>
      <c r="N14956" t="s">
        <v>749</v>
      </c>
      <c r="O14956" t="s">
        <v>137</v>
      </c>
      <c r="P14956" t="s">
        <v>61</v>
      </c>
      <c r="Q14956" t="s">
        <v>323</v>
      </c>
      <c r="R14956" t="s">
        <v>861</v>
      </c>
      <c r="S14956" t="s">
        <v>110</v>
      </c>
      <c r="T14956">
        <v>12</v>
      </c>
      <c r="U14956" t="s">
        <v>2</v>
      </c>
      <c r="V14956">
        <v>81</v>
      </c>
      <c r="W14956">
        <v>235</v>
      </c>
      <c r="X14956" s="1">
        <v>34802</v>
      </c>
      <c r="Y14956">
        <v>3</v>
      </c>
      <c r="Z14956">
        <v>1</v>
      </c>
      <c r="AA14956">
        <v>0</v>
      </c>
      <c r="AB14956">
        <v>0</v>
      </c>
      <c r="AC14956">
        <v>0</v>
      </c>
      <c r="AD14956">
        <v>0</v>
      </c>
      <c r="AE14956">
        <v>2</v>
      </c>
      <c r="AF14956">
        <v>0</v>
      </c>
      <c r="AG14956" t="s">
        <v>4</v>
      </c>
      <c r="AH14956">
        <v>0</v>
      </c>
      <c r="AI14956">
        <v>0</v>
      </c>
      <c r="AJ14956" t="s">
        <v>4</v>
      </c>
      <c r="AK14956">
        <v>2</v>
      </c>
      <c r="AL14956">
        <v>0</v>
      </c>
      <c r="AM14956" t="s">
        <v>4</v>
      </c>
      <c r="AN14956">
        <v>3</v>
      </c>
      <c r="AO14956">
        <v>3</v>
      </c>
      <c r="AP14956" t="s">
        <v>91</v>
      </c>
      <c r="AQ14956">
        <v>1</v>
      </c>
      <c r="AR14956">
        <v>4</v>
      </c>
      <c r="AS14956">
        <v>5</v>
      </c>
      <c r="AT14956" t="s">
        <v>326</v>
      </c>
      <c r="AU14956" t="s">
        <v>64</v>
      </c>
      <c r="AV14956" t="s">
        <v>82</v>
      </c>
      <c r="AW14956" t="s">
        <v>83</v>
      </c>
      <c r="AX14956" t="s">
        <v>84</v>
      </c>
      <c r="AY14956">
        <v>3</v>
      </c>
    </row>
    <row r="14957" spans="1:51" x14ac:dyDescent="0.3">
      <c r="A14957" s="1">
        <v>43124</v>
      </c>
      <c r="B14957" s="2">
        <v>0.29166666666666669</v>
      </c>
      <c r="C14957" t="s">
        <v>60</v>
      </c>
      <c r="D14957" t="s">
        <v>220</v>
      </c>
      <c r="E14957" t="s">
        <v>369</v>
      </c>
      <c r="F14957" t="s">
        <v>326</v>
      </c>
      <c r="G14957" t="s">
        <v>64</v>
      </c>
      <c r="H14957" t="s">
        <v>82</v>
      </c>
      <c r="I14957" t="s">
        <v>83</v>
      </c>
      <c r="J14957" t="s">
        <v>84</v>
      </c>
      <c r="K14957">
        <v>3</v>
      </c>
      <c r="L14957" t="s">
        <v>517</v>
      </c>
      <c r="M14957" t="s">
        <v>501</v>
      </c>
      <c r="N14957" t="s">
        <v>749</v>
      </c>
      <c r="O14957" t="s">
        <v>137</v>
      </c>
      <c r="P14957" t="s">
        <v>61</v>
      </c>
      <c r="Q14957" t="s">
        <v>323</v>
      </c>
      <c r="R14957" t="s">
        <v>1128</v>
      </c>
      <c r="S14957" t="s">
        <v>75</v>
      </c>
      <c r="T14957">
        <v>34</v>
      </c>
      <c r="U14957" t="s">
        <v>88</v>
      </c>
      <c r="V14957">
        <v>74</v>
      </c>
      <c r="W14957">
        <v>180</v>
      </c>
      <c r="X14957" s="1">
        <v>33782</v>
      </c>
      <c r="Y14957">
        <v>6</v>
      </c>
      <c r="Z14957">
        <v>2</v>
      </c>
      <c r="AA14957">
        <v>3</v>
      </c>
      <c r="AB14957">
        <v>2</v>
      </c>
      <c r="AC14957">
        <v>0</v>
      </c>
      <c r="AD14957">
        <v>1</v>
      </c>
      <c r="AE14957">
        <v>7</v>
      </c>
      <c r="AF14957">
        <v>3</v>
      </c>
      <c r="AG14957" t="s">
        <v>162</v>
      </c>
      <c r="AH14957">
        <v>5</v>
      </c>
      <c r="AI14957">
        <v>3</v>
      </c>
      <c r="AJ14957" t="s">
        <v>149</v>
      </c>
      <c r="AK14957">
        <v>2</v>
      </c>
      <c r="AL14957">
        <v>0</v>
      </c>
      <c r="AM14957" t="s">
        <v>4</v>
      </c>
      <c r="AN14957">
        <v>0</v>
      </c>
      <c r="AO14957">
        <v>0</v>
      </c>
      <c r="AP14957" t="s">
        <v>4</v>
      </c>
      <c r="AQ14957">
        <v>0</v>
      </c>
      <c r="AR14957">
        <v>2</v>
      </c>
      <c r="AS14957">
        <v>2</v>
      </c>
      <c r="AT14957" t="s">
        <v>814</v>
      </c>
      <c r="AU14957" t="s">
        <v>172</v>
      </c>
      <c r="AV14957" t="s">
        <v>182</v>
      </c>
      <c r="AW14957" t="s">
        <v>66</v>
      </c>
      <c r="AX14957" t="s">
        <v>67</v>
      </c>
      <c r="AY14957">
        <v>1</v>
      </c>
    </row>
    <row r="14958" spans="1:51" x14ac:dyDescent="0.3">
      <c r="A14958" s="1">
        <v>43124</v>
      </c>
      <c r="B14958" s="2">
        <v>0.29166666666666669</v>
      </c>
      <c r="C14958" t="s">
        <v>60</v>
      </c>
      <c r="D14958" t="s">
        <v>366</v>
      </c>
      <c r="E14958" t="s">
        <v>367</v>
      </c>
      <c r="F14958" t="s">
        <v>326</v>
      </c>
      <c r="G14958" t="s">
        <v>64</v>
      </c>
      <c r="H14958" t="s">
        <v>82</v>
      </c>
      <c r="I14958" t="s">
        <v>83</v>
      </c>
      <c r="J14958" t="s">
        <v>84</v>
      </c>
      <c r="K14958">
        <v>3</v>
      </c>
      <c r="L14958" t="s">
        <v>517</v>
      </c>
      <c r="M14958" t="s">
        <v>501</v>
      </c>
      <c r="N14958" t="s">
        <v>749</v>
      </c>
      <c r="O14958" t="s">
        <v>137</v>
      </c>
      <c r="P14958" t="s">
        <v>61</v>
      </c>
      <c r="Q14958" t="s">
        <v>323</v>
      </c>
      <c r="R14958" t="s">
        <v>368</v>
      </c>
      <c r="S14958" t="s">
        <v>75</v>
      </c>
      <c r="T14958">
        <v>33</v>
      </c>
      <c r="U14958" t="s">
        <v>145</v>
      </c>
      <c r="V14958">
        <v>76</v>
      </c>
      <c r="W14958">
        <v>215</v>
      </c>
      <c r="X14958" s="1">
        <v>33728</v>
      </c>
      <c r="Y14958">
        <v>21</v>
      </c>
      <c r="Z14958">
        <v>9</v>
      </c>
      <c r="AA14958">
        <v>1</v>
      </c>
      <c r="AB14958">
        <v>3</v>
      </c>
      <c r="AC14958">
        <v>0</v>
      </c>
      <c r="AD14958">
        <v>3</v>
      </c>
      <c r="AE14958">
        <v>11</v>
      </c>
      <c r="AF14958">
        <v>6</v>
      </c>
      <c r="AG14958" t="s">
        <v>307</v>
      </c>
      <c r="AH14958">
        <v>5</v>
      </c>
      <c r="AI14958">
        <v>4</v>
      </c>
      <c r="AJ14958" t="s">
        <v>210</v>
      </c>
      <c r="AK14958">
        <v>6</v>
      </c>
      <c r="AL14958">
        <v>2</v>
      </c>
      <c r="AM14958" t="s">
        <v>116</v>
      </c>
      <c r="AN14958">
        <v>7</v>
      </c>
      <c r="AO14958">
        <v>7</v>
      </c>
      <c r="AP14958" t="s">
        <v>91</v>
      </c>
      <c r="AQ14958">
        <v>1</v>
      </c>
      <c r="AR14958">
        <v>3</v>
      </c>
      <c r="AS14958">
        <v>4</v>
      </c>
      <c r="AT14958" t="s">
        <v>814</v>
      </c>
      <c r="AU14958" t="s">
        <v>172</v>
      </c>
      <c r="AV14958" t="s">
        <v>182</v>
      </c>
      <c r="AW14958" t="s">
        <v>66</v>
      </c>
      <c r="AX14958" t="s">
        <v>67</v>
      </c>
      <c r="AY14958">
        <v>1</v>
      </c>
    </row>
    <row r="14959" spans="1:51" x14ac:dyDescent="0.3">
      <c r="A14959" s="1">
        <v>43124</v>
      </c>
      <c r="B14959" s="2">
        <v>0.29166666666666669</v>
      </c>
      <c r="C14959" t="s">
        <v>60</v>
      </c>
      <c r="D14959" t="s">
        <v>363</v>
      </c>
      <c r="E14959" t="s">
        <v>364</v>
      </c>
      <c r="F14959" t="s">
        <v>326</v>
      </c>
      <c r="G14959" t="s">
        <v>64</v>
      </c>
      <c r="H14959" t="s">
        <v>82</v>
      </c>
      <c r="I14959" t="s">
        <v>83</v>
      </c>
      <c r="J14959" t="s">
        <v>84</v>
      </c>
      <c r="K14959">
        <v>3</v>
      </c>
      <c r="L14959" t="s">
        <v>517</v>
      </c>
      <c r="M14959" t="s">
        <v>501</v>
      </c>
      <c r="N14959" t="s">
        <v>749</v>
      </c>
      <c r="O14959" t="s">
        <v>137</v>
      </c>
      <c r="P14959" t="s">
        <v>61</v>
      </c>
      <c r="Q14959" t="s">
        <v>323</v>
      </c>
      <c r="R14959" t="s">
        <v>365</v>
      </c>
      <c r="S14959" t="s">
        <v>75</v>
      </c>
      <c r="T14959">
        <v>32</v>
      </c>
      <c r="U14959" t="s">
        <v>95</v>
      </c>
      <c r="V14959">
        <v>80</v>
      </c>
      <c r="W14959">
        <v>216</v>
      </c>
      <c r="X14959" s="1">
        <v>32616</v>
      </c>
      <c r="Y14959">
        <v>17</v>
      </c>
      <c r="Z14959">
        <v>3</v>
      </c>
      <c r="AA14959">
        <v>2</v>
      </c>
      <c r="AB14959">
        <v>1</v>
      </c>
      <c r="AC14959">
        <v>1</v>
      </c>
      <c r="AD14959">
        <v>4</v>
      </c>
      <c r="AE14959">
        <v>9</v>
      </c>
      <c r="AF14959">
        <v>6</v>
      </c>
      <c r="AG14959" t="s">
        <v>112</v>
      </c>
      <c r="AH14959">
        <v>4</v>
      </c>
      <c r="AI14959">
        <v>3</v>
      </c>
      <c r="AJ14959" t="s">
        <v>141</v>
      </c>
      <c r="AK14959">
        <v>5</v>
      </c>
      <c r="AL14959">
        <v>3</v>
      </c>
      <c r="AM14959" t="s">
        <v>149</v>
      </c>
      <c r="AN14959">
        <v>4</v>
      </c>
      <c r="AO14959">
        <v>2</v>
      </c>
      <c r="AP14959" t="s">
        <v>80</v>
      </c>
      <c r="AQ14959">
        <v>0</v>
      </c>
      <c r="AR14959">
        <v>7</v>
      </c>
      <c r="AS14959">
        <v>7</v>
      </c>
      <c r="AT14959" t="s">
        <v>814</v>
      </c>
      <c r="AU14959" t="s">
        <v>172</v>
      </c>
      <c r="AV14959" t="s">
        <v>182</v>
      </c>
      <c r="AW14959" t="s">
        <v>66</v>
      </c>
      <c r="AX14959" t="s">
        <v>67</v>
      </c>
      <c r="AY14959">
        <v>1</v>
      </c>
    </row>
    <row r="14960" spans="1:51" x14ac:dyDescent="0.3">
      <c r="A14960" s="1">
        <v>43124</v>
      </c>
      <c r="B14960" s="2">
        <v>0.29166666666666669</v>
      </c>
      <c r="C14960" t="s">
        <v>60</v>
      </c>
      <c r="D14960" t="s">
        <v>220</v>
      </c>
      <c r="E14960" t="s">
        <v>357</v>
      </c>
      <c r="F14960" t="s">
        <v>326</v>
      </c>
      <c r="G14960" t="s">
        <v>64</v>
      </c>
      <c r="H14960" t="s">
        <v>82</v>
      </c>
      <c r="I14960" t="s">
        <v>83</v>
      </c>
      <c r="J14960" t="s">
        <v>84</v>
      </c>
      <c r="K14960">
        <v>3</v>
      </c>
      <c r="L14960" t="s">
        <v>517</v>
      </c>
      <c r="M14960" t="s">
        <v>501</v>
      </c>
      <c r="N14960" t="s">
        <v>749</v>
      </c>
      <c r="O14960" t="s">
        <v>137</v>
      </c>
      <c r="P14960" t="s">
        <v>61</v>
      </c>
      <c r="Q14960" t="s">
        <v>323</v>
      </c>
      <c r="R14960" t="s">
        <v>358</v>
      </c>
      <c r="S14960" t="s">
        <v>75</v>
      </c>
      <c r="T14960">
        <v>31</v>
      </c>
      <c r="U14960" t="s">
        <v>2</v>
      </c>
      <c r="V14960">
        <v>80</v>
      </c>
      <c r="W14960">
        <v>220</v>
      </c>
      <c r="X14960" s="1">
        <v>32315</v>
      </c>
      <c r="Y14960">
        <v>22</v>
      </c>
      <c r="Z14960">
        <v>0</v>
      </c>
      <c r="AA14960">
        <v>0</v>
      </c>
      <c r="AB14960">
        <v>3</v>
      </c>
      <c r="AC14960">
        <v>0</v>
      </c>
      <c r="AD14960">
        <v>0</v>
      </c>
      <c r="AE14960">
        <v>13</v>
      </c>
      <c r="AF14960">
        <v>10</v>
      </c>
      <c r="AG14960" t="s">
        <v>1199</v>
      </c>
      <c r="AH14960">
        <v>9</v>
      </c>
      <c r="AI14960">
        <v>8</v>
      </c>
      <c r="AJ14960" t="s">
        <v>223</v>
      </c>
      <c r="AK14960">
        <v>4</v>
      </c>
      <c r="AL14960">
        <v>2</v>
      </c>
      <c r="AM14960" t="s">
        <v>80</v>
      </c>
      <c r="AN14960">
        <v>0</v>
      </c>
      <c r="AO14960">
        <v>0</v>
      </c>
      <c r="AP14960" t="s">
        <v>4</v>
      </c>
      <c r="AQ14960">
        <v>0</v>
      </c>
      <c r="AR14960">
        <v>3</v>
      </c>
      <c r="AS14960">
        <v>3</v>
      </c>
      <c r="AT14960" t="s">
        <v>814</v>
      </c>
      <c r="AU14960" t="s">
        <v>172</v>
      </c>
      <c r="AV14960" t="s">
        <v>182</v>
      </c>
      <c r="AW14960" t="s">
        <v>66</v>
      </c>
      <c r="AX14960" t="s">
        <v>67</v>
      </c>
      <c r="AY14960">
        <v>1</v>
      </c>
    </row>
    <row r="14961" spans="1:51" x14ac:dyDescent="0.3">
      <c r="A14961" s="1">
        <v>43124</v>
      </c>
      <c r="B14961" s="2">
        <v>0.29166666666666669</v>
      </c>
      <c r="C14961" t="s">
        <v>60</v>
      </c>
      <c r="D14961" t="s">
        <v>376</v>
      </c>
      <c r="E14961" t="s">
        <v>377</v>
      </c>
      <c r="F14961" t="s">
        <v>326</v>
      </c>
      <c r="G14961" t="s">
        <v>64</v>
      </c>
      <c r="H14961" t="s">
        <v>82</v>
      </c>
      <c r="I14961" t="s">
        <v>83</v>
      </c>
      <c r="J14961" t="s">
        <v>84</v>
      </c>
      <c r="K14961">
        <v>3</v>
      </c>
      <c r="L14961" t="s">
        <v>517</v>
      </c>
      <c r="M14961" t="s">
        <v>501</v>
      </c>
      <c r="N14961" t="s">
        <v>749</v>
      </c>
      <c r="O14961" t="s">
        <v>137</v>
      </c>
      <c r="P14961" t="s">
        <v>61</v>
      </c>
      <c r="Q14961" t="s">
        <v>323</v>
      </c>
      <c r="R14961" t="s">
        <v>378</v>
      </c>
      <c r="S14961" t="s">
        <v>75</v>
      </c>
      <c r="T14961">
        <v>24</v>
      </c>
      <c r="U14961" t="s">
        <v>101</v>
      </c>
      <c r="V14961">
        <v>83</v>
      </c>
      <c r="W14961">
        <v>240</v>
      </c>
      <c r="X14961" s="1">
        <v>35188</v>
      </c>
      <c r="Y14961">
        <v>19</v>
      </c>
      <c r="Z14961">
        <v>3</v>
      </c>
      <c r="AA14961">
        <v>4</v>
      </c>
      <c r="AB14961">
        <v>1</v>
      </c>
      <c r="AC14961">
        <v>1</v>
      </c>
      <c r="AD14961">
        <v>3</v>
      </c>
      <c r="AE14961">
        <v>12</v>
      </c>
      <c r="AF14961">
        <v>8</v>
      </c>
      <c r="AG14961" t="s">
        <v>112</v>
      </c>
      <c r="AH14961">
        <v>10</v>
      </c>
      <c r="AI14961">
        <v>7</v>
      </c>
      <c r="AJ14961" t="s">
        <v>300</v>
      </c>
      <c r="AK14961">
        <v>2</v>
      </c>
      <c r="AL14961">
        <v>1</v>
      </c>
      <c r="AM14961" t="s">
        <v>80</v>
      </c>
      <c r="AN14961">
        <v>4</v>
      </c>
      <c r="AO14961">
        <v>2</v>
      </c>
      <c r="AP14961" t="s">
        <v>80</v>
      </c>
      <c r="AQ14961">
        <v>1</v>
      </c>
      <c r="AR14961">
        <v>7</v>
      </c>
      <c r="AS14961">
        <v>8</v>
      </c>
      <c r="AT14961" t="s">
        <v>814</v>
      </c>
      <c r="AU14961" t="s">
        <v>172</v>
      </c>
      <c r="AV14961" t="s">
        <v>182</v>
      </c>
      <c r="AW14961" t="s">
        <v>66</v>
      </c>
      <c r="AX14961" t="s">
        <v>67</v>
      </c>
      <c r="AY14961">
        <v>1</v>
      </c>
    </row>
    <row r="14962" spans="1:51" x14ac:dyDescent="0.3">
      <c r="A14962" s="1">
        <v>43124</v>
      </c>
      <c r="B14962" s="2">
        <v>0.29166666666666669</v>
      </c>
      <c r="C14962" t="s">
        <v>60</v>
      </c>
      <c r="D14962" t="s">
        <v>369</v>
      </c>
      <c r="E14962" t="s">
        <v>370</v>
      </c>
      <c r="F14962" t="s">
        <v>326</v>
      </c>
      <c r="G14962" t="s">
        <v>64</v>
      </c>
      <c r="H14962" t="s">
        <v>82</v>
      </c>
      <c r="I14962" t="s">
        <v>83</v>
      </c>
      <c r="J14962" t="s">
        <v>84</v>
      </c>
      <c r="K14962">
        <v>3</v>
      </c>
      <c r="L14962" t="s">
        <v>517</v>
      </c>
      <c r="M14962" t="s">
        <v>501</v>
      </c>
      <c r="N14962" t="s">
        <v>749</v>
      </c>
      <c r="O14962" t="s">
        <v>137</v>
      </c>
      <c r="P14962" t="s">
        <v>61</v>
      </c>
      <c r="Q14962" t="s">
        <v>323</v>
      </c>
      <c r="R14962" t="s">
        <v>371</v>
      </c>
      <c r="S14962" t="s">
        <v>110</v>
      </c>
      <c r="T14962">
        <v>33</v>
      </c>
      <c r="U14962" t="s">
        <v>88</v>
      </c>
      <c r="V14962">
        <v>75</v>
      </c>
      <c r="W14962">
        <v>185</v>
      </c>
      <c r="X14962" s="1">
        <v>33470</v>
      </c>
      <c r="Y14962">
        <v>8</v>
      </c>
      <c r="Z14962">
        <v>8</v>
      </c>
      <c r="AA14962">
        <v>1</v>
      </c>
      <c r="AB14962">
        <v>0</v>
      </c>
      <c r="AC14962">
        <v>0</v>
      </c>
      <c r="AD14962">
        <v>2</v>
      </c>
      <c r="AE14962">
        <v>9</v>
      </c>
      <c r="AF14962">
        <v>3</v>
      </c>
      <c r="AG14962" t="s">
        <v>116</v>
      </c>
      <c r="AH14962">
        <v>8</v>
      </c>
      <c r="AI14962">
        <v>3</v>
      </c>
      <c r="AJ14962" t="s">
        <v>161</v>
      </c>
      <c r="AK14962">
        <v>1</v>
      </c>
      <c r="AL14962">
        <v>0</v>
      </c>
      <c r="AM14962" t="s">
        <v>4</v>
      </c>
      <c r="AN14962">
        <v>2</v>
      </c>
      <c r="AO14962">
        <v>2</v>
      </c>
      <c r="AP14962" t="s">
        <v>91</v>
      </c>
      <c r="AQ14962">
        <v>0</v>
      </c>
      <c r="AR14962">
        <v>3</v>
      </c>
      <c r="AS14962">
        <v>3</v>
      </c>
      <c r="AT14962" t="s">
        <v>814</v>
      </c>
      <c r="AU14962" t="s">
        <v>172</v>
      </c>
      <c r="AV14962" t="s">
        <v>182</v>
      </c>
      <c r="AW14962" t="s">
        <v>66</v>
      </c>
      <c r="AX14962" t="s">
        <v>67</v>
      </c>
      <c r="AY14962">
        <v>1</v>
      </c>
    </row>
    <row r="14963" spans="1:51" x14ac:dyDescent="0.3">
      <c r="A14963" s="1">
        <v>43124</v>
      </c>
      <c r="B14963" s="2">
        <v>0.29166666666666669</v>
      </c>
      <c r="C14963" t="s">
        <v>60</v>
      </c>
      <c r="D14963" t="s">
        <v>372</v>
      </c>
      <c r="E14963" t="s">
        <v>373</v>
      </c>
      <c r="F14963" t="s">
        <v>326</v>
      </c>
      <c r="G14963" t="s">
        <v>64</v>
      </c>
      <c r="H14963" t="s">
        <v>82</v>
      </c>
      <c r="I14963" t="s">
        <v>83</v>
      </c>
      <c r="J14963" t="s">
        <v>84</v>
      </c>
      <c r="K14963">
        <v>3</v>
      </c>
      <c r="L14963" t="s">
        <v>517</v>
      </c>
      <c r="M14963" t="s">
        <v>501</v>
      </c>
      <c r="N14963" t="s">
        <v>749</v>
      </c>
      <c r="O14963" t="s">
        <v>137</v>
      </c>
      <c r="P14963" t="s">
        <v>61</v>
      </c>
      <c r="Q14963" t="s">
        <v>323</v>
      </c>
      <c r="R14963" t="s">
        <v>374</v>
      </c>
      <c r="S14963" t="s">
        <v>110</v>
      </c>
      <c r="T14963">
        <v>22</v>
      </c>
      <c r="U14963" t="s">
        <v>145</v>
      </c>
      <c r="V14963">
        <v>77</v>
      </c>
      <c r="W14963">
        <v>210</v>
      </c>
      <c r="X14963" s="1">
        <v>33121</v>
      </c>
      <c r="Y14963">
        <v>7</v>
      </c>
      <c r="Z14963">
        <v>4</v>
      </c>
      <c r="AA14963">
        <v>1</v>
      </c>
      <c r="AB14963">
        <v>1</v>
      </c>
      <c r="AC14963">
        <v>2</v>
      </c>
      <c r="AD14963">
        <v>1</v>
      </c>
      <c r="AE14963">
        <v>6</v>
      </c>
      <c r="AF14963">
        <v>2</v>
      </c>
      <c r="AG14963" t="s">
        <v>116</v>
      </c>
      <c r="AH14963">
        <v>3</v>
      </c>
      <c r="AI14963">
        <v>1</v>
      </c>
      <c r="AJ14963" t="s">
        <v>116</v>
      </c>
      <c r="AK14963">
        <v>3</v>
      </c>
      <c r="AL14963">
        <v>1</v>
      </c>
      <c r="AM14963" t="s">
        <v>116</v>
      </c>
      <c r="AN14963">
        <v>6</v>
      </c>
      <c r="AO14963">
        <v>2</v>
      </c>
      <c r="AP14963" t="s">
        <v>116</v>
      </c>
      <c r="AQ14963">
        <v>0</v>
      </c>
      <c r="AR14963">
        <v>9</v>
      </c>
      <c r="AS14963">
        <v>9</v>
      </c>
      <c r="AT14963" t="s">
        <v>814</v>
      </c>
      <c r="AU14963" t="s">
        <v>172</v>
      </c>
      <c r="AV14963" t="s">
        <v>182</v>
      </c>
      <c r="AW14963" t="s">
        <v>66</v>
      </c>
      <c r="AX14963" t="s">
        <v>67</v>
      </c>
      <c r="AY14963">
        <v>1</v>
      </c>
    </row>
    <row r="14964" spans="1:51" x14ac:dyDescent="0.3">
      <c r="A14964" s="1">
        <v>43124</v>
      </c>
      <c r="B14964" s="2">
        <v>0.29166666666666669</v>
      </c>
      <c r="C14964" t="s">
        <v>60</v>
      </c>
      <c r="D14964" t="s">
        <v>1124</v>
      </c>
      <c r="E14964" t="s">
        <v>99</v>
      </c>
      <c r="F14964" t="s">
        <v>326</v>
      </c>
      <c r="G14964" t="s">
        <v>64</v>
      </c>
      <c r="H14964" t="s">
        <v>82</v>
      </c>
      <c r="I14964" t="s">
        <v>83</v>
      </c>
      <c r="J14964" t="s">
        <v>84</v>
      </c>
      <c r="K14964">
        <v>3</v>
      </c>
      <c r="L14964" t="s">
        <v>517</v>
      </c>
      <c r="M14964" t="s">
        <v>501</v>
      </c>
      <c r="N14964" t="s">
        <v>749</v>
      </c>
      <c r="O14964" t="s">
        <v>137</v>
      </c>
      <c r="P14964" t="s">
        <v>61</v>
      </c>
      <c r="Q14964" t="s">
        <v>323</v>
      </c>
      <c r="R14964" t="s">
        <v>1125</v>
      </c>
      <c r="S14964" t="s">
        <v>110</v>
      </c>
      <c r="T14964">
        <v>21</v>
      </c>
      <c r="U14964" t="s">
        <v>101</v>
      </c>
      <c r="V14964">
        <v>82</v>
      </c>
      <c r="W14964">
        <v>265</v>
      </c>
      <c r="X14964" s="1">
        <v>31051</v>
      </c>
      <c r="Y14964">
        <v>10</v>
      </c>
      <c r="Z14964">
        <v>2</v>
      </c>
      <c r="AA14964">
        <v>0</v>
      </c>
      <c r="AB14964">
        <v>0</v>
      </c>
      <c r="AC14964">
        <v>0</v>
      </c>
      <c r="AD14964">
        <v>6</v>
      </c>
      <c r="AE14964">
        <v>8</v>
      </c>
      <c r="AF14964">
        <v>4</v>
      </c>
      <c r="AG14964" t="s">
        <v>80</v>
      </c>
      <c r="AH14964">
        <v>8</v>
      </c>
      <c r="AI14964">
        <v>4</v>
      </c>
      <c r="AJ14964" t="s">
        <v>80</v>
      </c>
      <c r="AK14964">
        <v>0</v>
      </c>
      <c r="AL14964">
        <v>0</v>
      </c>
      <c r="AM14964" t="s">
        <v>4</v>
      </c>
      <c r="AN14964">
        <v>2</v>
      </c>
      <c r="AO14964">
        <v>2</v>
      </c>
      <c r="AP14964" t="s">
        <v>91</v>
      </c>
      <c r="AQ14964">
        <v>1</v>
      </c>
      <c r="AR14964">
        <v>1</v>
      </c>
      <c r="AS14964">
        <v>2</v>
      </c>
      <c r="AT14964" t="s">
        <v>814</v>
      </c>
      <c r="AU14964" t="s">
        <v>172</v>
      </c>
      <c r="AV14964" t="s">
        <v>182</v>
      </c>
      <c r="AW14964" t="s">
        <v>66</v>
      </c>
      <c r="AX14964" t="s">
        <v>67</v>
      </c>
      <c r="AY14964">
        <v>1</v>
      </c>
    </row>
    <row r="14965" spans="1:51" x14ac:dyDescent="0.3">
      <c r="A14965" s="1">
        <v>43124</v>
      </c>
      <c r="B14965" s="2">
        <v>0.29166666666666669</v>
      </c>
      <c r="C14965" t="s">
        <v>60</v>
      </c>
      <c r="D14965" t="s">
        <v>382</v>
      </c>
      <c r="E14965" t="s">
        <v>383</v>
      </c>
      <c r="F14965" t="s">
        <v>326</v>
      </c>
      <c r="G14965" t="s">
        <v>64</v>
      </c>
      <c r="H14965" t="s">
        <v>82</v>
      </c>
      <c r="I14965" t="s">
        <v>83</v>
      </c>
      <c r="J14965" t="s">
        <v>84</v>
      </c>
      <c r="K14965">
        <v>3</v>
      </c>
      <c r="L14965" t="s">
        <v>517</v>
      </c>
      <c r="M14965" t="s">
        <v>501</v>
      </c>
      <c r="N14965" t="s">
        <v>749</v>
      </c>
      <c r="O14965" t="s">
        <v>137</v>
      </c>
      <c r="P14965" t="s">
        <v>61</v>
      </c>
      <c r="Q14965" t="s">
        <v>323</v>
      </c>
      <c r="R14965" t="s">
        <v>384</v>
      </c>
      <c r="S14965" t="s">
        <v>110</v>
      </c>
      <c r="T14965">
        <v>5</v>
      </c>
      <c r="U14965" t="s">
        <v>2</v>
      </c>
      <c r="V14965">
        <v>82</v>
      </c>
      <c r="W14965">
        <v>225</v>
      </c>
      <c r="X14965" s="1">
        <v>35550</v>
      </c>
      <c r="Y14965">
        <v>2</v>
      </c>
      <c r="Z14965">
        <v>0</v>
      </c>
      <c r="AA14965">
        <v>0</v>
      </c>
      <c r="AB14965">
        <v>0</v>
      </c>
      <c r="AC14965">
        <v>0</v>
      </c>
      <c r="AD14965">
        <v>1</v>
      </c>
      <c r="AE14965">
        <v>2</v>
      </c>
      <c r="AF14965">
        <v>1</v>
      </c>
      <c r="AG14965" t="s">
        <v>80</v>
      </c>
      <c r="AH14965">
        <v>2</v>
      </c>
      <c r="AI14965">
        <v>1</v>
      </c>
      <c r="AJ14965" t="s">
        <v>80</v>
      </c>
      <c r="AK14965">
        <v>0</v>
      </c>
      <c r="AL14965">
        <v>0</v>
      </c>
      <c r="AM14965" t="s">
        <v>4</v>
      </c>
      <c r="AN14965">
        <v>0</v>
      </c>
      <c r="AO14965">
        <v>0</v>
      </c>
      <c r="AP14965" t="s">
        <v>4</v>
      </c>
      <c r="AQ14965">
        <v>0</v>
      </c>
      <c r="AR14965">
        <v>1</v>
      </c>
      <c r="AS14965">
        <v>1</v>
      </c>
      <c r="AT14965" t="s">
        <v>814</v>
      </c>
      <c r="AU14965" t="s">
        <v>172</v>
      </c>
      <c r="AV14965" t="s">
        <v>182</v>
      </c>
      <c r="AW14965" t="s">
        <v>66</v>
      </c>
      <c r="AX14965" t="s">
        <v>67</v>
      </c>
      <c r="AY14965">
        <v>1</v>
      </c>
    </row>
    <row r="14966" spans="1:51" x14ac:dyDescent="0.3">
      <c r="A14966" s="1">
        <v>43124</v>
      </c>
      <c r="B14966" s="2">
        <v>0.29166666666666669</v>
      </c>
      <c r="C14966" t="s">
        <v>60</v>
      </c>
      <c r="D14966" t="s">
        <v>576</v>
      </c>
      <c r="E14966" t="s">
        <v>1164</v>
      </c>
      <c r="F14966" t="s">
        <v>326</v>
      </c>
      <c r="G14966" t="s">
        <v>64</v>
      </c>
      <c r="H14966" t="s">
        <v>82</v>
      </c>
      <c r="I14966" t="s">
        <v>83</v>
      </c>
      <c r="J14966" t="s">
        <v>84</v>
      </c>
      <c r="K14966">
        <v>3</v>
      </c>
      <c r="L14966" t="s">
        <v>517</v>
      </c>
      <c r="M14966" t="s">
        <v>501</v>
      </c>
      <c r="N14966" t="s">
        <v>749</v>
      </c>
      <c r="O14966" t="s">
        <v>137</v>
      </c>
      <c r="P14966" t="s">
        <v>61</v>
      </c>
      <c r="Q14966" t="s">
        <v>323</v>
      </c>
      <c r="R14966" t="s">
        <v>1611</v>
      </c>
      <c r="S14966" t="s">
        <v>110</v>
      </c>
      <c r="T14966">
        <v>3</v>
      </c>
      <c r="U14966" t="s">
        <v>2</v>
      </c>
      <c r="V14966">
        <v>80</v>
      </c>
      <c r="W14966">
        <v>220</v>
      </c>
      <c r="X14966" s="1">
        <v>34832</v>
      </c>
      <c r="Y14966">
        <v>0</v>
      </c>
      <c r="Z14966">
        <v>1</v>
      </c>
      <c r="AA14966">
        <v>0</v>
      </c>
      <c r="AB14966">
        <v>0</v>
      </c>
      <c r="AC14966">
        <v>0</v>
      </c>
      <c r="AD14966">
        <v>2</v>
      </c>
      <c r="AE14966">
        <v>0</v>
      </c>
      <c r="AF14966">
        <v>0</v>
      </c>
      <c r="AG14966" t="s">
        <v>4</v>
      </c>
      <c r="AH14966">
        <v>0</v>
      </c>
      <c r="AI14966">
        <v>0</v>
      </c>
      <c r="AJ14966" t="s">
        <v>4</v>
      </c>
      <c r="AK14966">
        <v>0</v>
      </c>
      <c r="AL14966">
        <v>0</v>
      </c>
      <c r="AM14966" t="s">
        <v>4</v>
      </c>
      <c r="AN14966">
        <v>0</v>
      </c>
      <c r="AO14966">
        <v>0</v>
      </c>
      <c r="AP14966" t="s">
        <v>4</v>
      </c>
      <c r="AQ14966">
        <v>0</v>
      </c>
      <c r="AR14966">
        <v>0</v>
      </c>
      <c r="AS14966">
        <v>0</v>
      </c>
      <c r="AT14966" t="s">
        <v>814</v>
      </c>
      <c r="AU14966" t="s">
        <v>172</v>
      </c>
      <c r="AV14966" t="s">
        <v>182</v>
      </c>
      <c r="AW14966" t="s">
        <v>66</v>
      </c>
      <c r="AX14966" t="s">
        <v>67</v>
      </c>
      <c r="AY14966">
        <v>1</v>
      </c>
    </row>
    <row r="14967" spans="1:51" x14ac:dyDescent="0.3">
      <c r="A14967" s="1">
        <v>43124</v>
      </c>
      <c r="B14967" s="2">
        <v>0.29166666666666669</v>
      </c>
      <c r="C14967" t="s">
        <v>60</v>
      </c>
      <c r="D14967" t="s">
        <v>1126</v>
      </c>
      <c r="E14967" t="s">
        <v>1099</v>
      </c>
      <c r="F14967" t="s">
        <v>326</v>
      </c>
      <c r="G14967" t="s">
        <v>64</v>
      </c>
      <c r="H14967" t="s">
        <v>82</v>
      </c>
      <c r="I14967" t="s">
        <v>83</v>
      </c>
      <c r="J14967" t="s">
        <v>84</v>
      </c>
      <c r="K14967">
        <v>3</v>
      </c>
      <c r="L14967" t="s">
        <v>517</v>
      </c>
      <c r="M14967" t="s">
        <v>501</v>
      </c>
      <c r="N14967" t="s">
        <v>749</v>
      </c>
      <c r="O14967" t="s">
        <v>137</v>
      </c>
      <c r="P14967" t="s">
        <v>61</v>
      </c>
      <c r="Q14967" t="s">
        <v>323</v>
      </c>
      <c r="R14967" t="s">
        <v>1127</v>
      </c>
      <c r="S14967" t="s">
        <v>110</v>
      </c>
      <c r="T14967">
        <v>3</v>
      </c>
      <c r="U14967" t="s">
        <v>95</v>
      </c>
      <c r="V14967">
        <v>80</v>
      </c>
      <c r="W14967">
        <v>238</v>
      </c>
      <c r="X14967" s="1">
        <v>34218</v>
      </c>
      <c r="Y14967">
        <v>4</v>
      </c>
      <c r="Z14967">
        <v>0</v>
      </c>
      <c r="AA14967">
        <v>0</v>
      </c>
      <c r="AB14967">
        <v>0</v>
      </c>
      <c r="AC14967">
        <v>0</v>
      </c>
      <c r="AD14967">
        <v>1</v>
      </c>
      <c r="AE14967">
        <v>3</v>
      </c>
      <c r="AF14967">
        <v>2</v>
      </c>
      <c r="AG14967" t="s">
        <v>112</v>
      </c>
      <c r="AH14967">
        <v>2</v>
      </c>
      <c r="AI14967">
        <v>2</v>
      </c>
      <c r="AJ14967" t="s">
        <v>91</v>
      </c>
      <c r="AK14967">
        <v>1</v>
      </c>
      <c r="AL14967">
        <v>0</v>
      </c>
      <c r="AM14967" t="s">
        <v>4</v>
      </c>
      <c r="AN14967">
        <v>0</v>
      </c>
      <c r="AO14967">
        <v>0</v>
      </c>
      <c r="AP14967" t="s">
        <v>4</v>
      </c>
      <c r="AQ14967">
        <v>0</v>
      </c>
      <c r="AR14967">
        <v>0</v>
      </c>
      <c r="AS14967">
        <v>0</v>
      </c>
      <c r="AT14967" t="s">
        <v>814</v>
      </c>
      <c r="AU14967" t="s">
        <v>172</v>
      </c>
      <c r="AV14967" t="s">
        <v>182</v>
      </c>
      <c r="AW14967" t="s">
        <v>66</v>
      </c>
      <c r="AX14967" t="s">
        <v>67</v>
      </c>
      <c r="AY14967">
        <v>1</v>
      </c>
    </row>
    <row r="14968" spans="1:51" x14ac:dyDescent="0.3">
      <c r="A14968" s="1">
        <v>43124</v>
      </c>
      <c r="B14968" s="2">
        <v>0.29166666666666669</v>
      </c>
      <c r="C14968" t="s">
        <v>60</v>
      </c>
      <c r="D14968" t="s">
        <v>569</v>
      </c>
      <c r="E14968" t="s">
        <v>885</v>
      </c>
      <c r="F14968" t="s">
        <v>902</v>
      </c>
      <c r="G14968" t="s">
        <v>64</v>
      </c>
      <c r="H14968" t="s">
        <v>82</v>
      </c>
      <c r="I14968" t="s">
        <v>66</v>
      </c>
      <c r="J14968" t="s">
        <v>67</v>
      </c>
      <c r="K14968">
        <v>1</v>
      </c>
      <c r="L14968" t="s">
        <v>174</v>
      </c>
      <c r="M14968" t="s">
        <v>175</v>
      </c>
      <c r="N14968" t="s">
        <v>560</v>
      </c>
      <c r="O14968" t="s">
        <v>561</v>
      </c>
      <c r="P14968" t="s">
        <v>1040</v>
      </c>
      <c r="Q14968" t="s">
        <v>1041</v>
      </c>
      <c r="R14968" t="s">
        <v>907</v>
      </c>
      <c r="S14968" t="s">
        <v>75</v>
      </c>
      <c r="T14968">
        <v>26</v>
      </c>
      <c r="U14968" t="s">
        <v>145</v>
      </c>
      <c r="V14968">
        <v>78</v>
      </c>
      <c r="W14968">
        <v>185</v>
      </c>
      <c r="X14968" s="1">
        <v>32603</v>
      </c>
      <c r="Y14968">
        <v>5</v>
      </c>
      <c r="Z14968">
        <v>1</v>
      </c>
      <c r="AA14968">
        <v>1</v>
      </c>
      <c r="AB14968">
        <v>0</v>
      </c>
      <c r="AC14968">
        <v>0</v>
      </c>
      <c r="AD14968">
        <v>2</v>
      </c>
      <c r="AE14968">
        <v>11</v>
      </c>
      <c r="AF14968">
        <v>2</v>
      </c>
      <c r="AG14968" t="s">
        <v>572</v>
      </c>
      <c r="AH14968">
        <v>4</v>
      </c>
      <c r="AI14968">
        <v>1</v>
      </c>
      <c r="AJ14968" t="s">
        <v>150</v>
      </c>
      <c r="AK14968">
        <v>7</v>
      </c>
      <c r="AL14968">
        <v>1</v>
      </c>
      <c r="AM14968" t="s">
        <v>890</v>
      </c>
      <c r="AN14968">
        <v>0</v>
      </c>
      <c r="AO14968">
        <v>0</v>
      </c>
      <c r="AP14968" t="s">
        <v>4</v>
      </c>
      <c r="AQ14968">
        <v>0</v>
      </c>
      <c r="AR14968">
        <v>1</v>
      </c>
      <c r="AS14968">
        <v>1</v>
      </c>
      <c r="AT14968" t="s">
        <v>453</v>
      </c>
      <c r="AU14968" t="s">
        <v>64</v>
      </c>
      <c r="AV14968" t="s">
        <v>65</v>
      </c>
      <c r="AW14968" t="s">
        <v>83</v>
      </c>
      <c r="AX14968" t="s">
        <v>84</v>
      </c>
      <c r="AY14968">
        <v>1</v>
      </c>
    </row>
    <row r="14969" spans="1:51" x14ac:dyDescent="0.3">
      <c r="A14969" s="1">
        <v>43124</v>
      </c>
      <c r="B14969" s="2">
        <v>0.29166666666666669</v>
      </c>
      <c r="C14969" t="s">
        <v>60</v>
      </c>
      <c r="D14969" t="s">
        <v>915</v>
      </c>
      <c r="E14969" t="s">
        <v>916</v>
      </c>
      <c r="F14969" t="s">
        <v>902</v>
      </c>
      <c r="G14969" t="s">
        <v>64</v>
      </c>
      <c r="H14969" t="s">
        <v>82</v>
      </c>
      <c r="I14969" t="s">
        <v>66</v>
      </c>
      <c r="J14969" t="s">
        <v>67</v>
      </c>
      <c r="K14969">
        <v>1</v>
      </c>
      <c r="L14969" t="s">
        <v>174</v>
      </c>
      <c r="M14969" t="s">
        <v>175</v>
      </c>
      <c r="N14969" t="s">
        <v>560</v>
      </c>
      <c r="O14969" t="s">
        <v>561</v>
      </c>
      <c r="P14969" t="s">
        <v>1040</v>
      </c>
      <c r="Q14969" t="s">
        <v>1041</v>
      </c>
      <c r="R14969" t="s">
        <v>917</v>
      </c>
      <c r="S14969" t="s">
        <v>75</v>
      </c>
      <c r="T14969">
        <v>25</v>
      </c>
      <c r="U14969" t="s">
        <v>88</v>
      </c>
      <c r="V14969">
        <v>77</v>
      </c>
      <c r="W14969">
        <v>204</v>
      </c>
      <c r="X14969" s="1">
        <v>33886</v>
      </c>
      <c r="Y14969">
        <v>7</v>
      </c>
      <c r="Z14969">
        <v>3</v>
      </c>
      <c r="AA14969">
        <v>2</v>
      </c>
      <c r="AB14969">
        <v>1</v>
      </c>
      <c r="AC14969">
        <v>0</v>
      </c>
      <c r="AD14969">
        <v>3</v>
      </c>
      <c r="AE14969">
        <v>6</v>
      </c>
      <c r="AF14969">
        <v>2</v>
      </c>
      <c r="AG14969" t="s">
        <v>116</v>
      </c>
      <c r="AH14969">
        <v>5</v>
      </c>
      <c r="AI14969">
        <v>1</v>
      </c>
      <c r="AJ14969" t="s">
        <v>131</v>
      </c>
      <c r="AK14969">
        <v>1</v>
      </c>
      <c r="AL14969">
        <v>1</v>
      </c>
      <c r="AM14969" t="s">
        <v>91</v>
      </c>
      <c r="AN14969">
        <v>2</v>
      </c>
      <c r="AO14969">
        <v>2</v>
      </c>
      <c r="AP14969" t="s">
        <v>91</v>
      </c>
      <c r="AQ14969">
        <v>0</v>
      </c>
      <c r="AR14969">
        <v>1</v>
      </c>
      <c r="AS14969">
        <v>1</v>
      </c>
      <c r="AT14969" t="s">
        <v>453</v>
      </c>
      <c r="AU14969" t="s">
        <v>64</v>
      </c>
      <c r="AV14969" t="s">
        <v>65</v>
      </c>
      <c r="AW14969" t="s">
        <v>83</v>
      </c>
      <c r="AX14969" t="s">
        <v>84</v>
      </c>
      <c r="AY14969">
        <v>1</v>
      </c>
    </row>
    <row r="14970" spans="1:51" x14ac:dyDescent="0.3">
      <c r="A14970" s="1">
        <v>43124</v>
      </c>
      <c r="B14970" s="2">
        <v>0.29166666666666669</v>
      </c>
      <c r="C14970" t="s">
        <v>60</v>
      </c>
      <c r="D14970" t="s">
        <v>1584</v>
      </c>
      <c r="E14970" t="s">
        <v>1585</v>
      </c>
      <c r="F14970" t="s">
        <v>902</v>
      </c>
      <c r="G14970" t="s">
        <v>64</v>
      </c>
      <c r="H14970" t="s">
        <v>82</v>
      </c>
      <c r="I14970" t="s">
        <v>66</v>
      </c>
      <c r="J14970" t="s">
        <v>67</v>
      </c>
      <c r="K14970">
        <v>1</v>
      </c>
      <c r="L14970" t="s">
        <v>174</v>
      </c>
      <c r="M14970" t="s">
        <v>175</v>
      </c>
      <c r="N14970" t="s">
        <v>560</v>
      </c>
      <c r="O14970" t="s">
        <v>561</v>
      </c>
      <c r="P14970" t="s">
        <v>1040</v>
      </c>
      <c r="Q14970" t="s">
        <v>1041</v>
      </c>
      <c r="R14970" t="s">
        <v>1586</v>
      </c>
      <c r="S14970" t="s">
        <v>75</v>
      </c>
      <c r="T14970">
        <v>24</v>
      </c>
      <c r="U14970" t="s">
        <v>88</v>
      </c>
      <c r="V14970">
        <v>77</v>
      </c>
      <c r="W14970">
        <v>180</v>
      </c>
      <c r="X14970" s="1">
        <v>34768</v>
      </c>
      <c r="Y14970">
        <v>21</v>
      </c>
      <c r="Z14970">
        <v>3</v>
      </c>
      <c r="AA14970">
        <v>3</v>
      </c>
      <c r="AB14970">
        <v>1</v>
      </c>
      <c r="AC14970">
        <v>0</v>
      </c>
      <c r="AD14970">
        <v>1</v>
      </c>
      <c r="AE14970">
        <v>15</v>
      </c>
      <c r="AF14970">
        <v>8</v>
      </c>
      <c r="AG14970" t="s">
        <v>755</v>
      </c>
      <c r="AH14970">
        <v>10</v>
      </c>
      <c r="AI14970">
        <v>5</v>
      </c>
      <c r="AJ14970" t="s">
        <v>80</v>
      </c>
      <c r="AK14970">
        <v>5</v>
      </c>
      <c r="AL14970">
        <v>3</v>
      </c>
      <c r="AM14970" t="s">
        <v>149</v>
      </c>
      <c r="AN14970">
        <v>2</v>
      </c>
      <c r="AO14970">
        <v>2</v>
      </c>
      <c r="AP14970" t="s">
        <v>91</v>
      </c>
      <c r="AQ14970">
        <v>0</v>
      </c>
      <c r="AR14970">
        <v>7</v>
      </c>
      <c r="AS14970">
        <v>7</v>
      </c>
      <c r="AT14970" t="s">
        <v>453</v>
      </c>
      <c r="AU14970" t="s">
        <v>64</v>
      </c>
      <c r="AV14970" t="s">
        <v>65</v>
      </c>
      <c r="AW14970" t="s">
        <v>83</v>
      </c>
      <c r="AX14970" t="s">
        <v>84</v>
      </c>
      <c r="AY14970">
        <v>1</v>
      </c>
    </row>
    <row r="14971" spans="1:51" x14ac:dyDescent="0.3">
      <c r="A14971" s="1">
        <v>43124</v>
      </c>
      <c r="B14971" s="2">
        <v>0.29166666666666669</v>
      </c>
      <c r="C14971" t="s">
        <v>60</v>
      </c>
      <c r="D14971" t="s">
        <v>909</v>
      </c>
      <c r="E14971" t="s">
        <v>910</v>
      </c>
      <c r="F14971" t="s">
        <v>902</v>
      </c>
      <c r="G14971" t="s">
        <v>64</v>
      </c>
      <c r="H14971" t="s">
        <v>82</v>
      </c>
      <c r="I14971" t="s">
        <v>66</v>
      </c>
      <c r="J14971" t="s">
        <v>67</v>
      </c>
      <c r="K14971">
        <v>1</v>
      </c>
      <c r="L14971" t="s">
        <v>174</v>
      </c>
      <c r="M14971" t="s">
        <v>175</v>
      </c>
      <c r="N14971" t="s">
        <v>560</v>
      </c>
      <c r="O14971" t="s">
        <v>561</v>
      </c>
      <c r="P14971" t="s">
        <v>1040</v>
      </c>
      <c r="Q14971" t="s">
        <v>1041</v>
      </c>
      <c r="R14971" t="s">
        <v>911</v>
      </c>
      <c r="S14971" t="s">
        <v>75</v>
      </c>
      <c r="T14971">
        <v>23</v>
      </c>
      <c r="U14971" t="s">
        <v>2</v>
      </c>
      <c r="V14971">
        <v>84</v>
      </c>
      <c r="W14971">
        <v>255</v>
      </c>
      <c r="X14971" s="1">
        <v>35572</v>
      </c>
      <c r="Y14971">
        <v>12</v>
      </c>
      <c r="Z14971">
        <v>2</v>
      </c>
      <c r="AA14971">
        <v>0</v>
      </c>
      <c r="AB14971">
        <v>0</v>
      </c>
      <c r="AC14971">
        <v>0</v>
      </c>
      <c r="AD14971">
        <v>1</v>
      </c>
      <c r="AE14971">
        <v>13</v>
      </c>
      <c r="AF14971">
        <v>5</v>
      </c>
      <c r="AG14971" t="s">
        <v>492</v>
      </c>
      <c r="AH14971">
        <v>8</v>
      </c>
      <c r="AI14971">
        <v>4</v>
      </c>
      <c r="AJ14971" t="s">
        <v>80</v>
      </c>
      <c r="AK14971">
        <v>5</v>
      </c>
      <c r="AL14971">
        <v>1</v>
      </c>
      <c r="AM14971" t="s">
        <v>131</v>
      </c>
      <c r="AN14971">
        <v>1</v>
      </c>
      <c r="AO14971">
        <v>1</v>
      </c>
      <c r="AP14971" t="s">
        <v>91</v>
      </c>
      <c r="AQ14971">
        <v>1</v>
      </c>
      <c r="AR14971">
        <v>2</v>
      </c>
      <c r="AS14971">
        <v>3</v>
      </c>
      <c r="AT14971" t="s">
        <v>453</v>
      </c>
      <c r="AU14971" t="s">
        <v>64</v>
      </c>
      <c r="AV14971" t="s">
        <v>65</v>
      </c>
      <c r="AW14971" t="s">
        <v>83</v>
      </c>
      <c r="AX14971" t="s">
        <v>84</v>
      </c>
      <c r="AY14971">
        <v>1</v>
      </c>
    </row>
    <row r="14972" spans="1:51" x14ac:dyDescent="0.3">
      <c r="A14972" s="1">
        <v>43124</v>
      </c>
      <c r="B14972" s="2">
        <v>0.29166666666666669</v>
      </c>
      <c r="C14972" t="s">
        <v>60</v>
      </c>
      <c r="D14972" t="s">
        <v>912</v>
      </c>
      <c r="E14972" t="s">
        <v>913</v>
      </c>
      <c r="F14972" t="s">
        <v>902</v>
      </c>
      <c r="G14972" t="s">
        <v>64</v>
      </c>
      <c r="H14972" t="s">
        <v>82</v>
      </c>
      <c r="I14972" t="s">
        <v>66</v>
      </c>
      <c r="J14972" t="s">
        <v>67</v>
      </c>
      <c r="K14972">
        <v>1</v>
      </c>
      <c r="L14972" t="s">
        <v>174</v>
      </c>
      <c r="M14972" t="s">
        <v>175</v>
      </c>
      <c r="N14972" t="s">
        <v>560</v>
      </c>
      <c r="O14972" t="s">
        <v>561</v>
      </c>
      <c r="P14972" t="s">
        <v>1040</v>
      </c>
      <c r="Q14972" t="s">
        <v>1041</v>
      </c>
      <c r="R14972" t="s">
        <v>914</v>
      </c>
      <c r="S14972" t="s">
        <v>75</v>
      </c>
      <c r="T14972">
        <v>19</v>
      </c>
      <c r="U14972" t="s">
        <v>101</v>
      </c>
      <c r="V14972">
        <v>84</v>
      </c>
      <c r="W14972">
        <v>255</v>
      </c>
      <c r="X14972" s="1">
        <v>32234</v>
      </c>
      <c r="Y14972">
        <v>2</v>
      </c>
      <c r="Z14972">
        <v>0</v>
      </c>
      <c r="AA14972">
        <v>1</v>
      </c>
      <c r="AB14972">
        <v>1</v>
      </c>
      <c r="AC14972">
        <v>1</v>
      </c>
      <c r="AD14972">
        <v>1</v>
      </c>
      <c r="AE14972">
        <v>6</v>
      </c>
      <c r="AF14972">
        <v>1</v>
      </c>
      <c r="AG14972" t="s">
        <v>279</v>
      </c>
      <c r="AH14972">
        <v>6</v>
      </c>
      <c r="AI14972">
        <v>1</v>
      </c>
      <c r="AJ14972" t="s">
        <v>279</v>
      </c>
      <c r="AK14972">
        <v>0</v>
      </c>
      <c r="AL14972">
        <v>0</v>
      </c>
      <c r="AM14972" t="s">
        <v>4</v>
      </c>
      <c r="AN14972">
        <v>0</v>
      </c>
      <c r="AO14972">
        <v>0</v>
      </c>
      <c r="AP14972" t="s">
        <v>4</v>
      </c>
      <c r="AQ14972">
        <v>3</v>
      </c>
      <c r="AR14972">
        <v>3</v>
      </c>
      <c r="AS14972">
        <v>6</v>
      </c>
      <c r="AT14972" t="s">
        <v>453</v>
      </c>
      <c r="AU14972" t="s">
        <v>64</v>
      </c>
      <c r="AV14972" t="s">
        <v>65</v>
      </c>
      <c r="AW14972" t="s">
        <v>83</v>
      </c>
      <c r="AX14972" t="s">
        <v>84</v>
      </c>
      <c r="AY14972">
        <v>1</v>
      </c>
    </row>
    <row r="14973" spans="1:51" x14ac:dyDescent="0.3">
      <c r="A14973" s="1">
        <v>43124</v>
      </c>
      <c r="B14973" s="2">
        <v>0.29166666666666669</v>
      </c>
      <c r="C14973" t="s">
        <v>60</v>
      </c>
      <c r="D14973" t="s">
        <v>1512</v>
      </c>
      <c r="E14973" t="s">
        <v>431</v>
      </c>
      <c r="F14973" t="s">
        <v>902</v>
      </c>
      <c r="G14973" t="s">
        <v>64</v>
      </c>
      <c r="H14973" t="s">
        <v>82</v>
      </c>
      <c r="I14973" t="s">
        <v>66</v>
      </c>
      <c r="J14973" t="s">
        <v>67</v>
      </c>
      <c r="K14973">
        <v>1</v>
      </c>
      <c r="L14973" t="s">
        <v>174</v>
      </c>
      <c r="M14973" t="s">
        <v>175</v>
      </c>
      <c r="N14973" t="s">
        <v>560</v>
      </c>
      <c r="O14973" t="s">
        <v>561</v>
      </c>
      <c r="P14973" t="s">
        <v>1040</v>
      </c>
      <c r="Q14973" t="s">
        <v>1041</v>
      </c>
      <c r="R14973" t="s">
        <v>1513</v>
      </c>
      <c r="S14973" t="s">
        <v>110</v>
      </c>
      <c r="T14973">
        <v>26</v>
      </c>
      <c r="U14973" t="s">
        <v>2</v>
      </c>
      <c r="V14973">
        <v>82</v>
      </c>
      <c r="W14973">
        <v>236</v>
      </c>
      <c r="X14973" s="1">
        <v>33280</v>
      </c>
      <c r="Y14973">
        <v>15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15</v>
      </c>
      <c r="AF14973">
        <v>5</v>
      </c>
      <c r="AG14973" t="s">
        <v>116</v>
      </c>
      <c r="AH14973">
        <v>7</v>
      </c>
      <c r="AI14973">
        <v>3</v>
      </c>
      <c r="AJ14973" t="s">
        <v>162</v>
      </c>
      <c r="AK14973">
        <v>8</v>
      </c>
      <c r="AL14973">
        <v>2</v>
      </c>
      <c r="AM14973" t="s">
        <v>150</v>
      </c>
      <c r="AN14973">
        <v>3</v>
      </c>
      <c r="AO14973">
        <v>3</v>
      </c>
      <c r="AP14973" t="s">
        <v>91</v>
      </c>
      <c r="AQ14973">
        <v>0</v>
      </c>
      <c r="AR14973">
        <v>3</v>
      </c>
      <c r="AS14973">
        <v>3</v>
      </c>
      <c r="AT14973" t="s">
        <v>453</v>
      </c>
      <c r="AU14973" t="s">
        <v>64</v>
      </c>
      <c r="AV14973" t="s">
        <v>65</v>
      </c>
      <c r="AW14973" t="s">
        <v>83</v>
      </c>
      <c r="AX14973" t="s">
        <v>84</v>
      </c>
      <c r="AY14973">
        <v>1</v>
      </c>
    </row>
    <row r="14974" spans="1:51" x14ac:dyDescent="0.3">
      <c r="A14974" s="1">
        <v>43124</v>
      </c>
      <c r="B14974" s="2">
        <v>0.29166666666666669</v>
      </c>
      <c r="C14974" t="s">
        <v>60</v>
      </c>
      <c r="D14974" t="s">
        <v>1415</v>
      </c>
      <c r="E14974" t="s">
        <v>1240</v>
      </c>
      <c r="F14974" t="s">
        <v>902</v>
      </c>
      <c r="G14974" t="s">
        <v>64</v>
      </c>
      <c r="H14974" t="s">
        <v>82</v>
      </c>
      <c r="I14974" t="s">
        <v>66</v>
      </c>
      <c r="J14974" t="s">
        <v>67</v>
      </c>
      <c r="K14974">
        <v>1</v>
      </c>
      <c r="L14974" t="s">
        <v>174</v>
      </c>
      <c r="M14974" t="s">
        <v>175</v>
      </c>
      <c r="N14974" t="s">
        <v>560</v>
      </c>
      <c r="O14974" t="s">
        <v>561</v>
      </c>
      <c r="P14974" t="s">
        <v>1040</v>
      </c>
      <c r="Q14974" t="s">
        <v>1041</v>
      </c>
      <c r="R14974" t="s">
        <v>1416</v>
      </c>
      <c r="S14974" t="s">
        <v>110</v>
      </c>
      <c r="T14974">
        <v>25</v>
      </c>
      <c r="U14974" t="s">
        <v>2</v>
      </c>
      <c r="V14974">
        <v>83</v>
      </c>
      <c r="W14974">
        <v>246</v>
      </c>
      <c r="X14974" s="1">
        <v>34740</v>
      </c>
      <c r="Y14974">
        <v>22</v>
      </c>
      <c r="Z14974">
        <v>2</v>
      </c>
      <c r="AA14974">
        <v>0</v>
      </c>
      <c r="AB14974">
        <v>3</v>
      </c>
      <c r="AC14974">
        <v>0</v>
      </c>
      <c r="AD14974">
        <v>1</v>
      </c>
      <c r="AE14974">
        <v>12</v>
      </c>
      <c r="AF14974">
        <v>8</v>
      </c>
      <c r="AG14974" t="s">
        <v>112</v>
      </c>
      <c r="AH14974">
        <v>10</v>
      </c>
      <c r="AI14974">
        <v>7</v>
      </c>
      <c r="AJ14974" t="s">
        <v>300</v>
      </c>
      <c r="AK14974">
        <v>2</v>
      </c>
      <c r="AL14974">
        <v>1</v>
      </c>
      <c r="AM14974" t="s">
        <v>80</v>
      </c>
      <c r="AN14974">
        <v>6</v>
      </c>
      <c r="AO14974">
        <v>5</v>
      </c>
      <c r="AP14974" t="s">
        <v>429</v>
      </c>
      <c r="AQ14974">
        <v>5</v>
      </c>
      <c r="AR14974">
        <v>6</v>
      </c>
      <c r="AS14974">
        <v>11</v>
      </c>
      <c r="AT14974" t="s">
        <v>453</v>
      </c>
      <c r="AU14974" t="s">
        <v>64</v>
      </c>
      <c r="AV14974" t="s">
        <v>65</v>
      </c>
      <c r="AW14974" t="s">
        <v>83</v>
      </c>
      <c r="AX14974" t="s">
        <v>84</v>
      </c>
      <c r="AY14974">
        <v>1</v>
      </c>
    </row>
    <row r="14975" spans="1:51" x14ac:dyDescent="0.3">
      <c r="A14975" s="1">
        <v>43124</v>
      </c>
      <c r="B14975" s="2">
        <v>0.29166666666666669</v>
      </c>
      <c r="C14975" t="s">
        <v>60</v>
      </c>
      <c r="D14975" t="s">
        <v>920</v>
      </c>
      <c r="E14975" t="s">
        <v>921</v>
      </c>
      <c r="F14975" t="s">
        <v>902</v>
      </c>
      <c r="G14975" t="s">
        <v>64</v>
      </c>
      <c r="H14975" t="s">
        <v>82</v>
      </c>
      <c r="I14975" t="s">
        <v>66</v>
      </c>
      <c r="J14975" t="s">
        <v>67</v>
      </c>
      <c r="K14975">
        <v>1</v>
      </c>
      <c r="L14975" t="s">
        <v>174</v>
      </c>
      <c r="M14975" t="s">
        <v>175</v>
      </c>
      <c r="N14975" t="s">
        <v>560</v>
      </c>
      <c r="O14975" t="s">
        <v>561</v>
      </c>
      <c r="P14975" t="s">
        <v>1040</v>
      </c>
      <c r="Q14975" t="s">
        <v>1041</v>
      </c>
      <c r="R14975" t="s">
        <v>922</v>
      </c>
      <c r="S14975" t="s">
        <v>110</v>
      </c>
      <c r="T14975">
        <v>24</v>
      </c>
      <c r="U14975" t="s">
        <v>95</v>
      </c>
      <c r="V14975">
        <v>77</v>
      </c>
      <c r="W14975">
        <v>220</v>
      </c>
      <c r="X14975" s="1">
        <v>34289</v>
      </c>
      <c r="Y14975">
        <v>7</v>
      </c>
      <c r="Z14975">
        <v>3</v>
      </c>
      <c r="AA14975">
        <v>1</v>
      </c>
      <c r="AB14975">
        <v>1</v>
      </c>
      <c r="AC14975">
        <v>0</v>
      </c>
      <c r="AD14975">
        <v>4</v>
      </c>
      <c r="AE14975">
        <v>9</v>
      </c>
      <c r="AF14975">
        <v>2</v>
      </c>
      <c r="AG14975" t="s">
        <v>79</v>
      </c>
      <c r="AH14975">
        <v>3</v>
      </c>
      <c r="AI14975">
        <v>1</v>
      </c>
      <c r="AJ14975" t="s">
        <v>116</v>
      </c>
      <c r="AK14975">
        <v>6</v>
      </c>
      <c r="AL14975">
        <v>1</v>
      </c>
      <c r="AM14975" t="s">
        <v>279</v>
      </c>
      <c r="AN14975">
        <v>2</v>
      </c>
      <c r="AO14975">
        <v>2</v>
      </c>
      <c r="AP14975" t="s">
        <v>91</v>
      </c>
      <c r="AQ14975">
        <v>0</v>
      </c>
      <c r="AR14975">
        <v>3</v>
      </c>
      <c r="AS14975">
        <v>3</v>
      </c>
      <c r="AT14975" t="s">
        <v>453</v>
      </c>
      <c r="AU14975" t="s">
        <v>64</v>
      </c>
      <c r="AV14975" t="s">
        <v>65</v>
      </c>
      <c r="AW14975" t="s">
        <v>83</v>
      </c>
      <c r="AX14975" t="s">
        <v>84</v>
      </c>
      <c r="AY14975">
        <v>1</v>
      </c>
    </row>
    <row r="14976" spans="1:51" x14ac:dyDescent="0.3">
      <c r="A14976" s="1">
        <v>43124</v>
      </c>
      <c r="B14976" s="2">
        <v>0.29166666666666669</v>
      </c>
      <c r="C14976" t="s">
        <v>60</v>
      </c>
      <c r="D14976" t="s">
        <v>929</v>
      </c>
      <c r="E14976" t="s">
        <v>234</v>
      </c>
      <c r="F14976" t="s">
        <v>902</v>
      </c>
      <c r="G14976" t="s">
        <v>64</v>
      </c>
      <c r="H14976" t="s">
        <v>82</v>
      </c>
      <c r="I14976" t="s">
        <v>66</v>
      </c>
      <c r="J14976" t="s">
        <v>67</v>
      </c>
      <c r="K14976">
        <v>1</v>
      </c>
      <c r="L14976" t="s">
        <v>174</v>
      </c>
      <c r="M14976" t="s">
        <v>175</v>
      </c>
      <c r="N14976" t="s">
        <v>560</v>
      </c>
      <c r="O14976" t="s">
        <v>561</v>
      </c>
      <c r="P14976" t="s">
        <v>1040</v>
      </c>
      <c r="Q14976" t="s">
        <v>1041</v>
      </c>
      <c r="R14976" t="s">
        <v>930</v>
      </c>
      <c r="S14976" t="s">
        <v>110</v>
      </c>
      <c r="T14976">
        <v>22</v>
      </c>
      <c r="U14976" t="s">
        <v>88</v>
      </c>
      <c r="V14976">
        <v>76</v>
      </c>
      <c r="W14976">
        <v>210</v>
      </c>
      <c r="X14976" s="1">
        <v>33983</v>
      </c>
      <c r="Y14976">
        <v>10</v>
      </c>
      <c r="Z14976">
        <v>4</v>
      </c>
      <c r="AA14976">
        <v>1</v>
      </c>
      <c r="AB14976">
        <v>1</v>
      </c>
      <c r="AC14976">
        <v>0</v>
      </c>
      <c r="AD14976">
        <v>2</v>
      </c>
      <c r="AE14976">
        <v>4</v>
      </c>
      <c r="AF14976">
        <v>3</v>
      </c>
      <c r="AG14976" t="s">
        <v>141</v>
      </c>
      <c r="AH14976">
        <v>3</v>
      </c>
      <c r="AI14976">
        <v>2</v>
      </c>
      <c r="AJ14976" t="s">
        <v>112</v>
      </c>
      <c r="AK14976">
        <v>1</v>
      </c>
      <c r="AL14976">
        <v>1</v>
      </c>
      <c r="AM14976" t="s">
        <v>91</v>
      </c>
      <c r="AN14976">
        <v>6</v>
      </c>
      <c r="AO14976">
        <v>3</v>
      </c>
      <c r="AP14976" t="s">
        <v>80</v>
      </c>
      <c r="AQ14976">
        <v>1</v>
      </c>
      <c r="AR14976">
        <v>4</v>
      </c>
      <c r="AS14976">
        <v>5</v>
      </c>
      <c r="AT14976" t="s">
        <v>453</v>
      </c>
      <c r="AU14976" t="s">
        <v>64</v>
      </c>
      <c r="AV14976" t="s">
        <v>65</v>
      </c>
      <c r="AW14976" t="s">
        <v>83</v>
      </c>
      <c r="AX14976" t="s">
        <v>84</v>
      </c>
      <c r="AY14976">
        <v>1</v>
      </c>
    </row>
    <row r="14977" spans="1:51" x14ac:dyDescent="0.3">
      <c r="A14977" s="1">
        <v>43124</v>
      </c>
      <c r="B14977" s="2">
        <v>0.29166666666666669</v>
      </c>
      <c r="C14977" t="s">
        <v>60</v>
      </c>
      <c r="D14977" t="s">
        <v>933</v>
      </c>
      <c r="E14977" t="s">
        <v>187</v>
      </c>
      <c r="F14977" t="s">
        <v>902</v>
      </c>
      <c r="G14977" t="s">
        <v>64</v>
      </c>
      <c r="H14977" t="s">
        <v>82</v>
      </c>
      <c r="I14977" t="s">
        <v>66</v>
      </c>
      <c r="J14977" t="s">
        <v>67</v>
      </c>
      <c r="K14977">
        <v>1</v>
      </c>
      <c r="L14977" t="s">
        <v>174</v>
      </c>
      <c r="M14977" t="s">
        <v>175</v>
      </c>
      <c r="N14977" t="s">
        <v>560</v>
      </c>
      <c r="O14977" t="s">
        <v>561</v>
      </c>
      <c r="P14977" t="s">
        <v>1040</v>
      </c>
      <c r="Q14977" t="s">
        <v>1041</v>
      </c>
      <c r="R14977" t="s">
        <v>934</v>
      </c>
      <c r="S14977" t="s">
        <v>110</v>
      </c>
      <c r="T14977">
        <v>18</v>
      </c>
      <c r="U14977" t="s">
        <v>88</v>
      </c>
      <c r="V14977">
        <v>75</v>
      </c>
      <c r="W14977">
        <v>188</v>
      </c>
      <c r="X14977" s="1">
        <v>34419</v>
      </c>
      <c r="Y14977">
        <v>0</v>
      </c>
      <c r="Z14977">
        <v>2</v>
      </c>
      <c r="AA14977">
        <v>1</v>
      </c>
      <c r="AB14977">
        <v>0</v>
      </c>
      <c r="AC14977">
        <v>0</v>
      </c>
      <c r="AD14977">
        <v>0</v>
      </c>
      <c r="AE14977">
        <v>1</v>
      </c>
      <c r="AF14977">
        <v>0</v>
      </c>
      <c r="AG14977" t="s">
        <v>4</v>
      </c>
      <c r="AH14977">
        <v>0</v>
      </c>
      <c r="AI14977">
        <v>0</v>
      </c>
      <c r="AJ14977" t="s">
        <v>4</v>
      </c>
      <c r="AK14977">
        <v>1</v>
      </c>
      <c r="AL14977">
        <v>0</v>
      </c>
      <c r="AM14977" t="s">
        <v>4</v>
      </c>
      <c r="AN14977">
        <v>0</v>
      </c>
      <c r="AO14977">
        <v>0</v>
      </c>
      <c r="AP14977" t="s">
        <v>4</v>
      </c>
      <c r="AQ14977">
        <v>0</v>
      </c>
      <c r="AR14977">
        <v>1</v>
      </c>
      <c r="AS14977">
        <v>1</v>
      </c>
      <c r="AT14977" t="s">
        <v>453</v>
      </c>
      <c r="AU14977" t="s">
        <v>64</v>
      </c>
      <c r="AV14977" t="s">
        <v>65</v>
      </c>
      <c r="AW14977" t="s">
        <v>83</v>
      </c>
      <c r="AX14977" t="s">
        <v>84</v>
      </c>
      <c r="AY14977">
        <v>1</v>
      </c>
    </row>
    <row r="14978" spans="1:51" x14ac:dyDescent="0.3">
      <c r="A14978" s="1">
        <v>43124</v>
      </c>
      <c r="B14978" s="2">
        <v>0.29166666666666669</v>
      </c>
      <c r="C14978" t="s">
        <v>60</v>
      </c>
      <c r="D14978" t="s">
        <v>918</v>
      </c>
      <c r="E14978" t="s">
        <v>189</v>
      </c>
      <c r="F14978" t="s">
        <v>902</v>
      </c>
      <c r="G14978" t="s">
        <v>64</v>
      </c>
      <c r="H14978" t="s">
        <v>82</v>
      </c>
      <c r="I14978" t="s">
        <v>66</v>
      </c>
      <c r="J14978" t="s">
        <v>67</v>
      </c>
      <c r="K14978">
        <v>1</v>
      </c>
      <c r="L14978" t="s">
        <v>174</v>
      </c>
      <c r="M14978" t="s">
        <v>175</v>
      </c>
      <c r="N14978" t="s">
        <v>560</v>
      </c>
      <c r="O14978" t="s">
        <v>561</v>
      </c>
      <c r="P14978" t="s">
        <v>1040</v>
      </c>
      <c r="Q14978" t="s">
        <v>1041</v>
      </c>
      <c r="R14978" t="s">
        <v>919</v>
      </c>
      <c r="S14978" t="s">
        <v>110</v>
      </c>
      <c r="T14978">
        <v>3</v>
      </c>
      <c r="U14978" t="s">
        <v>95</v>
      </c>
      <c r="V14978">
        <v>80</v>
      </c>
      <c r="W14978">
        <v>209</v>
      </c>
      <c r="X14978" s="1">
        <v>34383</v>
      </c>
      <c r="Y14978">
        <v>0</v>
      </c>
      <c r="Z14978">
        <v>0</v>
      </c>
      <c r="AA14978">
        <v>0</v>
      </c>
      <c r="AB14978">
        <v>0</v>
      </c>
      <c r="AC14978">
        <v>1</v>
      </c>
      <c r="AD14978">
        <v>0</v>
      </c>
      <c r="AE14978">
        <v>1</v>
      </c>
      <c r="AF14978">
        <v>0</v>
      </c>
      <c r="AG14978" t="s">
        <v>4</v>
      </c>
      <c r="AH14978">
        <v>0</v>
      </c>
      <c r="AI14978">
        <v>0</v>
      </c>
      <c r="AJ14978" t="s">
        <v>4</v>
      </c>
      <c r="AK14978">
        <v>1</v>
      </c>
      <c r="AL14978">
        <v>0</v>
      </c>
      <c r="AM14978" t="s">
        <v>4</v>
      </c>
      <c r="AN14978">
        <v>0</v>
      </c>
      <c r="AO14978">
        <v>0</v>
      </c>
      <c r="AP14978" t="s">
        <v>4</v>
      </c>
      <c r="AQ14978">
        <v>0</v>
      </c>
      <c r="AR14978">
        <v>0</v>
      </c>
      <c r="AS14978">
        <v>0</v>
      </c>
      <c r="AT14978" t="s">
        <v>453</v>
      </c>
      <c r="AU14978" t="s">
        <v>64</v>
      </c>
      <c r="AV14978" t="s">
        <v>65</v>
      </c>
      <c r="AW14978" t="s">
        <v>83</v>
      </c>
      <c r="AX14978" t="s">
        <v>84</v>
      </c>
      <c r="AY14978">
        <v>1</v>
      </c>
    </row>
    <row r="14979" spans="1:51" x14ac:dyDescent="0.3">
      <c r="A14979" s="1">
        <v>43124</v>
      </c>
      <c r="B14979" s="2">
        <v>0.29166666666666669</v>
      </c>
      <c r="C14979" t="s">
        <v>60</v>
      </c>
      <c r="D14979" t="s">
        <v>923</v>
      </c>
      <c r="E14979" t="s">
        <v>924</v>
      </c>
      <c r="F14979" t="s">
        <v>902</v>
      </c>
      <c r="G14979" t="s">
        <v>64</v>
      </c>
      <c r="H14979" t="s">
        <v>82</v>
      </c>
      <c r="I14979" t="s">
        <v>66</v>
      </c>
      <c r="J14979" t="s">
        <v>67</v>
      </c>
      <c r="K14979">
        <v>1</v>
      </c>
      <c r="L14979" t="s">
        <v>174</v>
      </c>
      <c r="M14979" t="s">
        <v>175</v>
      </c>
      <c r="N14979" t="s">
        <v>560</v>
      </c>
      <c r="O14979" t="s">
        <v>561</v>
      </c>
      <c r="P14979" t="s">
        <v>1040</v>
      </c>
      <c r="Q14979" t="s">
        <v>1041</v>
      </c>
      <c r="R14979" t="s">
        <v>925</v>
      </c>
      <c r="S14979" t="s">
        <v>110</v>
      </c>
      <c r="T14979">
        <v>3</v>
      </c>
      <c r="U14979" t="s">
        <v>101</v>
      </c>
      <c r="V14979">
        <v>82</v>
      </c>
      <c r="W14979">
        <v>275</v>
      </c>
      <c r="X14979" s="1">
        <v>33792</v>
      </c>
      <c r="Y14979">
        <v>0</v>
      </c>
      <c r="Z14979">
        <v>0</v>
      </c>
      <c r="AA14979">
        <v>1</v>
      </c>
      <c r="AB14979">
        <v>0</v>
      </c>
      <c r="AC14979">
        <v>0</v>
      </c>
      <c r="AD14979">
        <v>0</v>
      </c>
      <c r="AE14979">
        <v>1</v>
      </c>
      <c r="AF14979">
        <v>0</v>
      </c>
      <c r="AG14979" t="s">
        <v>4</v>
      </c>
      <c r="AH14979">
        <v>1</v>
      </c>
      <c r="AI14979">
        <v>0</v>
      </c>
      <c r="AJ14979" t="s">
        <v>4</v>
      </c>
      <c r="AK14979">
        <v>0</v>
      </c>
      <c r="AL14979">
        <v>0</v>
      </c>
      <c r="AM14979" t="s">
        <v>4</v>
      </c>
      <c r="AN14979">
        <v>0</v>
      </c>
      <c r="AO14979">
        <v>0</v>
      </c>
      <c r="AP14979" t="s">
        <v>4</v>
      </c>
      <c r="AQ14979">
        <v>0</v>
      </c>
      <c r="AR14979">
        <v>2</v>
      </c>
      <c r="AS14979">
        <v>2</v>
      </c>
      <c r="AT14979" t="s">
        <v>453</v>
      </c>
      <c r="AU14979" t="s">
        <v>64</v>
      </c>
      <c r="AV14979" t="s">
        <v>65</v>
      </c>
      <c r="AW14979" t="s">
        <v>83</v>
      </c>
      <c r="AX14979" t="s">
        <v>84</v>
      </c>
      <c r="AY14979">
        <v>1</v>
      </c>
    </row>
    <row r="14980" spans="1:51" x14ac:dyDescent="0.3">
      <c r="A14980" s="1">
        <v>43124</v>
      </c>
      <c r="B14980" s="2">
        <v>0.29166666666666669</v>
      </c>
      <c r="C14980" t="s">
        <v>60</v>
      </c>
      <c r="D14980" t="s">
        <v>931</v>
      </c>
      <c r="E14980" t="s">
        <v>351</v>
      </c>
      <c r="F14980" t="s">
        <v>902</v>
      </c>
      <c r="G14980" t="s">
        <v>64</v>
      </c>
      <c r="H14980" t="s">
        <v>82</v>
      </c>
      <c r="I14980" t="s">
        <v>66</v>
      </c>
      <c r="J14980" t="s">
        <v>67</v>
      </c>
      <c r="K14980">
        <v>1</v>
      </c>
      <c r="L14980" t="s">
        <v>174</v>
      </c>
      <c r="M14980" t="s">
        <v>175</v>
      </c>
      <c r="N14980" t="s">
        <v>560</v>
      </c>
      <c r="O14980" t="s">
        <v>561</v>
      </c>
      <c r="P14980" t="s">
        <v>1040</v>
      </c>
      <c r="Q14980" t="s">
        <v>1041</v>
      </c>
      <c r="R14980" t="s">
        <v>932</v>
      </c>
      <c r="S14980" t="s">
        <v>110</v>
      </c>
      <c r="T14980">
        <v>2</v>
      </c>
      <c r="U14980" t="s">
        <v>145</v>
      </c>
      <c r="V14980">
        <v>78</v>
      </c>
      <c r="W14980">
        <v>215</v>
      </c>
      <c r="X14980" s="1">
        <v>32212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 t="s">
        <v>4</v>
      </c>
      <c r="AH14980">
        <v>0</v>
      </c>
      <c r="AI14980">
        <v>0</v>
      </c>
      <c r="AJ14980" t="s">
        <v>4</v>
      </c>
      <c r="AK14980">
        <v>0</v>
      </c>
      <c r="AL14980">
        <v>0</v>
      </c>
      <c r="AM14980" t="s">
        <v>4</v>
      </c>
      <c r="AN14980">
        <v>0</v>
      </c>
      <c r="AO14980">
        <v>0</v>
      </c>
      <c r="AP14980" t="s">
        <v>4</v>
      </c>
      <c r="AQ14980">
        <v>0</v>
      </c>
      <c r="AR14980">
        <v>0</v>
      </c>
      <c r="AS14980">
        <v>0</v>
      </c>
      <c r="AT14980" t="s">
        <v>453</v>
      </c>
      <c r="AU14980" t="s">
        <v>64</v>
      </c>
      <c r="AV14980" t="s">
        <v>65</v>
      </c>
      <c r="AW14980" t="s">
        <v>83</v>
      </c>
      <c r="AX14980" t="s">
        <v>84</v>
      </c>
      <c r="AY14980">
        <v>1</v>
      </c>
    </row>
    <row r="14981" spans="1:51" x14ac:dyDescent="0.3">
      <c r="A14981" s="1">
        <v>43124</v>
      </c>
      <c r="B14981" s="2">
        <v>0.29166666666666669</v>
      </c>
      <c r="C14981" t="s">
        <v>60</v>
      </c>
      <c r="D14981" t="s">
        <v>440</v>
      </c>
      <c r="E14981" t="s">
        <v>452</v>
      </c>
      <c r="F14981" t="s">
        <v>453</v>
      </c>
      <c r="G14981" t="s">
        <v>64</v>
      </c>
      <c r="H14981" t="s">
        <v>65</v>
      </c>
      <c r="I14981" t="s">
        <v>83</v>
      </c>
      <c r="J14981" t="s">
        <v>84</v>
      </c>
      <c r="K14981">
        <v>1</v>
      </c>
      <c r="L14981" t="s">
        <v>174</v>
      </c>
      <c r="M14981" t="s">
        <v>175</v>
      </c>
      <c r="N14981" t="s">
        <v>560</v>
      </c>
      <c r="O14981" t="s">
        <v>561</v>
      </c>
      <c r="P14981" t="s">
        <v>1040</v>
      </c>
      <c r="Q14981" t="s">
        <v>1041</v>
      </c>
      <c r="R14981" t="s">
        <v>459</v>
      </c>
      <c r="S14981" t="s">
        <v>75</v>
      </c>
      <c r="T14981">
        <v>39</v>
      </c>
      <c r="U14981" t="s">
        <v>88</v>
      </c>
      <c r="V14981">
        <v>82</v>
      </c>
      <c r="W14981">
        <v>240</v>
      </c>
      <c r="X14981" s="1">
        <v>35266</v>
      </c>
      <c r="Y14981">
        <v>19</v>
      </c>
      <c r="Z14981">
        <v>14</v>
      </c>
      <c r="AA14981">
        <v>6</v>
      </c>
      <c r="AB14981">
        <v>0</v>
      </c>
      <c r="AC14981">
        <v>2</v>
      </c>
      <c r="AD14981">
        <v>4</v>
      </c>
      <c r="AE14981">
        <v>15</v>
      </c>
      <c r="AF14981">
        <v>6</v>
      </c>
      <c r="AG14981" t="s">
        <v>97</v>
      </c>
      <c r="AH14981">
        <v>15</v>
      </c>
      <c r="AI14981">
        <v>6</v>
      </c>
      <c r="AJ14981" t="s">
        <v>97</v>
      </c>
      <c r="AK14981">
        <v>0</v>
      </c>
      <c r="AL14981">
        <v>0</v>
      </c>
      <c r="AM14981" t="s">
        <v>4</v>
      </c>
      <c r="AN14981">
        <v>10</v>
      </c>
      <c r="AO14981">
        <v>7</v>
      </c>
      <c r="AP14981" t="s">
        <v>300</v>
      </c>
      <c r="AQ14981">
        <v>3</v>
      </c>
      <c r="AR14981">
        <v>14</v>
      </c>
      <c r="AS14981">
        <v>17</v>
      </c>
      <c r="AT14981" t="s">
        <v>902</v>
      </c>
      <c r="AU14981" t="s">
        <v>64</v>
      </c>
      <c r="AV14981" t="s">
        <v>82</v>
      </c>
      <c r="AW14981" t="s">
        <v>66</v>
      </c>
      <c r="AX14981" t="s">
        <v>67</v>
      </c>
      <c r="AY14981">
        <v>1</v>
      </c>
    </row>
    <row r="14982" spans="1:51" x14ac:dyDescent="0.3">
      <c r="A14982" s="1">
        <v>43124</v>
      </c>
      <c r="B14982" s="2">
        <v>0.29166666666666669</v>
      </c>
      <c r="C14982" t="s">
        <v>60</v>
      </c>
      <c r="D14982" t="s">
        <v>475</v>
      </c>
      <c r="E14982" t="s">
        <v>476</v>
      </c>
      <c r="F14982" t="s">
        <v>453</v>
      </c>
      <c r="G14982" t="s">
        <v>64</v>
      </c>
      <c r="H14982" t="s">
        <v>65</v>
      </c>
      <c r="I14982" t="s">
        <v>83</v>
      </c>
      <c r="J14982" t="s">
        <v>84</v>
      </c>
      <c r="K14982">
        <v>1</v>
      </c>
      <c r="L14982" t="s">
        <v>174</v>
      </c>
      <c r="M14982" t="s">
        <v>175</v>
      </c>
      <c r="N14982" t="s">
        <v>560</v>
      </c>
      <c r="O14982" t="s">
        <v>561</v>
      </c>
      <c r="P14982" t="s">
        <v>1040</v>
      </c>
      <c r="Q14982" t="s">
        <v>1041</v>
      </c>
      <c r="R14982" t="s">
        <v>477</v>
      </c>
      <c r="S14982" t="s">
        <v>75</v>
      </c>
      <c r="T14982">
        <v>34</v>
      </c>
      <c r="U14982" t="s">
        <v>145</v>
      </c>
      <c r="V14982">
        <v>79</v>
      </c>
      <c r="W14982">
        <v>200</v>
      </c>
      <c r="X14982" s="1">
        <v>34828</v>
      </c>
      <c r="Y14982">
        <v>12</v>
      </c>
      <c r="Z14982">
        <v>2</v>
      </c>
      <c r="AA14982">
        <v>1</v>
      </c>
      <c r="AB14982">
        <v>1</v>
      </c>
      <c r="AC14982">
        <v>0</v>
      </c>
      <c r="AD14982">
        <v>2</v>
      </c>
      <c r="AE14982">
        <v>8</v>
      </c>
      <c r="AF14982">
        <v>4</v>
      </c>
      <c r="AG14982" t="s">
        <v>80</v>
      </c>
      <c r="AH14982">
        <v>1</v>
      </c>
      <c r="AI14982">
        <v>0</v>
      </c>
      <c r="AJ14982" t="s">
        <v>4</v>
      </c>
      <c r="AK14982">
        <v>7</v>
      </c>
      <c r="AL14982">
        <v>4</v>
      </c>
      <c r="AM14982" t="s">
        <v>154</v>
      </c>
      <c r="AN14982">
        <v>0</v>
      </c>
      <c r="AO14982">
        <v>0</v>
      </c>
      <c r="AP14982" t="s">
        <v>4</v>
      </c>
      <c r="AQ14982">
        <v>0</v>
      </c>
      <c r="AR14982">
        <v>3</v>
      </c>
      <c r="AS14982">
        <v>3</v>
      </c>
      <c r="AT14982" t="s">
        <v>902</v>
      </c>
      <c r="AU14982" t="s">
        <v>64</v>
      </c>
      <c r="AV14982" t="s">
        <v>82</v>
      </c>
      <c r="AW14982" t="s">
        <v>66</v>
      </c>
      <c r="AX14982" t="s">
        <v>67</v>
      </c>
      <c r="AY14982">
        <v>1</v>
      </c>
    </row>
    <row r="14983" spans="1:51" x14ac:dyDescent="0.3">
      <c r="A14983" s="1">
        <v>43124</v>
      </c>
      <c r="B14983" s="2">
        <v>0.29166666666666669</v>
      </c>
      <c r="C14983" t="s">
        <v>60</v>
      </c>
      <c r="D14983" t="s">
        <v>463</v>
      </c>
      <c r="E14983" t="s">
        <v>464</v>
      </c>
      <c r="F14983" t="s">
        <v>453</v>
      </c>
      <c r="G14983" t="s">
        <v>64</v>
      </c>
      <c r="H14983" t="s">
        <v>65</v>
      </c>
      <c r="I14983" t="s">
        <v>83</v>
      </c>
      <c r="J14983" t="s">
        <v>84</v>
      </c>
      <c r="K14983">
        <v>1</v>
      </c>
      <c r="L14983" t="s">
        <v>174</v>
      </c>
      <c r="M14983" t="s">
        <v>175</v>
      </c>
      <c r="N14983" t="s">
        <v>560</v>
      </c>
      <c r="O14983" t="s">
        <v>561</v>
      </c>
      <c r="P14983" t="s">
        <v>1040</v>
      </c>
      <c r="Q14983" t="s">
        <v>1041</v>
      </c>
      <c r="R14983" t="s">
        <v>465</v>
      </c>
      <c r="S14983" t="s">
        <v>75</v>
      </c>
      <c r="T14983">
        <v>32</v>
      </c>
      <c r="U14983" t="s">
        <v>95</v>
      </c>
      <c r="V14983">
        <v>81</v>
      </c>
      <c r="W14983">
        <v>215</v>
      </c>
      <c r="X14983" s="1">
        <v>33221</v>
      </c>
      <c r="Y14983">
        <v>16</v>
      </c>
      <c r="Z14983">
        <v>5</v>
      </c>
      <c r="AA14983">
        <v>2</v>
      </c>
      <c r="AB14983">
        <v>1</v>
      </c>
      <c r="AC14983">
        <v>2</v>
      </c>
      <c r="AD14983">
        <v>4</v>
      </c>
      <c r="AE14983">
        <v>9</v>
      </c>
      <c r="AF14983">
        <v>6</v>
      </c>
      <c r="AG14983" t="s">
        <v>112</v>
      </c>
      <c r="AH14983">
        <v>2</v>
      </c>
      <c r="AI14983">
        <v>2</v>
      </c>
      <c r="AJ14983" t="s">
        <v>91</v>
      </c>
      <c r="AK14983">
        <v>7</v>
      </c>
      <c r="AL14983">
        <v>4</v>
      </c>
      <c r="AM14983" t="s">
        <v>154</v>
      </c>
      <c r="AN14983">
        <v>0</v>
      </c>
      <c r="AO14983">
        <v>0</v>
      </c>
      <c r="AP14983" t="s">
        <v>4</v>
      </c>
      <c r="AQ14983">
        <v>0</v>
      </c>
      <c r="AR14983">
        <v>4</v>
      </c>
      <c r="AS14983">
        <v>4</v>
      </c>
      <c r="AT14983" t="s">
        <v>902</v>
      </c>
      <c r="AU14983" t="s">
        <v>64</v>
      </c>
      <c r="AV14983" t="s">
        <v>82</v>
      </c>
      <c r="AW14983" t="s">
        <v>66</v>
      </c>
      <c r="AX14983" t="s">
        <v>67</v>
      </c>
      <c r="AY14983">
        <v>1</v>
      </c>
    </row>
    <row r="14984" spans="1:51" x14ac:dyDescent="0.3">
      <c r="A14984" s="1">
        <v>43124</v>
      </c>
      <c r="B14984" s="2">
        <v>0.29166666666666669</v>
      </c>
      <c r="C14984" t="s">
        <v>60</v>
      </c>
      <c r="D14984" t="s">
        <v>469</v>
      </c>
      <c r="E14984" t="s">
        <v>470</v>
      </c>
      <c r="F14984" t="s">
        <v>453</v>
      </c>
      <c r="G14984" t="s">
        <v>64</v>
      </c>
      <c r="H14984" t="s">
        <v>65</v>
      </c>
      <c r="I14984" t="s">
        <v>83</v>
      </c>
      <c r="J14984" t="s">
        <v>84</v>
      </c>
      <c r="K14984">
        <v>1</v>
      </c>
      <c r="L14984" t="s">
        <v>174</v>
      </c>
      <c r="M14984" t="s">
        <v>175</v>
      </c>
      <c r="N14984" t="s">
        <v>560</v>
      </c>
      <c r="O14984" t="s">
        <v>561</v>
      </c>
      <c r="P14984" t="s">
        <v>1040</v>
      </c>
      <c r="Q14984" t="s">
        <v>1041</v>
      </c>
      <c r="R14984" t="s">
        <v>471</v>
      </c>
      <c r="S14984" t="s">
        <v>75</v>
      </c>
      <c r="T14984">
        <v>32</v>
      </c>
      <c r="U14984" t="s">
        <v>101</v>
      </c>
      <c r="V14984">
        <v>84</v>
      </c>
      <c r="W14984">
        <v>250</v>
      </c>
      <c r="X14984" s="1">
        <v>34409</v>
      </c>
      <c r="Y14984">
        <v>22</v>
      </c>
      <c r="Z14984">
        <v>3</v>
      </c>
      <c r="AA14984">
        <v>3</v>
      </c>
      <c r="AB14984">
        <v>0</v>
      </c>
      <c r="AC14984">
        <v>2</v>
      </c>
      <c r="AD14984">
        <v>3</v>
      </c>
      <c r="AE14984">
        <v>17</v>
      </c>
      <c r="AF14984">
        <v>10</v>
      </c>
      <c r="AG14984" t="s">
        <v>400</v>
      </c>
      <c r="AH14984">
        <v>15</v>
      </c>
      <c r="AI14984">
        <v>9</v>
      </c>
      <c r="AJ14984" t="s">
        <v>149</v>
      </c>
      <c r="AK14984">
        <v>2</v>
      </c>
      <c r="AL14984">
        <v>1</v>
      </c>
      <c r="AM14984" t="s">
        <v>80</v>
      </c>
      <c r="AN14984">
        <v>1</v>
      </c>
      <c r="AO14984">
        <v>1</v>
      </c>
      <c r="AP14984" t="s">
        <v>91</v>
      </c>
      <c r="AQ14984">
        <v>0</v>
      </c>
      <c r="AR14984">
        <v>5</v>
      </c>
      <c r="AS14984">
        <v>5</v>
      </c>
      <c r="AT14984" t="s">
        <v>902</v>
      </c>
      <c r="AU14984" t="s">
        <v>64</v>
      </c>
      <c r="AV14984" t="s">
        <v>82</v>
      </c>
      <c r="AW14984" t="s">
        <v>66</v>
      </c>
      <c r="AX14984" t="s">
        <v>67</v>
      </c>
      <c r="AY14984">
        <v>1</v>
      </c>
    </row>
    <row r="14985" spans="1:51" x14ac:dyDescent="0.3">
      <c r="A14985" s="1">
        <v>43124</v>
      </c>
      <c r="B14985" s="2">
        <v>0.29166666666666669</v>
      </c>
      <c r="C14985" t="s">
        <v>60</v>
      </c>
      <c r="D14985" t="s">
        <v>472</v>
      </c>
      <c r="E14985" t="s">
        <v>473</v>
      </c>
      <c r="F14985" t="s">
        <v>453</v>
      </c>
      <c r="G14985" t="s">
        <v>64</v>
      </c>
      <c r="H14985" t="s">
        <v>65</v>
      </c>
      <c r="I14985" t="s">
        <v>83</v>
      </c>
      <c r="J14985" t="s">
        <v>84</v>
      </c>
      <c r="K14985">
        <v>1</v>
      </c>
      <c r="L14985" t="s">
        <v>174</v>
      </c>
      <c r="M14985" t="s">
        <v>175</v>
      </c>
      <c r="N14985" t="s">
        <v>560</v>
      </c>
      <c r="O14985" t="s">
        <v>561</v>
      </c>
      <c r="P14985" t="s">
        <v>1040</v>
      </c>
      <c r="Q14985" t="s">
        <v>1041</v>
      </c>
      <c r="R14985" t="s">
        <v>474</v>
      </c>
      <c r="S14985" t="s">
        <v>75</v>
      </c>
      <c r="T14985">
        <v>28</v>
      </c>
      <c r="U14985" t="s">
        <v>2</v>
      </c>
      <c r="V14985">
        <v>82</v>
      </c>
      <c r="W14985">
        <v>223</v>
      </c>
      <c r="X14985" s="1">
        <v>34432</v>
      </c>
      <c r="Y14985">
        <v>21</v>
      </c>
      <c r="Z14985">
        <v>2</v>
      </c>
      <c r="AA14985">
        <v>2</v>
      </c>
      <c r="AB14985">
        <v>1</v>
      </c>
      <c r="AC14985">
        <v>0</v>
      </c>
      <c r="AD14985">
        <v>0</v>
      </c>
      <c r="AE14985">
        <v>9</v>
      </c>
      <c r="AF14985">
        <v>6</v>
      </c>
      <c r="AG14985" t="s">
        <v>112</v>
      </c>
      <c r="AH14985">
        <v>4</v>
      </c>
      <c r="AI14985">
        <v>2</v>
      </c>
      <c r="AJ14985" t="s">
        <v>80</v>
      </c>
      <c r="AK14985">
        <v>5</v>
      </c>
      <c r="AL14985">
        <v>4</v>
      </c>
      <c r="AM14985" t="s">
        <v>210</v>
      </c>
      <c r="AN14985">
        <v>5</v>
      </c>
      <c r="AO14985">
        <v>5</v>
      </c>
      <c r="AP14985" t="s">
        <v>91</v>
      </c>
      <c r="AQ14985">
        <v>1</v>
      </c>
      <c r="AR14985">
        <v>9</v>
      </c>
      <c r="AS14985">
        <v>10</v>
      </c>
      <c r="AT14985" t="s">
        <v>902</v>
      </c>
      <c r="AU14985" t="s">
        <v>64</v>
      </c>
      <c r="AV14985" t="s">
        <v>82</v>
      </c>
      <c r="AW14985" t="s">
        <v>66</v>
      </c>
      <c r="AX14985" t="s">
        <v>67</v>
      </c>
      <c r="AY14985">
        <v>1</v>
      </c>
    </row>
    <row r="14986" spans="1:51" x14ac:dyDescent="0.3">
      <c r="A14986" s="1">
        <v>43124</v>
      </c>
      <c r="B14986" s="2">
        <v>0.29166666666666669</v>
      </c>
      <c r="C14986" t="s">
        <v>60</v>
      </c>
      <c r="D14986" t="s">
        <v>186</v>
      </c>
      <c r="E14986" t="s">
        <v>885</v>
      </c>
      <c r="F14986" t="s">
        <v>453</v>
      </c>
      <c r="G14986" t="s">
        <v>64</v>
      </c>
      <c r="H14986" t="s">
        <v>65</v>
      </c>
      <c r="I14986" t="s">
        <v>83</v>
      </c>
      <c r="J14986" t="s">
        <v>84</v>
      </c>
      <c r="K14986">
        <v>1</v>
      </c>
      <c r="L14986" t="s">
        <v>174</v>
      </c>
      <c r="M14986" t="s">
        <v>175</v>
      </c>
      <c r="N14986" t="s">
        <v>560</v>
      </c>
      <c r="O14986" t="s">
        <v>561</v>
      </c>
      <c r="P14986" t="s">
        <v>1040</v>
      </c>
      <c r="Q14986" t="s">
        <v>1041</v>
      </c>
      <c r="R14986" t="s">
        <v>1157</v>
      </c>
      <c r="S14986" t="s">
        <v>110</v>
      </c>
      <c r="T14986">
        <v>21</v>
      </c>
      <c r="U14986" t="s">
        <v>145</v>
      </c>
      <c r="V14986">
        <v>78</v>
      </c>
      <c r="W14986">
        <v>228</v>
      </c>
      <c r="X14986" s="1">
        <v>34292</v>
      </c>
      <c r="Y14986">
        <v>12</v>
      </c>
      <c r="Z14986">
        <v>1</v>
      </c>
      <c r="AA14986">
        <v>0</v>
      </c>
      <c r="AB14986">
        <v>2</v>
      </c>
      <c r="AC14986">
        <v>0</v>
      </c>
      <c r="AD14986">
        <v>2</v>
      </c>
      <c r="AE14986">
        <v>7</v>
      </c>
      <c r="AF14986">
        <v>5</v>
      </c>
      <c r="AG14986" t="s">
        <v>103</v>
      </c>
      <c r="AH14986">
        <v>5</v>
      </c>
      <c r="AI14986">
        <v>4</v>
      </c>
      <c r="AJ14986" t="s">
        <v>210</v>
      </c>
      <c r="AK14986">
        <v>2</v>
      </c>
      <c r="AL14986">
        <v>1</v>
      </c>
      <c r="AM14986" t="s">
        <v>80</v>
      </c>
      <c r="AN14986">
        <v>2</v>
      </c>
      <c r="AO14986">
        <v>1</v>
      </c>
      <c r="AP14986" t="s">
        <v>80</v>
      </c>
      <c r="AQ14986">
        <v>1</v>
      </c>
      <c r="AR14986">
        <v>0</v>
      </c>
      <c r="AS14986">
        <v>1</v>
      </c>
      <c r="AT14986" t="s">
        <v>902</v>
      </c>
      <c r="AU14986" t="s">
        <v>64</v>
      </c>
      <c r="AV14986" t="s">
        <v>82</v>
      </c>
      <c r="AW14986" t="s">
        <v>66</v>
      </c>
      <c r="AX14986" t="s">
        <v>67</v>
      </c>
      <c r="AY14986">
        <v>1</v>
      </c>
    </row>
    <row r="14987" spans="1:51" x14ac:dyDescent="0.3">
      <c r="A14987" s="1">
        <v>43124</v>
      </c>
      <c r="B14987" s="2">
        <v>0.29166666666666669</v>
      </c>
      <c r="C14987" t="s">
        <v>60</v>
      </c>
      <c r="D14987" t="s">
        <v>338</v>
      </c>
      <c r="E14987" t="s">
        <v>170</v>
      </c>
      <c r="F14987" t="s">
        <v>453</v>
      </c>
      <c r="G14987" t="s">
        <v>64</v>
      </c>
      <c r="H14987" t="s">
        <v>65</v>
      </c>
      <c r="I14987" t="s">
        <v>83</v>
      </c>
      <c r="J14987" t="s">
        <v>84</v>
      </c>
      <c r="K14987">
        <v>1</v>
      </c>
      <c r="L14987" t="s">
        <v>174</v>
      </c>
      <c r="M14987" t="s">
        <v>175</v>
      </c>
      <c r="N14987" t="s">
        <v>560</v>
      </c>
      <c r="O14987" t="s">
        <v>561</v>
      </c>
      <c r="P14987" t="s">
        <v>1040</v>
      </c>
      <c r="Q14987" t="s">
        <v>1041</v>
      </c>
      <c r="R14987" t="s">
        <v>339</v>
      </c>
      <c r="S14987" t="s">
        <v>110</v>
      </c>
      <c r="T14987">
        <v>18</v>
      </c>
      <c r="U14987" t="s">
        <v>2</v>
      </c>
      <c r="V14987">
        <v>79</v>
      </c>
      <c r="W14987">
        <v>240</v>
      </c>
      <c r="X14987" s="1">
        <v>32106</v>
      </c>
      <c r="Y14987">
        <v>6</v>
      </c>
      <c r="Z14987">
        <v>1</v>
      </c>
      <c r="AA14987">
        <v>0</v>
      </c>
      <c r="AB14987">
        <v>0</v>
      </c>
      <c r="AC14987">
        <v>0</v>
      </c>
      <c r="AD14987">
        <v>0</v>
      </c>
      <c r="AE14987">
        <v>5</v>
      </c>
      <c r="AF14987">
        <v>3</v>
      </c>
      <c r="AG14987" t="s">
        <v>149</v>
      </c>
      <c r="AH14987">
        <v>5</v>
      </c>
      <c r="AI14987">
        <v>3</v>
      </c>
      <c r="AJ14987" t="s">
        <v>149</v>
      </c>
      <c r="AK14987">
        <v>0</v>
      </c>
      <c r="AL14987">
        <v>0</v>
      </c>
      <c r="AM14987" t="s">
        <v>4</v>
      </c>
      <c r="AN14987">
        <v>0</v>
      </c>
      <c r="AO14987">
        <v>0</v>
      </c>
      <c r="AP14987" t="s">
        <v>4</v>
      </c>
      <c r="AQ14987">
        <v>1</v>
      </c>
      <c r="AR14987">
        <v>4</v>
      </c>
      <c r="AS14987">
        <v>5</v>
      </c>
      <c r="AT14987" t="s">
        <v>902</v>
      </c>
      <c r="AU14987" t="s">
        <v>64</v>
      </c>
      <c r="AV14987" t="s">
        <v>82</v>
      </c>
      <c r="AW14987" t="s">
        <v>66</v>
      </c>
      <c r="AX14987" t="s">
        <v>67</v>
      </c>
      <c r="AY14987">
        <v>1</v>
      </c>
    </row>
    <row r="14988" spans="1:51" x14ac:dyDescent="0.3">
      <c r="A14988" s="1">
        <v>43124</v>
      </c>
      <c r="B14988" s="2">
        <v>0.29166666666666669</v>
      </c>
      <c r="C14988" t="s">
        <v>60</v>
      </c>
      <c r="D14988" t="s">
        <v>286</v>
      </c>
      <c r="E14988" t="s">
        <v>484</v>
      </c>
      <c r="F14988" t="s">
        <v>453</v>
      </c>
      <c r="G14988" t="s">
        <v>64</v>
      </c>
      <c r="H14988" t="s">
        <v>65</v>
      </c>
      <c r="I14988" t="s">
        <v>83</v>
      </c>
      <c r="J14988" t="s">
        <v>84</v>
      </c>
      <c r="K14988">
        <v>1</v>
      </c>
      <c r="L14988" t="s">
        <v>174</v>
      </c>
      <c r="M14988" t="s">
        <v>175</v>
      </c>
      <c r="N14988" t="s">
        <v>560</v>
      </c>
      <c r="O14988" t="s">
        <v>561</v>
      </c>
      <c r="P14988" t="s">
        <v>1040</v>
      </c>
      <c r="Q14988" t="s">
        <v>1041</v>
      </c>
      <c r="R14988" t="s">
        <v>485</v>
      </c>
      <c r="S14988" t="s">
        <v>110</v>
      </c>
      <c r="T14988">
        <v>12</v>
      </c>
      <c r="U14988" t="s">
        <v>2</v>
      </c>
      <c r="V14988">
        <v>81</v>
      </c>
      <c r="W14988">
        <v>210</v>
      </c>
      <c r="X14988" s="1">
        <v>31898</v>
      </c>
      <c r="Y14988">
        <v>3</v>
      </c>
      <c r="Z14988">
        <v>1</v>
      </c>
      <c r="AA14988">
        <v>0</v>
      </c>
      <c r="AB14988">
        <v>1</v>
      </c>
      <c r="AC14988">
        <v>1</v>
      </c>
      <c r="AD14988">
        <v>1</v>
      </c>
      <c r="AE14988">
        <v>2</v>
      </c>
      <c r="AF14988">
        <v>1</v>
      </c>
      <c r="AG14988" t="s">
        <v>80</v>
      </c>
      <c r="AH14988">
        <v>1</v>
      </c>
      <c r="AI14988">
        <v>0</v>
      </c>
      <c r="AJ14988" t="s">
        <v>4</v>
      </c>
      <c r="AK14988">
        <v>1</v>
      </c>
      <c r="AL14988">
        <v>1</v>
      </c>
      <c r="AM14988" t="s">
        <v>91</v>
      </c>
      <c r="AN14988">
        <v>0</v>
      </c>
      <c r="AO14988">
        <v>0</v>
      </c>
      <c r="AP14988" t="s">
        <v>4</v>
      </c>
      <c r="AQ14988">
        <v>0</v>
      </c>
      <c r="AR14988">
        <v>1</v>
      </c>
      <c r="AS14988">
        <v>1</v>
      </c>
      <c r="AT14988" t="s">
        <v>902</v>
      </c>
      <c r="AU14988" t="s">
        <v>64</v>
      </c>
      <c r="AV14988" t="s">
        <v>82</v>
      </c>
      <c r="AW14988" t="s">
        <v>66</v>
      </c>
      <c r="AX14988" t="s">
        <v>67</v>
      </c>
      <c r="AY14988">
        <v>1</v>
      </c>
    </row>
    <row r="14989" spans="1:51" x14ac:dyDescent="0.3">
      <c r="A14989" s="1">
        <v>43124</v>
      </c>
      <c r="B14989" s="2">
        <v>0.29166666666666669</v>
      </c>
      <c r="C14989" t="s">
        <v>60</v>
      </c>
      <c r="D14989" t="s">
        <v>220</v>
      </c>
      <c r="E14989" t="s">
        <v>126</v>
      </c>
      <c r="F14989" t="s">
        <v>453</v>
      </c>
      <c r="G14989" t="s">
        <v>64</v>
      </c>
      <c r="H14989" t="s">
        <v>65</v>
      </c>
      <c r="I14989" t="s">
        <v>83</v>
      </c>
      <c r="J14989" t="s">
        <v>84</v>
      </c>
      <c r="K14989">
        <v>1</v>
      </c>
      <c r="L14989" t="s">
        <v>174</v>
      </c>
      <c r="M14989" t="s">
        <v>175</v>
      </c>
      <c r="N14989" t="s">
        <v>560</v>
      </c>
      <c r="O14989" t="s">
        <v>561</v>
      </c>
      <c r="P14989" t="s">
        <v>1040</v>
      </c>
      <c r="Q14989" t="s">
        <v>1041</v>
      </c>
      <c r="R14989" t="s">
        <v>1605</v>
      </c>
      <c r="S14989" t="s">
        <v>110</v>
      </c>
      <c r="T14989">
        <v>12</v>
      </c>
      <c r="U14989" t="s">
        <v>145</v>
      </c>
      <c r="V14989">
        <v>78</v>
      </c>
      <c r="W14989">
        <v>200</v>
      </c>
      <c r="X14989" s="1">
        <v>34927</v>
      </c>
      <c r="Y14989">
        <v>4</v>
      </c>
      <c r="Z14989">
        <v>0</v>
      </c>
      <c r="AA14989">
        <v>0</v>
      </c>
      <c r="AB14989">
        <v>0</v>
      </c>
      <c r="AC14989">
        <v>0</v>
      </c>
      <c r="AD14989">
        <v>2</v>
      </c>
      <c r="AE14989">
        <v>5</v>
      </c>
      <c r="AF14989">
        <v>1</v>
      </c>
      <c r="AG14989" t="s">
        <v>131</v>
      </c>
      <c r="AH14989">
        <v>0</v>
      </c>
      <c r="AI14989">
        <v>0</v>
      </c>
      <c r="AJ14989" t="s">
        <v>4</v>
      </c>
      <c r="AK14989">
        <v>5</v>
      </c>
      <c r="AL14989">
        <v>1</v>
      </c>
      <c r="AM14989" t="s">
        <v>131</v>
      </c>
      <c r="AN14989">
        <v>2</v>
      </c>
      <c r="AO14989">
        <v>1</v>
      </c>
      <c r="AP14989" t="s">
        <v>80</v>
      </c>
      <c r="AQ14989">
        <v>0</v>
      </c>
      <c r="AR14989">
        <v>1</v>
      </c>
      <c r="AS14989">
        <v>1</v>
      </c>
      <c r="AT14989" t="s">
        <v>902</v>
      </c>
      <c r="AU14989" t="s">
        <v>64</v>
      </c>
      <c r="AV14989" t="s">
        <v>82</v>
      </c>
      <c r="AW14989" t="s">
        <v>66</v>
      </c>
      <c r="AX14989" t="s">
        <v>67</v>
      </c>
      <c r="AY14989">
        <v>1</v>
      </c>
    </row>
    <row r="14990" spans="1:51" x14ac:dyDescent="0.3">
      <c r="A14990" s="1">
        <v>43124</v>
      </c>
      <c r="B14990" s="2">
        <v>0.29166666666666669</v>
      </c>
      <c r="C14990" t="s">
        <v>60</v>
      </c>
      <c r="D14990" t="s">
        <v>1612</v>
      </c>
      <c r="E14990" t="s">
        <v>1077</v>
      </c>
      <c r="F14990" t="s">
        <v>453</v>
      </c>
      <c r="G14990" t="s">
        <v>64</v>
      </c>
      <c r="H14990" t="s">
        <v>65</v>
      </c>
      <c r="I14990" t="s">
        <v>83</v>
      </c>
      <c r="J14990" t="s">
        <v>84</v>
      </c>
      <c r="K14990">
        <v>1</v>
      </c>
      <c r="L14990" t="s">
        <v>174</v>
      </c>
      <c r="M14990" t="s">
        <v>175</v>
      </c>
      <c r="N14990" t="s">
        <v>560</v>
      </c>
      <c r="O14990" t="s">
        <v>561</v>
      </c>
      <c r="P14990" t="s">
        <v>1040</v>
      </c>
      <c r="Q14990" t="s">
        <v>1041</v>
      </c>
      <c r="R14990" t="s">
        <v>1613</v>
      </c>
      <c r="S14990" t="s">
        <v>110</v>
      </c>
      <c r="T14990">
        <v>9</v>
      </c>
      <c r="U14990" t="s">
        <v>88</v>
      </c>
      <c r="V14990">
        <v>74</v>
      </c>
      <c r="W14990">
        <v>180</v>
      </c>
      <c r="X14990" s="1">
        <v>32937</v>
      </c>
      <c r="Y14990">
        <v>0</v>
      </c>
      <c r="Z14990">
        <v>1</v>
      </c>
      <c r="AA14990">
        <v>0</v>
      </c>
      <c r="AB14990">
        <v>0</v>
      </c>
      <c r="AC14990">
        <v>0</v>
      </c>
      <c r="AD14990">
        <v>1</v>
      </c>
      <c r="AE14990">
        <v>3</v>
      </c>
      <c r="AF14990">
        <v>0</v>
      </c>
      <c r="AG14990" t="s">
        <v>4</v>
      </c>
      <c r="AH14990">
        <v>1</v>
      </c>
      <c r="AI14990">
        <v>0</v>
      </c>
      <c r="AJ14990" t="s">
        <v>4</v>
      </c>
      <c r="AK14990">
        <v>2</v>
      </c>
      <c r="AL14990">
        <v>0</v>
      </c>
      <c r="AM14990" t="s">
        <v>4</v>
      </c>
      <c r="AN14990">
        <v>0</v>
      </c>
      <c r="AO14990">
        <v>0</v>
      </c>
      <c r="AP14990" t="s">
        <v>4</v>
      </c>
      <c r="AQ14990">
        <v>0</v>
      </c>
      <c r="AR14990">
        <v>0</v>
      </c>
      <c r="AS14990">
        <v>0</v>
      </c>
      <c r="AT14990" t="s">
        <v>902</v>
      </c>
      <c r="AU14990" t="s">
        <v>64</v>
      </c>
      <c r="AV14990" t="s">
        <v>82</v>
      </c>
      <c r="AW14990" t="s">
        <v>66</v>
      </c>
      <c r="AX14990" t="s">
        <v>67</v>
      </c>
      <c r="AY14990">
        <v>1</v>
      </c>
    </row>
    <row r="14991" spans="1:51" x14ac:dyDescent="0.3">
      <c r="A14991" s="1">
        <v>43124</v>
      </c>
      <c r="B14991" s="2">
        <v>0.29166666666666669</v>
      </c>
      <c r="C14991" t="s">
        <v>60</v>
      </c>
      <c r="D14991" t="s">
        <v>1391</v>
      </c>
      <c r="E14991" t="s">
        <v>1392</v>
      </c>
      <c r="F14991" t="s">
        <v>453</v>
      </c>
      <c r="G14991" t="s">
        <v>64</v>
      </c>
      <c r="H14991" t="s">
        <v>65</v>
      </c>
      <c r="I14991" t="s">
        <v>83</v>
      </c>
      <c r="J14991" t="s">
        <v>84</v>
      </c>
      <c r="K14991">
        <v>1</v>
      </c>
      <c r="L14991" t="s">
        <v>174</v>
      </c>
      <c r="M14991" t="s">
        <v>175</v>
      </c>
      <c r="N14991" t="s">
        <v>560</v>
      </c>
      <c r="O14991" t="s">
        <v>561</v>
      </c>
      <c r="P14991" t="s">
        <v>1040</v>
      </c>
      <c r="Q14991" t="s">
        <v>1041</v>
      </c>
      <c r="R14991" t="s">
        <v>1393</v>
      </c>
      <c r="S14991" t="s">
        <v>110</v>
      </c>
      <c r="T14991">
        <v>4</v>
      </c>
      <c r="U14991" t="s">
        <v>2</v>
      </c>
      <c r="V14991">
        <v>81</v>
      </c>
      <c r="W14991">
        <v>240</v>
      </c>
      <c r="X14991" s="1">
        <v>34257</v>
      </c>
      <c r="Y14991">
        <v>0</v>
      </c>
      <c r="Z14991">
        <v>1</v>
      </c>
      <c r="AA14991">
        <v>0</v>
      </c>
      <c r="AB14991">
        <v>0</v>
      </c>
      <c r="AC14991">
        <v>0</v>
      </c>
      <c r="AD14991">
        <v>1</v>
      </c>
      <c r="AE14991">
        <v>1</v>
      </c>
      <c r="AF14991">
        <v>0</v>
      </c>
      <c r="AG14991" t="s">
        <v>4</v>
      </c>
      <c r="AH14991">
        <v>0</v>
      </c>
      <c r="AI14991">
        <v>0</v>
      </c>
      <c r="AJ14991" t="s">
        <v>4</v>
      </c>
      <c r="AK14991">
        <v>1</v>
      </c>
      <c r="AL14991">
        <v>0</v>
      </c>
      <c r="AM14991" t="s">
        <v>4</v>
      </c>
      <c r="AN14991">
        <v>0</v>
      </c>
      <c r="AO14991">
        <v>0</v>
      </c>
      <c r="AP14991" t="s">
        <v>4</v>
      </c>
      <c r="AQ14991">
        <v>0</v>
      </c>
      <c r="AR14991">
        <v>1</v>
      </c>
      <c r="AS14991">
        <v>1</v>
      </c>
      <c r="AT14991" t="s">
        <v>902</v>
      </c>
      <c r="AU14991" t="s">
        <v>64</v>
      </c>
      <c r="AV14991" t="s">
        <v>82</v>
      </c>
      <c r="AW14991" t="s">
        <v>66</v>
      </c>
      <c r="AX14991" t="s">
        <v>67</v>
      </c>
      <c r="AY14991">
        <v>1</v>
      </c>
    </row>
    <row r="14992" spans="1:51" x14ac:dyDescent="0.3">
      <c r="A14992" s="1">
        <v>43124</v>
      </c>
      <c r="B14992" s="2">
        <v>0.3125</v>
      </c>
      <c r="C14992" t="s">
        <v>60</v>
      </c>
      <c r="D14992" t="s">
        <v>944</v>
      </c>
      <c r="E14992" t="s">
        <v>167</v>
      </c>
      <c r="F14992" t="s">
        <v>908</v>
      </c>
      <c r="G14992" t="s">
        <v>64</v>
      </c>
      <c r="H14992" t="s">
        <v>65</v>
      </c>
      <c r="I14992" t="s">
        <v>66</v>
      </c>
      <c r="J14992" t="s">
        <v>84</v>
      </c>
      <c r="K14992">
        <v>3</v>
      </c>
      <c r="L14992" t="s">
        <v>455</v>
      </c>
      <c r="M14992" t="s">
        <v>1164</v>
      </c>
      <c r="N14992" t="s">
        <v>1014</v>
      </c>
      <c r="O14992" t="s">
        <v>1280</v>
      </c>
      <c r="P14992" t="s">
        <v>324</v>
      </c>
      <c r="Q14992" t="s">
        <v>137</v>
      </c>
      <c r="R14992" t="s">
        <v>945</v>
      </c>
      <c r="S14992" t="s">
        <v>75</v>
      </c>
      <c r="T14992">
        <v>28</v>
      </c>
      <c r="U14992" t="s">
        <v>88</v>
      </c>
      <c r="V14992">
        <v>72</v>
      </c>
      <c r="W14992">
        <v>175</v>
      </c>
      <c r="X14992" s="1">
        <v>31496</v>
      </c>
      <c r="Y14992">
        <v>9</v>
      </c>
      <c r="Z14992">
        <v>4</v>
      </c>
      <c r="AA14992">
        <v>4</v>
      </c>
      <c r="AB14992">
        <v>1</v>
      </c>
      <c r="AC14992">
        <v>1</v>
      </c>
      <c r="AD14992">
        <v>1</v>
      </c>
      <c r="AE14992">
        <v>10</v>
      </c>
      <c r="AF14992">
        <v>3</v>
      </c>
      <c r="AG14992" t="s">
        <v>135</v>
      </c>
      <c r="AH14992">
        <v>1</v>
      </c>
      <c r="AI14992">
        <v>0</v>
      </c>
      <c r="AJ14992" t="s">
        <v>4</v>
      </c>
      <c r="AK14992">
        <v>9</v>
      </c>
      <c r="AL14992">
        <v>3</v>
      </c>
      <c r="AM14992" t="s">
        <v>116</v>
      </c>
      <c r="AN14992">
        <v>1</v>
      </c>
      <c r="AO14992">
        <v>0</v>
      </c>
      <c r="AP14992" t="s">
        <v>4</v>
      </c>
      <c r="AQ14992">
        <v>1</v>
      </c>
      <c r="AR14992">
        <v>4</v>
      </c>
      <c r="AS14992">
        <v>5</v>
      </c>
      <c r="AT14992" t="s">
        <v>6</v>
      </c>
      <c r="AU14992" t="s">
        <v>64</v>
      </c>
      <c r="AV14992" t="s">
        <v>245</v>
      </c>
      <c r="AW14992" t="s">
        <v>83</v>
      </c>
      <c r="AX14992" t="s">
        <v>67</v>
      </c>
      <c r="AY14992">
        <v>2</v>
      </c>
    </row>
    <row r="14993" spans="1:51" x14ac:dyDescent="0.3">
      <c r="A14993" s="1">
        <v>43124</v>
      </c>
      <c r="B14993" s="2">
        <v>0.3125</v>
      </c>
      <c r="C14993" t="s">
        <v>60</v>
      </c>
      <c r="D14993" t="s">
        <v>938</v>
      </c>
      <c r="E14993" t="s">
        <v>939</v>
      </c>
      <c r="F14993" t="s">
        <v>908</v>
      </c>
      <c r="G14993" t="s">
        <v>64</v>
      </c>
      <c r="H14993" t="s">
        <v>65</v>
      </c>
      <c r="I14993" t="s">
        <v>66</v>
      </c>
      <c r="J14993" t="s">
        <v>84</v>
      </c>
      <c r="K14993">
        <v>3</v>
      </c>
      <c r="L14993" t="s">
        <v>455</v>
      </c>
      <c r="M14993" t="s">
        <v>1164</v>
      </c>
      <c r="N14993" t="s">
        <v>1014</v>
      </c>
      <c r="O14993" t="s">
        <v>1280</v>
      </c>
      <c r="P14993" t="s">
        <v>324</v>
      </c>
      <c r="Q14993" t="s">
        <v>137</v>
      </c>
      <c r="R14993" t="s">
        <v>940</v>
      </c>
      <c r="S14993" t="s">
        <v>75</v>
      </c>
      <c r="T14993">
        <v>27</v>
      </c>
      <c r="U14993" t="s">
        <v>145</v>
      </c>
      <c r="V14993">
        <v>79</v>
      </c>
      <c r="W14993">
        <v>220</v>
      </c>
      <c r="X14993" s="1">
        <v>32727</v>
      </c>
      <c r="Y14993">
        <v>14</v>
      </c>
      <c r="Z14993">
        <v>4</v>
      </c>
      <c r="AA14993">
        <v>3</v>
      </c>
      <c r="AB14993">
        <v>1</v>
      </c>
      <c r="AC14993">
        <v>0</v>
      </c>
      <c r="AD14993">
        <v>1</v>
      </c>
      <c r="AE14993">
        <v>12</v>
      </c>
      <c r="AF14993">
        <v>4</v>
      </c>
      <c r="AG14993" t="s">
        <v>116</v>
      </c>
      <c r="AH14993">
        <v>10</v>
      </c>
      <c r="AI14993">
        <v>3</v>
      </c>
      <c r="AJ14993" t="s">
        <v>135</v>
      </c>
      <c r="AK14993">
        <v>2</v>
      </c>
      <c r="AL14993">
        <v>1</v>
      </c>
      <c r="AM14993" t="s">
        <v>80</v>
      </c>
      <c r="AN14993">
        <v>6</v>
      </c>
      <c r="AO14993">
        <v>5</v>
      </c>
      <c r="AP14993" t="s">
        <v>429</v>
      </c>
      <c r="AQ14993">
        <v>1</v>
      </c>
      <c r="AR14993">
        <v>2</v>
      </c>
      <c r="AS14993">
        <v>3</v>
      </c>
      <c r="AT14993" t="s">
        <v>6</v>
      </c>
      <c r="AU14993" t="s">
        <v>64</v>
      </c>
      <c r="AV14993" t="s">
        <v>245</v>
      </c>
      <c r="AW14993" t="s">
        <v>83</v>
      </c>
      <c r="AX14993" t="s">
        <v>67</v>
      </c>
      <c r="AY14993">
        <v>2</v>
      </c>
    </row>
    <row r="14994" spans="1:51" x14ac:dyDescent="0.3">
      <c r="A14994" s="1">
        <v>43124</v>
      </c>
      <c r="B14994" s="2">
        <v>0.3125</v>
      </c>
      <c r="C14994" t="s">
        <v>60</v>
      </c>
      <c r="D14994" t="s">
        <v>948</v>
      </c>
      <c r="E14994" t="s">
        <v>949</v>
      </c>
      <c r="F14994" t="s">
        <v>908</v>
      </c>
      <c r="G14994" t="s">
        <v>64</v>
      </c>
      <c r="H14994" t="s">
        <v>65</v>
      </c>
      <c r="I14994" t="s">
        <v>66</v>
      </c>
      <c r="J14994" t="s">
        <v>84</v>
      </c>
      <c r="K14994">
        <v>3</v>
      </c>
      <c r="L14994" t="s">
        <v>455</v>
      </c>
      <c r="M14994" t="s">
        <v>1164</v>
      </c>
      <c r="N14994" t="s">
        <v>1014</v>
      </c>
      <c r="O14994" t="s">
        <v>1280</v>
      </c>
      <c r="P14994" t="s">
        <v>324</v>
      </c>
      <c r="Q14994" t="s">
        <v>137</v>
      </c>
      <c r="R14994" t="s">
        <v>950</v>
      </c>
      <c r="S14994" t="s">
        <v>75</v>
      </c>
      <c r="T14994">
        <v>24</v>
      </c>
      <c r="U14994" t="s">
        <v>2</v>
      </c>
      <c r="V14994">
        <v>83</v>
      </c>
      <c r="W14994">
        <v>220</v>
      </c>
      <c r="X14994" s="1">
        <v>32769</v>
      </c>
      <c r="Y14994">
        <v>12</v>
      </c>
      <c r="Z14994">
        <v>2</v>
      </c>
      <c r="AA14994">
        <v>1</v>
      </c>
      <c r="AB14994">
        <v>1</v>
      </c>
      <c r="AC14994">
        <v>1</v>
      </c>
      <c r="AD14994">
        <v>4</v>
      </c>
      <c r="AE14994">
        <v>9</v>
      </c>
      <c r="AF14994">
        <v>4</v>
      </c>
      <c r="AG14994" t="s">
        <v>90</v>
      </c>
      <c r="AH14994">
        <v>5</v>
      </c>
      <c r="AI14994">
        <v>2</v>
      </c>
      <c r="AJ14994" t="s">
        <v>97</v>
      </c>
      <c r="AK14994">
        <v>4</v>
      </c>
      <c r="AL14994">
        <v>2</v>
      </c>
      <c r="AM14994" t="s">
        <v>80</v>
      </c>
      <c r="AN14994">
        <v>2</v>
      </c>
      <c r="AO14994">
        <v>2</v>
      </c>
      <c r="AP14994" t="s">
        <v>91</v>
      </c>
      <c r="AQ14994">
        <v>1</v>
      </c>
      <c r="AR14994">
        <v>2</v>
      </c>
      <c r="AS14994">
        <v>3</v>
      </c>
      <c r="AT14994" t="s">
        <v>6</v>
      </c>
      <c r="AU14994" t="s">
        <v>64</v>
      </c>
      <c r="AV14994" t="s">
        <v>245</v>
      </c>
      <c r="AW14994" t="s">
        <v>83</v>
      </c>
      <c r="AX14994" t="s">
        <v>67</v>
      </c>
      <c r="AY14994">
        <v>2</v>
      </c>
    </row>
    <row r="14995" spans="1:51" x14ac:dyDescent="0.3">
      <c r="A14995" s="1">
        <v>43124</v>
      </c>
      <c r="B14995" s="2">
        <v>0.3125</v>
      </c>
      <c r="C14995" t="s">
        <v>60</v>
      </c>
      <c r="D14995" t="s">
        <v>959</v>
      </c>
      <c r="E14995" t="s">
        <v>960</v>
      </c>
      <c r="F14995" t="s">
        <v>908</v>
      </c>
      <c r="G14995" t="s">
        <v>64</v>
      </c>
      <c r="H14995" t="s">
        <v>65</v>
      </c>
      <c r="I14995" t="s">
        <v>66</v>
      </c>
      <c r="J14995" t="s">
        <v>84</v>
      </c>
      <c r="K14995">
        <v>3</v>
      </c>
      <c r="L14995" t="s">
        <v>455</v>
      </c>
      <c r="M14995" t="s">
        <v>1164</v>
      </c>
      <c r="N14995" t="s">
        <v>1014</v>
      </c>
      <c r="O14995" t="s">
        <v>1280</v>
      </c>
      <c r="P14995" t="s">
        <v>324</v>
      </c>
      <c r="Q14995" t="s">
        <v>137</v>
      </c>
      <c r="R14995" t="s">
        <v>961</v>
      </c>
      <c r="S14995" t="s">
        <v>75</v>
      </c>
      <c r="T14995">
        <v>24</v>
      </c>
      <c r="U14995" t="s">
        <v>95</v>
      </c>
      <c r="V14995">
        <v>80</v>
      </c>
      <c r="W14995">
        <v>235</v>
      </c>
      <c r="X14995" s="1">
        <v>35628</v>
      </c>
      <c r="Y14995">
        <v>10</v>
      </c>
      <c r="Z14995">
        <v>1</v>
      </c>
      <c r="AA14995">
        <v>0</v>
      </c>
      <c r="AB14995">
        <v>0</v>
      </c>
      <c r="AC14995">
        <v>1</v>
      </c>
      <c r="AD14995">
        <v>1</v>
      </c>
      <c r="AE14995">
        <v>5</v>
      </c>
      <c r="AF14995">
        <v>4</v>
      </c>
      <c r="AG14995" t="s">
        <v>210</v>
      </c>
      <c r="AH14995">
        <v>2</v>
      </c>
      <c r="AI14995">
        <v>2</v>
      </c>
      <c r="AJ14995" t="s">
        <v>91</v>
      </c>
      <c r="AK14995">
        <v>3</v>
      </c>
      <c r="AL14995">
        <v>2</v>
      </c>
      <c r="AM14995" t="s">
        <v>112</v>
      </c>
      <c r="AN14995">
        <v>0</v>
      </c>
      <c r="AO14995">
        <v>0</v>
      </c>
      <c r="AP14995" t="s">
        <v>4</v>
      </c>
      <c r="AQ14995">
        <v>1</v>
      </c>
      <c r="AR14995">
        <v>4</v>
      </c>
      <c r="AS14995">
        <v>5</v>
      </c>
      <c r="AT14995" t="s">
        <v>6</v>
      </c>
      <c r="AU14995" t="s">
        <v>64</v>
      </c>
      <c r="AV14995" t="s">
        <v>245</v>
      </c>
      <c r="AW14995" t="s">
        <v>83</v>
      </c>
      <c r="AX14995" t="s">
        <v>67</v>
      </c>
      <c r="AY14995">
        <v>2</v>
      </c>
    </row>
    <row r="14996" spans="1:51" x14ac:dyDescent="0.3">
      <c r="A14996" s="1">
        <v>43124</v>
      </c>
      <c r="B14996" s="2">
        <v>0.3125</v>
      </c>
      <c r="C14996" t="s">
        <v>60</v>
      </c>
      <c r="D14996" t="s">
        <v>941</v>
      </c>
      <c r="E14996" t="s">
        <v>942</v>
      </c>
      <c r="F14996" t="s">
        <v>908</v>
      </c>
      <c r="G14996" t="s">
        <v>64</v>
      </c>
      <c r="H14996" t="s">
        <v>65</v>
      </c>
      <c r="I14996" t="s">
        <v>66</v>
      </c>
      <c r="J14996" t="s">
        <v>84</v>
      </c>
      <c r="K14996">
        <v>3</v>
      </c>
      <c r="L14996" t="s">
        <v>455</v>
      </c>
      <c r="M14996" t="s">
        <v>1164</v>
      </c>
      <c r="N14996" t="s">
        <v>1014</v>
      </c>
      <c r="O14996" t="s">
        <v>1280</v>
      </c>
      <c r="P14996" t="s">
        <v>324</v>
      </c>
      <c r="Q14996" t="s">
        <v>137</v>
      </c>
      <c r="R14996" t="s">
        <v>943</v>
      </c>
      <c r="S14996" t="s">
        <v>75</v>
      </c>
      <c r="T14996">
        <v>24</v>
      </c>
      <c r="U14996" t="s">
        <v>101</v>
      </c>
      <c r="V14996">
        <v>84</v>
      </c>
      <c r="W14996">
        <v>231</v>
      </c>
      <c r="X14996" s="1">
        <v>33730</v>
      </c>
      <c r="Y14996">
        <v>16</v>
      </c>
      <c r="Z14996">
        <v>3</v>
      </c>
      <c r="AA14996">
        <v>1</v>
      </c>
      <c r="AB14996">
        <v>1</v>
      </c>
      <c r="AC14996">
        <v>3</v>
      </c>
      <c r="AD14996">
        <v>3</v>
      </c>
      <c r="AE14996">
        <v>14</v>
      </c>
      <c r="AF14996">
        <v>7</v>
      </c>
      <c r="AG14996" t="s">
        <v>80</v>
      </c>
      <c r="AH14996">
        <v>13</v>
      </c>
      <c r="AI14996">
        <v>7</v>
      </c>
      <c r="AJ14996" t="s">
        <v>607</v>
      </c>
      <c r="AK14996">
        <v>1</v>
      </c>
      <c r="AL14996">
        <v>0</v>
      </c>
      <c r="AM14996" t="s">
        <v>4</v>
      </c>
      <c r="AN14996">
        <v>3</v>
      </c>
      <c r="AO14996">
        <v>2</v>
      </c>
      <c r="AP14996" t="s">
        <v>112</v>
      </c>
      <c r="AQ14996">
        <v>4</v>
      </c>
      <c r="AR14996">
        <v>9</v>
      </c>
      <c r="AS14996">
        <v>13</v>
      </c>
      <c r="AT14996" t="s">
        <v>6</v>
      </c>
      <c r="AU14996" t="s">
        <v>64</v>
      </c>
      <c r="AV14996" t="s">
        <v>245</v>
      </c>
      <c r="AW14996" t="s">
        <v>83</v>
      </c>
      <c r="AX14996" t="s">
        <v>67</v>
      </c>
      <c r="AY14996">
        <v>2</v>
      </c>
    </row>
    <row r="14997" spans="1:51" x14ac:dyDescent="0.3">
      <c r="A14997" s="1">
        <v>43124</v>
      </c>
      <c r="B14997" s="2">
        <v>0.3125</v>
      </c>
      <c r="C14997" t="s">
        <v>60</v>
      </c>
      <c r="D14997" t="s">
        <v>965</v>
      </c>
      <c r="E14997" t="s">
        <v>966</v>
      </c>
      <c r="F14997" t="s">
        <v>908</v>
      </c>
      <c r="G14997" t="s">
        <v>64</v>
      </c>
      <c r="H14997" t="s">
        <v>65</v>
      </c>
      <c r="I14997" t="s">
        <v>66</v>
      </c>
      <c r="J14997" t="s">
        <v>84</v>
      </c>
      <c r="K14997">
        <v>3</v>
      </c>
      <c r="L14997" t="s">
        <v>455</v>
      </c>
      <c r="M14997" t="s">
        <v>1164</v>
      </c>
      <c r="N14997" t="s">
        <v>1014</v>
      </c>
      <c r="O14997" t="s">
        <v>1280</v>
      </c>
      <c r="P14997" t="s">
        <v>324</v>
      </c>
      <c r="Q14997" t="s">
        <v>137</v>
      </c>
      <c r="R14997" t="s">
        <v>967</v>
      </c>
      <c r="S14997" t="s">
        <v>110</v>
      </c>
      <c r="T14997">
        <v>20</v>
      </c>
      <c r="U14997" t="s">
        <v>2</v>
      </c>
      <c r="V14997">
        <v>82</v>
      </c>
      <c r="W14997">
        <v>227</v>
      </c>
      <c r="X14997" s="1">
        <v>34369</v>
      </c>
      <c r="Y14997">
        <v>6</v>
      </c>
      <c r="Z14997">
        <v>1</v>
      </c>
      <c r="AA14997">
        <v>1</v>
      </c>
      <c r="AB14997">
        <v>1</v>
      </c>
      <c r="AC14997">
        <v>1</v>
      </c>
      <c r="AD14997">
        <v>2</v>
      </c>
      <c r="AE14997">
        <v>5</v>
      </c>
      <c r="AF14997">
        <v>3</v>
      </c>
      <c r="AG14997" t="s">
        <v>149</v>
      </c>
      <c r="AH14997">
        <v>3</v>
      </c>
      <c r="AI14997">
        <v>3</v>
      </c>
      <c r="AJ14997" t="s">
        <v>91</v>
      </c>
      <c r="AK14997">
        <v>2</v>
      </c>
      <c r="AL14997">
        <v>0</v>
      </c>
      <c r="AM14997" t="s">
        <v>4</v>
      </c>
      <c r="AN14997">
        <v>2</v>
      </c>
      <c r="AO14997">
        <v>0</v>
      </c>
      <c r="AP14997" t="s">
        <v>4</v>
      </c>
      <c r="AQ14997">
        <v>1</v>
      </c>
      <c r="AR14997">
        <v>3</v>
      </c>
      <c r="AS14997">
        <v>4</v>
      </c>
      <c r="AT14997" t="s">
        <v>6</v>
      </c>
      <c r="AU14997" t="s">
        <v>64</v>
      </c>
      <c r="AV14997" t="s">
        <v>245</v>
      </c>
      <c r="AW14997" t="s">
        <v>83</v>
      </c>
      <c r="AX14997" t="s">
        <v>67</v>
      </c>
      <c r="AY14997">
        <v>2</v>
      </c>
    </row>
    <row r="14998" spans="1:51" x14ac:dyDescent="0.3">
      <c r="A14998" s="1">
        <v>43124</v>
      </c>
      <c r="B14998" s="2">
        <v>0.3125</v>
      </c>
      <c r="C14998" t="s">
        <v>60</v>
      </c>
      <c r="D14998" t="s">
        <v>608</v>
      </c>
      <c r="E14998" t="s">
        <v>951</v>
      </c>
      <c r="F14998" t="s">
        <v>908</v>
      </c>
      <c r="G14998" t="s">
        <v>64</v>
      </c>
      <c r="H14998" t="s">
        <v>65</v>
      </c>
      <c r="I14998" t="s">
        <v>66</v>
      </c>
      <c r="J14998" t="s">
        <v>84</v>
      </c>
      <c r="K14998">
        <v>3</v>
      </c>
      <c r="L14998" t="s">
        <v>455</v>
      </c>
      <c r="M14998" t="s">
        <v>1164</v>
      </c>
      <c r="N14998" t="s">
        <v>1014</v>
      </c>
      <c r="O14998" t="s">
        <v>1280</v>
      </c>
      <c r="P14998" t="s">
        <v>324</v>
      </c>
      <c r="Q14998" t="s">
        <v>137</v>
      </c>
      <c r="R14998" t="s">
        <v>952</v>
      </c>
      <c r="S14998" t="s">
        <v>110</v>
      </c>
      <c r="T14998">
        <v>18</v>
      </c>
      <c r="U14998" t="s">
        <v>88</v>
      </c>
      <c r="V14998">
        <v>77</v>
      </c>
      <c r="W14998">
        <v>190</v>
      </c>
      <c r="X14998" s="1">
        <v>33720</v>
      </c>
      <c r="Y14998">
        <v>5</v>
      </c>
      <c r="Z14998">
        <v>2</v>
      </c>
      <c r="AA14998">
        <v>1</v>
      </c>
      <c r="AB14998">
        <v>1</v>
      </c>
      <c r="AC14998">
        <v>0</v>
      </c>
      <c r="AD14998">
        <v>0</v>
      </c>
      <c r="AE14998">
        <v>4</v>
      </c>
      <c r="AF14998">
        <v>1</v>
      </c>
      <c r="AG14998" t="s">
        <v>150</v>
      </c>
      <c r="AH14998">
        <v>3</v>
      </c>
      <c r="AI14998">
        <v>1</v>
      </c>
      <c r="AJ14998" t="s">
        <v>116</v>
      </c>
      <c r="AK14998">
        <v>1</v>
      </c>
      <c r="AL14998">
        <v>0</v>
      </c>
      <c r="AM14998" t="s">
        <v>4</v>
      </c>
      <c r="AN14998">
        <v>4</v>
      </c>
      <c r="AO14998">
        <v>3</v>
      </c>
      <c r="AP14998" t="s">
        <v>141</v>
      </c>
      <c r="AQ14998">
        <v>0</v>
      </c>
      <c r="AR14998">
        <v>4</v>
      </c>
      <c r="AS14998">
        <v>4</v>
      </c>
      <c r="AT14998" t="s">
        <v>6</v>
      </c>
      <c r="AU14998" t="s">
        <v>64</v>
      </c>
      <c r="AV14998" t="s">
        <v>245</v>
      </c>
      <c r="AW14998" t="s">
        <v>83</v>
      </c>
      <c r="AX14998" t="s">
        <v>67</v>
      </c>
      <c r="AY14998">
        <v>2</v>
      </c>
    </row>
    <row r="14999" spans="1:51" x14ac:dyDescent="0.3">
      <c r="A14999" s="1">
        <v>43124</v>
      </c>
      <c r="B14999" s="2">
        <v>0.3125</v>
      </c>
      <c r="C14999" t="s">
        <v>60</v>
      </c>
      <c r="D14999" t="s">
        <v>962</v>
      </c>
      <c r="E14999" t="s">
        <v>963</v>
      </c>
      <c r="F14999" t="s">
        <v>908</v>
      </c>
      <c r="G14999" t="s">
        <v>64</v>
      </c>
      <c r="H14999" t="s">
        <v>65</v>
      </c>
      <c r="I14999" t="s">
        <v>66</v>
      </c>
      <c r="J14999" t="s">
        <v>84</v>
      </c>
      <c r="K14999">
        <v>3</v>
      </c>
      <c r="L14999" t="s">
        <v>455</v>
      </c>
      <c r="M14999" t="s">
        <v>1164</v>
      </c>
      <c r="N14999" t="s">
        <v>1014</v>
      </c>
      <c r="O14999" t="s">
        <v>1280</v>
      </c>
      <c r="P14999" t="s">
        <v>324</v>
      </c>
      <c r="Q14999" t="s">
        <v>137</v>
      </c>
      <c r="R14999" t="s">
        <v>964</v>
      </c>
      <c r="S14999" t="s">
        <v>110</v>
      </c>
      <c r="T14999">
        <v>18</v>
      </c>
      <c r="U14999" t="s">
        <v>88</v>
      </c>
      <c r="V14999">
        <v>72</v>
      </c>
      <c r="W14999">
        <v>195</v>
      </c>
      <c r="X14999" s="1">
        <v>34390</v>
      </c>
      <c r="Y14999">
        <v>19</v>
      </c>
      <c r="Z14999">
        <v>5</v>
      </c>
      <c r="AA14999">
        <v>0</v>
      </c>
      <c r="AB14999">
        <v>2</v>
      </c>
      <c r="AC14999">
        <v>3</v>
      </c>
      <c r="AD14999">
        <v>2</v>
      </c>
      <c r="AE14999">
        <v>9</v>
      </c>
      <c r="AF14999">
        <v>6</v>
      </c>
      <c r="AG14999" t="s">
        <v>112</v>
      </c>
      <c r="AH14999">
        <v>3</v>
      </c>
      <c r="AI14999">
        <v>2</v>
      </c>
      <c r="AJ14999" t="s">
        <v>112</v>
      </c>
      <c r="AK14999">
        <v>6</v>
      </c>
      <c r="AL14999">
        <v>4</v>
      </c>
      <c r="AM14999" t="s">
        <v>112</v>
      </c>
      <c r="AN14999">
        <v>3</v>
      </c>
      <c r="AO14999">
        <v>3</v>
      </c>
      <c r="AP14999" t="s">
        <v>91</v>
      </c>
      <c r="AQ14999">
        <v>1</v>
      </c>
      <c r="AR14999">
        <v>6</v>
      </c>
      <c r="AS14999">
        <v>7</v>
      </c>
      <c r="AT14999" t="s">
        <v>6</v>
      </c>
      <c r="AU14999" t="s">
        <v>64</v>
      </c>
      <c r="AV14999" t="s">
        <v>245</v>
      </c>
      <c r="AW14999" t="s">
        <v>83</v>
      </c>
      <c r="AX14999" t="s">
        <v>67</v>
      </c>
      <c r="AY14999">
        <v>2</v>
      </c>
    </row>
    <row r="15000" spans="1:51" x14ac:dyDescent="0.3">
      <c r="A15000" s="1">
        <v>43124</v>
      </c>
      <c r="B15000" s="2">
        <v>0.3125</v>
      </c>
      <c r="C15000" t="s">
        <v>60</v>
      </c>
      <c r="D15000" t="s">
        <v>956</v>
      </c>
      <c r="E15000" t="s">
        <v>957</v>
      </c>
      <c r="F15000" t="s">
        <v>908</v>
      </c>
      <c r="G15000" t="s">
        <v>64</v>
      </c>
      <c r="H15000" t="s">
        <v>65</v>
      </c>
      <c r="I15000" t="s">
        <v>66</v>
      </c>
      <c r="J15000" t="s">
        <v>84</v>
      </c>
      <c r="K15000">
        <v>3</v>
      </c>
      <c r="L15000" t="s">
        <v>455</v>
      </c>
      <c r="M15000" t="s">
        <v>1164</v>
      </c>
      <c r="N15000" t="s">
        <v>1014</v>
      </c>
      <c r="O15000" t="s">
        <v>1280</v>
      </c>
      <c r="P15000" t="s">
        <v>324</v>
      </c>
      <c r="Q15000" t="s">
        <v>137</v>
      </c>
      <c r="R15000" t="s">
        <v>958</v>
      </c>
      <c r="S15000" t="s">
        <v>110</v>
      </c>
      <c r="T15000">
        <v>18</v>
      </c>
      <c r="U15000" t="s">
        <v>101</v>
      </c>
      <c r="V15000">
        <v>85</v>
      </c>
      <c r="W15000">
        <v>239</v>
      </c>
      <c r="X15000" s="1">
        <v>34987</v>
      </c>
      <c r="Y15000">
        <v>6</v>
      </c>
      <c r="Z15000">
        <v>0</v>
      </c>
      <c r="AA15000">
        <v>3</v>
      </c>
      <c r="AB15000">
        <v>1</v>
      </c>
      <c r="AC15000">
        <v>2</v>
      </c>
      <c r="AD15000">
        <v>3</v>
      </c>
      <c r="AE15000">
        <v>7</v>
      </c>
      <c r="AF15000">
        <v>3</v>
      </c>
      <c r="AG15000" t="s">
        <v>162</v>
      </c>
      <c r="AH15000">
        <v>7</v>
      </c>
      <c r="AI15000">
        <v>3</v>
      </c>
      <c r="AJ15000" t="s">
        <v>162</v>
      </c>
      <c r="AK15000">
        <v>0</v>
      </c>
      <c r="AL15000">
        <v>0</v>
      </c>
      <c r="AM15000" t="s">
        <v>4</v>
      </c>
      <c r="AN15000">
        <v>0</v>
      </c>
      <c r="AO15000">
        <v>0</v>
      </c>
      <c r="AP15000" t="s">
        <v>4</v>
      </c>
      <c r="AQ15000">
        <v>2</v>
      </c>
      <c r="AR15000">
        <v>3</v>
      </c>
      <c r="AS15000">
        <v>5</v>
      </c>
      <c r="AT15000" t="s">
        <v>6</v>
      </c>
      <c r="AU15000" t="s">
        <v>64</v>
      </c>
      <c r="AV15000" t="s">
        <v>245</v>
      </c>
      <c r="AW15000" t="s">
        <v>83</v>
      </c>
      <c r="AX15000" t="s">
        <v>67</v>
      </c>
      <c r="AY15000">
        <v>2</v>
      </c>
    </row>
    <row r="15001" spans="1:51" x14ac:dyDescent="0.3">
      <c r="A15001" s="1">
        <v>43124</v>
      </c>
      <c r="B15001" s="2">
        <v>0.3125</v>
      </c>
      <c r="C15001" t="s">
        <v>60</v>
      </c>
      <c r="D15001" t="s">
        <v>953</v>
      </c>
      <c r="E15001" t="s">
        <v>954</v>
      </c>
      <c r="F15001" t="s">
        <v>908</v>
      </c>
      <c r="G15001" t="s">
        <v>64</v>
      </c>
      <c r="H15001" t="s">
        <v>65</v>
      </c>
      <c r="I15001" t="s">
        <v>66</v>
      </c>
      <c r="J15001" t="s">
        <v>84</v>
      </c>
      <c r="K15001">
        <v>3</v>
      </c>
      <c r="L15001" t="s">
        <v>455</v>
      </c>
      <c r="M15001" t="s">
        <v>1164</v>
      </c>
      <c r="N15001" t="s">
        <v>1014</v>
      </c>
      <c r="O15001" t="s">
        <v>1280</v>
      </c>
      <c r="P15001" t="s">
        <v>324</v>
      </c>
      <c r="Q15001" t="s">
        <v>137</v>
      </c>
      <c r="R15001" t="s">
        <v>955</v>
      </c>
      <c r="S15001" t="s">
        <v>110</v>
      </c>
      <c r="T15001">
        <v>15</v>
      </c>
      <c r="U15001" t="s">
        <v>95</v>
      </c>
      <c r="V15001">
        <v>78</v>
      </c>
      <c r="W15001">
        <v>210</v>
      </c>
      <c r="X15001" s="1">
        <v>31885</v>
      </c>
      <c r="Y15001">
        <v>9</v>
      </c>
      <c r="Z15001">
        <v>1</v>
      </c>
      <c r="AA15001">
        <v>0</v>
      </c>
      <c r="AB15001">
        <v>0</v>
      </c>
      <c r="AC15001">
        <v>0</v>
      </c>
      <c r="AD15001">
        <v>3</v>
      </c>
      <c r="AE15001">
        <v>8</v>
      </c>
      <c r="AF15001">
        <v>3</v>
      </c>
      <c r="AG15001" t="s">
        <v>161</v>
      </c>
      <c r="AH15001">
        <v>4</v>
      </c>
      <c r="AI15001">
        <v>1</v>
      </c>
      <c r="AJ15001" t="s">
        <v>150</v>
      </c>
      <c r="AK15001">
        <v>4</v>
      </c>
      <c r="AL15001">
        <v>2</v>
      </c>
      <c r="AM15001" t="s">
        <v>80</v>
      </c>
      <c r="AN15001">
        <v>2</v>
      </c>
      <c r="AO15001">
        <v>1</v>
      </c>
      <c r="AP15001" t="s">
        <v>80</v>
      </c>
      <c r="AQ15001">
        <v>0</v>
      </c>
      <c r="AR15001">
        <v>0</v>
      </c>
      <c r="AS15001">
        <v>0</v>
      </c>
      <c r="AT15001" t="s">
        <v>6</v>
      </c>
      <c r="AU15001" t="s">
        <v>64</v>
      </c>
      <c r="AV15001" t="s">
        <v>245</v>
      </c>
      <c r="AW15001" t="s">
        <v>83</v>
      </c>
      <c r="AX15001" t="s">
        <v>67</v>
      </c>
      <c r="AY15001">
        <v>2</v>
      </c>
    </row>
    <row r="15002" spans="1:51" x14ac:dyDescent="0.3">
      <c r="A15002" s="1">
        <v>43124</v>
      </c>
      <c r="B15002" s="2">
        <v>0.3125</v>
      </c>
      <c r="C15002" t="s">
        <v>60</v>
      </c>
      <c r="D15002" t="s">
        <v>679</v>
      </c>
      <c r="E15002" t="s">
        <v>946</v>
      </c>
      <c r="F15002" t="s">
        <v>908</v>
      </c>
      <c r="G15002" t="s">
        <v>64</v>
      </c>
      <c r="H15002" t="s">
        <v>65</v>
      </c>
      <c r="I15002" t="s">
        <v>66</v>
      </c>
      <c r="J15002" t="s">
        <v>84</v>
      </c>
      <c r="K15002">
        <v>3</v>
      </c>
      <c r="L15002" t="s">
        <v>455</v>
      </c>
      <c r="M15002" t="s">
        <v>1164</v>
      </c>
      <c r="N15002" t="s">
        <v>1014</v>
      </c>
      <c r="O15002" t="s">
        <v>1280</v>
      </c>
      <c r="P15002" t="s">
        <v>324</v>
      </c>
      <c r="Q15002" t="s">
        <v>137</v>
      </c>
      <c r="R15002" t="s">
        <v>947</v>
      </c>
      <c r="S15002" t="s">
        <v>110</v>
      </c>
      <c r="T15002">
        <v>11</v>
      </c>
      <c r="U15002" t="s">
        <v>95</v>
      </c>
      <c r="V15002">
        <v>76</v>
      </c>
      <c r="W15002">
        <v>215</v>
      </c>
      <c r="X15002" s="1">
        <v>34114</v>
      </c>
      <c r="Y15002">
        <v>0</v>
      </c>
      <c r="Z15002">
        <v>2</v>
      </c>
      <c r="AA15002">
        <v>1</v>
      </c>
      <c r="AB15002">
        <v>1</v>
      </c>
      <c r="AC15002">
        <v>0</v>
      </c>
      <c r="AD15002">
        <v>2</v>
      </c>
      <c r="AE15002">
        <v>2</v>
      </c>
      <c r="AF15002">
        <v>0</v>
      </c>
      <c r="AG15002" t="s">
        <v>4</v>
      </c>
      <c r="AH15002">
        <v>1</v>
      </c>
      <c r="AI15002">
        <v>0</v>
      </c>
      <c r="AJ15002" t="s">
        <v>4</v>
      </c>
      <c r="AK15002">
        <v>1</v>
      </c>
      <c r="AL15002">
        <v>0</v>
      </c>
      <c r="AM15002" t="s">
        <v>4</v>
      </c>
      <c r="AN15002">
        <v>0</v>
      </c>
      <c r="AO15002">
        <v>0</v>
      </c>
      <c r="AP15002" t="s">
        <v>4</v>
      </c>
      <c r="AQ15002">
        <v>0</v>
      </c>
      <c r="AR15002">
        <v>1</v>
      </c>
      <c r="AS15002">
        <v>1</v>
      </c>
      <c r="AT15002" t="s">
        <v>6</v>
      </c>
      <c r="AU15002" t="s">
        <v>64</v>
      </c>
      <c r="AV15002" t="s">
        <v>245</v>
      </c>
      <c r="AW15002" t="s">
        <v>83</v>
      </c>
      <c r="AX15002" t="s">
        <v>67</v>
      </c>
      <c r="AY15002">
        <v>2</v>
      </c>
    </row>
    <row r="15003" spans="1:51" x14ac:dyDescent="0.3">
      <c r="A15003" s="1">
        <v>43124</v>
      </c>
      <c r="B15003" s="2">
        <v>0.3125</v>
      </c>
      <c r="C15003" t="s">
        <v>60</v>
      </c>
      <c r="D15003" t="s">
        <v>968</v>
      </c>
      <c r="E15003" t="s">
        <v>969</v>
      </c>
      <c r="F15003" t="s">
        <v>908</v>
      </c>
      <c r="G15003" t="s">
        <v>64</v>
      </c>
      <c r="H15003" t="s">
        <v>65</v>
      </c>
      <c r="I15003" t="s">
        <v>66</v>
      </c>
      <c r="J15003" t="s">
        <v>84</v>
      </c>
      <c r="K15003">
        <v>3</v>
      </c>
      <c r="L15003" t="s">
        <v>455</v>
      </c>
      <c r="M15003" t="s">
        <v>1164</v>
      </c>
      <c r="N15003" t="s">
        <v>1014</v>
      </c>
      <c r="O15003" t="s">
        <v>1280</v>
      </c>
      <c r="P15003" t="s">
        <v>324</v>
      </c>
      <c r="Q15003" t="s">
        <v>137</v>
      </c>
      <c r="R15003" t="s">
        <v>970</v>
      </c>
      <c r="S15003" t="s">
        <v>110</v>
      </c>
      <c r="T15003">
        <v>6</v>
      </c>
      <c r="U15003" t="s">
        <v>95</v>
      </c>
      <c r="V15003">
        <v>80</v>
      </c>
      <c r="W15003">
        <v>215</v>
      </c>
      <c r="X15003" s="1">
        <v>33864</v>
      </c>
      <c r="Y15003">
        <v>2</v>
      </c>
      <c r="Z15003">
        <v>0</v>
      </c>
      <c r="AA15003">
        <v>2</v>
      </c>
      <c r="AB15003">
        <v>0</v>
      </c>
      <c r="AC15003">
        <v>0</v>
      </c>
      <c r="AD15003">
        <v>0</v>
      </c>
      <c r="AE15003">
        <v>2</v>
      </c>
      <c r="AF15003">
        <v>1</v>
      </c>
      <c r="AG15003" t="s">
        <v>80</v>
      </c>
      <c r="AH15003">
        <v>1</v>
      </c>
      <c r="AI15003">
        <v>1</v>
      </c>
      <c r="AJ15003" t="s">
        <v>91</v>
      </c>
      <c r="AK15003">
        <v>1</v>
      </c>
      <c r="AL15003">
        <v>0</v>
      </c>
      <c r="AM15003" t="s">
        <v>4</v>
      </c>
      <c r="AN15003">
        <v>0</v>
      </c>
      <c r="AO15003">
        <v>0</v>
      </c>
      <c r="AP15003" t="s">
        <v>4</v>
      </c>
      <c r="AQ15003">
        <v>0</v>
      </c>
      <c r="AR15003">
        <v>1</v>
      </c>
      <c r="AS15003">
        <v>1</v>
      </c>
      <c r="AT15003" t="s">
        <v>6</v>
      </c>
      <c r="AU15003" t="s">
        <v>64</v>
      </c>
      <c r="AV15003" t="s">
        <v>245</v>
      </c>
      <c r="AW15003" t="s">
        <v>83</v>
      </c>
      <c r="AX15003" t="s">
        <v>67</v>
      </c>
      <c r="AY15003">
        <v>2</v>
      </c>
    </row>
    <row r="15004" spans="1:51" x14ac:dyDescent="0.3">
      <c r="A15004" s="1">
        <v>43124</v>
      </c>
      <c r="B15004" s="2">
        <v>0.3125</v>
      </c>
      <c r="C15004" t="s">
        <v>60</v>
      </c>
      <c r="D15004" t="s">
        <v>1212</v>
      </c>
      <c r="E15004" t="s">
        <v>1213</v>
      </c>
      <c r="F15004" t="s">
        <v>908</v>
      </c>
      <c r="G15004" t="s">
        <v>64</v>
      </c>
      <c r="H15004" t="s">
        <v>65</v>
      </c>
      <c r="I15004" t="s">
        <v>66</v>
      </c>
      <c r="J15004" t="s">
        <v>84</v>
      </c>
      <c r="K15004">
        <v>3</v>
      </c>
      <c r="L15004" t="s">
        <v>455</v>
      </c>
      <c r="M15004" t="s">
        <v>1164</v>
      </c>
      <c r="N15004" t="s">
        <v>1014</v>
      </c>
      <c r="O15004" t="s">
        <v>1280</v>
      </c>
      <c r="P15004" t="s">
        <v>324</v>
      </c>
      <c r="Q15004" t="s">
        <v>137</v>
      </c>
      <c r="R15004" t="s">
        <v>1214</v>
      </c>
      <c r="S15004" t="s">
        <v>110</v>
      </c>
      <c r="T15004">
        <v>6</v>
      </c>
      <c r="U15004" t="s">
        <v>101</v>
      </c>
      <c r="V15004">
        <v>84</v>
      </c>
      <c r="W15004">
        <v>220</v>
      </c>
      <c r="X15004" s="1">
        <v>33811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2</v>
      </c>
      <c r="AF15004">
        <v>0</v>
      </c>
      <c r="AG15004" t="s">
        <v>4</v>
      </c>
      <c r="AH15004">
        <v>0</v>
      </c>
      <c r="AI15004">
        <v>0</v>
      </c>
      <c r="AJ15004" t="s">
        <v>4</v>
      </c>
      <c r="AK15004">
        <v>2</v>
      </c>
      <c r="AL15004">
        <v>0</v>
      </c>
      <c r="AM15004" t="s">
        <v>4</v>
      </c>
      <c r="AN15004">
        <v>2</v>
      </c>
      <c r="AO15004">
        <v>0</v>
      </c>
      <c r="AP15004" t="s">
        <v>4</v>
      </c>
      <c r="AQ15004">
        <v>0</v>
      </c>
      <c r="AR15004">
        <v>1</v>
      </c>
      <c r="AS15004">
        <v>1</v>
      </c>
      <c r="AT15004" t="s">
        <v>6</v>
      </c>
      <c r="AU15004" t="s">
        <v>64</v>
      </c>
      <c r="AV15004" t="s">
        <v>245</v>
      </c>
      <c r="AW15004" t="s">
        <v>83</v>
      </c>
      <c r="AX15004" t="s">
        <v>67</v>
      </c>
      <c r="AY15004">
        <v>2</v>
      </c>
    </row>
    <row r="15005" spans="1:51" x14ac:dyDescent="0.3">
      <c r="A15005" s="1">
        <v>43124</v>
      </c>
      <c r="B15005" s="2">
        <v>0.3125</v>
      </c>
      <c r="C15005" t="s">
        <v>60</v>
      </c>
      <c r="D15005" t="s">
        <v>623</v>
      </c>
      <c r="E15005" t="s">
        <v>624</v>
      </c>
      <c r="F15005" t="s">
        <v>6</v>
      </c>
      <c r="G15005" t="s">
        <v>64</v>
      </c>
      <c r="H15005" t="s">
        <v>245</v>
      </c>
      <c r="I15005" t="s">
        <v>83</v>
      </c>
      <c r="J15005" t="s">
        <v>67</v>
      </c>
      <c r="K15005">
        <v>2</v>
      </c>
      <c r="L15005" t="s">
        <v>455</v>
      </c>
      <c r="M15005" t="s">
        <v>1164</v>
      </c>
      <c r="N15005" t="s">
        <v>1014</v>
      </c>
      <c r="O15005" t="s">
        <v>1280</v>
      </c>
      <c r="P15005" t="s">
        <v>324</v>
      </c>
      <c r="Q15005" t="s">
        <v>137</v>
      </c>
      <c r="R15005" t="s">
        <v>629</v>
      </c>
      <c r="S15005" t="s">
        <v>75</v>
      </c>
      <c r="T15005">
        <v>27</v>
      </c>
      <c r="U15005" t="s">
        <v>88</v>
      </c>
      <c r="V15005">
        <v>73</v>
      </c>
      <c r="W15005">
        <v>168</v>
      </c>
      <c r="X15005" s="1">
        <v>34227</v>
      </c>
      <c r="Y15005">
        <v>20</v>
      </c>
      <c r="Z15005">
        <v>2</v>
      </c>
      <c r="AA15005">
        <v>4</v>
      </c>
      <c r="AB15005">
        <v>2</v>
      </c>
      <c r="AC15005">
        <v>0</v>
      </c>
      <c r="AD15005">
        <v>5</v>
      </c>
      <c r="AE15005">
        <v>19</v>
      </c>
      <c r="AF15005">
        <v>8</v>
      </c>
      <c r="AG15005" t="s">
        <v>779</v>
      </c>
      <c r="AH15005">
        <v>15</v>
      </c>
      <c r="AI15005">
        <v>6</v>
      </c>
      <c r="AJ15005" t="s">
        <v>97</v>
      </c>
      <c r="AK15005">
        <v>4</v>
      </c>
      <c r="AL15005">
        <v>2</v>
      </c>
      <c r="AM15005" t="s">
        <v>80</v>
      </c>
      <c r="AN15005">
        <v>2</v>
      </c>
      <c r="AO15005">
        <v>2</v>
      </c>
      <c r="AP15005" t="s">
        <v>91</v>
      </c>
      <c r="AQ15005">
        <v>3</v>
      </c>
      <c r="AR15005">
        <v>5</v>
      </c>
      <c r="AS15005">
        <v>8</v>
      </c>
      <c r="AT15005" t="s">
        <v>908</v>
      </c>
      <c r="AU15005" t="s">
        <v>64</v>
      </c>
      <c r="AV15005" t="s">
        <v>65</v>
      </c>
      <c r="AW15005" t="s">
        <v>66</v>
      </c>
      <c r="AX15005" t="s">
        <v>84</v>
      </c>
      <c r="AY15005">
        <v>3</v>
      </c>
    </row>
    <row r="15006" spans="1:51" x14ac:dyDescent="0.3">
      <c r="A15006" s="1">
        <v>43124</v>
      </c>
      <c r="B15006" s="2">
        <v>0.3125</v>
      </c>
      <c r="C15006" t="s">
        <v>60</v>
      </c>
      <c r="D15006" t="s">
        <v>631</v>
      </c>
      <c r="E15006" t="s">
        <v>632</v>
      </c>
      <c r="F15006" t="s">
        <v>6</v>
      </c>
      <c r="G15006" t="s">
        <v>64</v>
      </c>
      <c r="H15006" t="s">
        <v>245</v>
      </c>
      <c r="I15006" t="s">
        <v>83</v>
      </c>
      <c r="J15006" t="s">
        <v>67</v>
      </c>
      <c r="K15006">
        <v>2</v>
      </c>
      <c r="L15006" t="s">
        <v>455</v>
      </c>
      <c r="M15006" t="s">
        <v>1164</v>
      </c>
      <c r="N15006" t="s">
        <v>1014</v>
      </c>
      <c r="O15006" t="s">
        <v>1280</v>
      </c>
      <c r="P15006" t="s">
        <v>324</v>
      </c>
      <c r="Q15006" t="s">
        <v>137</v>
      </c>
      <c r="R15006" t="s">
        <v>633</v>
      </c>
      <c r="S15006" t="s">
        <v>75</v>
      </c>
      <c r="T15006">
        <v>27</v>
      </c>
      <c r="U15006" t="s">
        <v>145</v>
      </c>
      <c r="V15006">
        <v>77</v>
      </c>
      <c r="W15006">
        <v>195</v>
      </c>
      <c r="X15006" s="1">
        <v>32690</v>
      </c>
      <c r="Y15006">
        <v>13</v>
      </c>
      <c r="Z15006">
        <v>3</v>
      </c>
      <c r="AA15006">
        <v>1</v>
      </c>
      <c r="AB15006">
        <v>0</v>
      </c>
      <c r="AC15006">
        <v>1</v>
      </c>
      <c r="AD15006">
        <v>2</v>
      </c>
      <c r="AE15006">
        <v>11</v>
      </c>
      <c r="AF15006">
        <v>5</v>
      </c>
      <c r="AG15006" t="s">
        <v>436</v>
      </c>
      <c r="AH15006">
        <v>9</v>
      </c>
      <c r="AI15006">
        <v>5</v>
      </c>
      <c r="AJ15006" t="s">
        <v>214</v>
      </c>
      <c r="AK15006">
        <v>2</v>
      </c>
      <c r="AL15006">
        <v>0</v>
      </c>
      <c r="AM15006" t="s">
        <v>4</v>
      </c>
      <c r="AN15006">
        <v>3</v>
      </c>
      <c r="AO15006">
        <v>3</v>
      </c>
      <c r="AP15006" t="s">
        <v>91</v>
      </c>
      <c r="AQ15006">
        <v>1</v>
      </c>
      <c r="AR15006">
        <v>2</v>
      </c>
      <c r="AS15006">
        <v>3</v>
      </c>
      <c r="AT15006" t="s">
        <v>908</v>
      </c>
      <c r="AU15006" t="s">
        <v>64</v>
      </c>
      <c r="AV15006" t="s">
        <v>65</v>
      </c>
      <c r="AW15006" t="s">
        <v>66</v>
      </c>
      <c r="AX15006" t="s">
        <v>84</v>
      </c>
      <c r="AY15006">
        <v>3</v>
      </c>
    </row>
    <row r="15007" spans="1:51" x14ac:dyDescent="0.3">
      <c r="A15007" s="1">
        <v>43124</v>
      </c>
      <c r="B15007" s="2">
        <v>0.3125</v>
      </c>
      <c r="C15007" t="s">
        <v>60</v>
      </c>
      <c r="D15007" t="s">
        <v>640</v>
      </c>
      <c r="E15007" t="s">
        <v>641</v>
      </c>
      <c r="F15007" t="s">
        <v>6</v>
      </c>
      <c r="G15007" t="s">
        <v>64</v>
      </c>
      <c r="H15007" t="s">
        <v>245</v>
      </c>
      <c r="I15007" t="s">
        <v>83</v>
      </c>
      <c r="J15007" t="s">
        <v>67</v>
      </c>
      <c r="K15007">
        <v>2</v>
      </c>
      <c r="L15007" t="s">
        <v>455</v>
      </c>
      <c r="M15007" t="s">
        <v>1164</v>
      </c>
      <c r="N15007" t="s">
        <v>1014</v>
      </c>
      <c r="O15007" t="s">
        <v>1280</v>
      </c>
      <c r="P15007" t="s">
        <v>324</v>
      </c>
      <c r="Q15007" t="s">
        <v>137</v>
      </c>
      <c r="R15007" t="s">
        <v>642</v>
      </c>
      <c r="S15007" t="s">
        <v>75</v>
      </c>
      <c r="T15007">
        <v>20</v>
      </c>
      <c r="U15007" t="s">
        <v>2</v>
      </c>
      <c r="V15007">
        <v>81</v>
      </c>
      <c r="W15007">
        <v>235</v>
      </c>
      <c r="X15007" s="1">
        <v>31912</v>
      </c>
      <c r="Y15007">
        <v>0</v>
      </c>
      <c r="Z15007">
        <v>0</v>
      </c>
      <c r="AA15007">
        <v>1</v>
      </c>
      <c r="AB15007">
        <v>0</v>
      </c>
      <c r="AC15007">
        <v>0</v>
      </c>
      <c r="AD15007">
        <v>2</v>
      </c>
      <c r="AE15007">
        <v>4</v>
      </c>
      <c r="AF15007">
        <v>0</v>
      </c>
      <c r="AG15007" t="s">
        <v>4</v>
      </c>
      <c r="AH15007">
        <v>3</v>
      </c>
      <c r="AI15007">
        <v>0</v>
      </c>
      <c r="AJ15007" t="s">
        <v>4</v>
      </c>
      <c r="AK15007">
        <v>1</v>
      </c>
      <c r="AL15007">
        <v>0</v>
      </c>
      <c r="AM15007" t="s">
        <v>4</v>
      </c>
      <c r="AN15007">
        <v>0</v>
      </c>
      <c r="AO15007">
        <v>0</v>
      </c>
      <c r="AP15007" t="s">
        <v>4</v>
      </c>
      <c r="AQ15007">
        <v>1</v>
      </c>
      <c r="AR15007">
        <v>2</v>
      </c>
      <c r="AS15007">
        <v>3</v>
      </c>
      <c r="AT15007" t="s">
        <v>908</v>
      </c>
      <c r="AU15007" t="s">
        <v>64</v>
      </c>
      <c r="AV15007" t="s">
        <v>65</v>
      </c>
      <c r="AW15007" t="s">
        <v>66</v>
      </c>
      <c r="AX15007" t="s">
        <v>84</v>
      </c>
      <c r="AY15007">
        <v>3</v>
      </c>
    </row>
    <row r="15008" spans="1:51" x14ac:dyDescent="0.3">
      <c r="A15008" s="1">
        <v>43124</v>
      </c>
      <c r="B15008" s="2">
        <v>0.3125</v>
      </c>
      <c r="C15008" t="s">
        <v>60</v>
      </c>
      <c r="D15008" t="s">
        <v>705</v>
      </c>
      <c r="E15008" t="s">
        <v>953</v>
      </c>
      <c r="F15008" t="s">
        <v>6</v>
      </c>
      <c r="G15008" t="s">
        <v>64</v>
      </c>
      <c r="H15008" t="s">
        <v>245</v>
      </c>
      <c r="I15008" t="s">
        <v>83</v>
      </c>
      <c r="J15008" t="s">
        <v>67</v>
      </c>
      <c r="K15008">
        <v>2</v>
      </c>
      <c r="L15008" t="s">
        <v>455</v>
      </c>
      <c r="M15008" t="s">
        <v>1164</v>
      </c>
      <c r="N15008" t="s">
        <v>1014</v>
      </c>
      <c r="O15008" t="s">
        <v>1280</v>
      </c>
      <c r="P15008" t="s">
        <v>324</v>
      </c>
      <c r="Q15008" t="s">
        <v>137</v>
      </c>
      <c r="R15008" t="s">
        <v>1488</v>
      </c>
      <c r="S15008" t="s">
        <v>75</v>
      </c>
      <c r="T15008">
        <v>19</v>
      </c>
      <c r="U15008" t="s">
        <v>101</v>
      </c>
      <c r="V15008">
        <v>82</v>
      </c>
      <c r="W15008">
        <v>245</v>
      </c>
      <c r="X15008" s="1">
        <v>32387</v>
      </c>
      <c r="Y15008">
        <v>6</v>
      </c>
      <c r="Z15008">
        <v>3</v>
      </c>
      <c r="AA15008">
        <v>0</v>
      </c>
      <c r="AB15008">
        <v>0</v>
      </c>
      <c r="AC15008">
        <v>3</v>
      </c>
      <c r="AD15008">
        <v>1</v>
      </c>
      <c r="AE15008">
        <v>4</v>
      </c>
      <c r="AF15008">
        <v>2</v>
      </c>
      <c r="AG15008" t="s">
        <v>80</v>
      </c>
      <c r="AH15008">
        <v>4</v>
      </c>
      <c r="AI15008">
        <v>2</v>
      </c>
      <c r="AJ15008" t="s">
        <v>80</v>
      </c>
      <c r="AK15008">
        <v>0</v>
      </c>
      <c r="AL15008">
        <v>0</v>
      </c>
      <c r="AM15008" t="s">
        <v>4</v>
      </c>
      <c r="AN15008">
        <v>4</v>
      </c>
      <c r="AO15008">
        <v>2</v>
      </c>
      <c r="AP15008" t="s">
        <v>80</v>
      </c>
      <c r="AQ15008">
        <v>2</v>
      </c>
      <c r="AR15008">
        <v>3</v>
      </c>
      <c r="AS15008">
        <v>5</v>
      </c>
      <c r="AT15008" t="s">
        <v>908</v>
      </c>
      <c r="AU15008" t="s">
        <v>64</v>
      </c>
      <c r="AV15008" t="s">
        <v>65</v>
      </c>
      <c r="AW15008" t="s">
        <v>66</v>
      </c>
      <c r="AX15008" t="s">
        <v>84</v>
      </c>
      <c r="AY15008">
        <v>3</v>
      </c>
    </row>
    <row r="15009" spans="1:51" x14ac:dyDescent="0.3">
      <c r="A15009" s="1">
        <v>43124</v>
      </c>
      <c r="B15009" s="2">
        <v>0.3125</v>
      </c>
      <c r="C15009" t="s">
        <v>60</v>
      </c>
      <c r="D15009" t="s">
        <v>634</v>
      </c>
      <c r="E15009" t="s">
        <v>635</v>
      </c>
      <c r="F15009" t="s">
        <v>6</v>
      </c>
      <c r="G15009" t="s">
        <v>64</v>
      </c>
      <c r="H15009" t="s">
        <v>245</v>
      </c>
      <c r="I15009" t="s">
        <v>83</v>
      </c>
      <c r="J15009" t="s">
        <v>67</v>
      </c>
      <c r="K15009">
        <v>2</v>
      </c>
      <c r="L15009" t="s">
        <v>455</v>
      </c>
      <c r="M15009" t="s">
        <v>1164</v>
      </c>
      <c r="N15009" t="s">
        <v>1014</v>
      </c>
      <c r="O15009" t="s">
        <v>1280</v>
      </c>
      <c r="P15009" t="s">
        <v>324</v>
      </c>
      <c r="Q15009" t="s">
        <v>137</v>
      </c>
      <c r="R15009" t="s">
        <v>636</v>
      </c>
      <c r="S15009" t="s">
        <v>75</v>
      </c>
      <c r="T15009">
        <v>13</v>
      </c>
      <c r="U15009" t="s">
        <v>95</v>
      </c>
      <c r="V15009">
        <v>80</v>
      </c>
      <c r="W15009">
        <v>220</v>
      </c>
      <c r="X15009" s="1">
        <v>34415</v>
      </c>
      <c r="Y15009">
        <v>2</v>
      </c>
      <c r="Z15009">
        <v>0</v>
      </c>
      <c r="AA15009">
        <v>3</v>
      </c>
      <c r="AB15009">
        <v>1</v>
      </c>
      <c r="AC15009">
        <v>0</v>
      </c>
      <c r="AD15009">
        <v>2</v>
      </c>
      <c r="AE15009">
        <v>3</v>
      </c>
      <c r="AF15009">
        <v>1</v>
      </c>
      <c r="AG15009" t="s">
        <v>116</v>
      </c>
      <c r="AH15009">
        <v>3</v>
      </c>
      <c r="AI15009">
        <v>1</v>
      </c>
      <c r="AJ15009" t="s">
        <v>116</v>
      </c>
      <c r="AK15009">
        <v>0</v>
      </c>
      <c r="AL15009">
        <v>0</v>
      </c>
      <c r="AM15009" t="s">
        <v>4</v>
      </c>
      <c r="AN15009">
        <v>0</v>
      </c>
      <c r="AO15009">
        <v>0</v>
      </c>
      <c r="AP15009" t="s">
        <v>4</v>
      </c>
      <c r="AQ15009">
        <v>0</v>
      </c>
      <c r="AR15009">
        <v>2</v>
      </c>
      <c r="AS15009">
        <v>2</v>
      </c>
      <c r="AT15009" t="s">
        <v>908</v>
      </c>
      <c r="AU15009" t="s">
        <v>64</v>
      </c>
      <c r="AV15009" t="s">
        <v>65</v>
      </c>
      <c r="AW15009" t="s">
        <v>66</v>
      </c>
      <c r="AX15009" t="s">
        <v>84</v>
      </c>
      <c r="AY15009">
        <v>3</v>
      </c>
    </row>
    <row r="15010" spans="1:51" x14ac:dyDescent="0.3">
      <c r="A15010" s="1">
        <v>43124</v>
      </c>
      <c r="B15010" s="2">
        <v>0.3125</v>
      </c>
      <c r="C15010" t="s">
        <v>60</v>
      </c>
      <c r="D15010" t="s">
        <v>324</v>
      </c>
      <c r="E15010" t="s">
        <v>487</v>
      </c>
      <c r="F15010" t="s">
        <v>6</v>
      </c>
      <c r="G15010" t="s">
        <v>64</v>
      </c>
      <c r="H15010" t="s">
        <v>245</v>
      </c>
      <c r="I15010" t="s">
        <v>83</v>
      </c>
      <c r="J15010" t="s">
        <v>67</v>
      </c>
      <c r="K15010">
        <v>2</v>
      </c>
      <c r="L15010" t="s">
        <v>455</v>
      </c>
      <c r="M15010" t="s">
        <v>1164</v>
      </c>
      <c r="N15010" t="s">
        <v>1014</v>
      </c>
      <c r="O15010" t="s">
        <v>1280</v>
      </c>
      <c r="P15010" t="s">
        <v>324</v>
      </c>
      <c r="Q15010" t="s">
        <v>137</v>
      </c>
      <c r="R15010" t="s">
        <v>646</v>
      </c>
      <c r="S15010" t="s">
        <v>110</v>
      </c>
      <c r="T15010">
        <v>26</v>
      </c>
      <c r="U15010" t="s">
        <v>2</v>
      </c>
      <c r="V15010">
        <v>82</v>
      </c>
      <c r="W15010">
        <v>235</v>
      </c>
      <c r="X15010" s="1">
        <v>35696</v>
      </c>
      <c r="Y15010">
        <v>13</v>
      </c>
      <c r="Z15010">
        <v>0</v>
      </c>
      <c r="AA15010">
        <v>1</v>
      </c>
      <c r="AB15010">
        <v>0</v>
      </c>
      <c r="AC15010">
        <v>4</v>
      </c>
      <c r="AD15010">
        <v>3</v>
      </c>
      <c r="AE15010">
        <v>13</v>
      </c>
      <c r="AF15010">
        <v>5</v>
      </c>
      <c r="AG15010" t="s">
        <v>492</v>
      </c>
      <c r="AH15010">
        <v>12</v>
      </c>
      <c r="AI15010">
        <v>5</v>
      </c>
      <c r="AJ15010" t="s">
        <v>96</v>
      </c>
      <c r="AK15010">
        <v>1</v>
      </c>
      <c r="AL15010">
        <v>0</v>
      </c>
      <c r="AM15010" t="s">
        <v>4</v>
      </c>
      <c r="AN15010">
        <v>4</v>
      </c>
      <c r="AO15010">
        <v>3</v>
      </c>
      <c r="AP15010" t="s">
        <v>141</v>
      </c>
      <c r="AQ15010">
        <v>3</v>
      </c>
      <c r="AR15010">
        <v>13</v>
      </c>
      <c r="AS15010">
        <v>16</v>
      </c>
      <c r="AT15010" t="s">
        <v>908</v>
      </c>
      <c r="AU15010" t="s">
        <v>64</v>
      </c>
      <c r="AV15010" t="s">
        <v>65</v>
      </c>
      <c r="AW15010" t="s">
        <v>66</v>
      </c>
      <c r="AX15010" t="s">
        <v>84</v>
      </c>
      <c r="AY15010">
        <v>3</v>
      </c>
    </row>
    <row r="15011" spans="1:51" x14ac:dyDescent="0.3">
      <c r="A15011" s="1">
        <v>43124</v>
      </c>
      <c r="B15011" s="2">
        <v>0.3125</v>
      </c>
      <c r="C15011" t="s">
        <v>60</v>
      </c>
      <c r="D15011" t="s">
        <v>643</v>
      </c>
      <c r="E15011" t="s">
        <v>644</v>
      </c>
      <c r="F15011" t="s">
        <v>6</v>
      </c>
      <c r="G15011" t="s">
        <v>64</v>
      </c>
      <c r="H15011" t="s">
        <v>245</v>
      </c>
      <c r="I15011" t="s">
        <v>83</v>
      </c>
      <c r="J15011" t="s">
        <v>67</v>
      </c>
      <c r="K15011">
        <v>2</v>
      </c>
      <c r="L15011" t="s">
        <v>455</v>
      </c>
      <c r="M15011" t="s">
        <v>1164</v>
      </c>
      <c r="N15011" t="s">
        <v>1014</v>
      </c>
      <c r="O15011" t="s">
        <v>1280</v>
      </c>
      <c r="P15011" t="s">
        <v>324</v>
      </c>
      <c r="Q15011" t="s">
        <v>137</v>
      </c>
      <c r="R15011" t="s">
        <v>645</v>
      </c>
      <c r="S15011" t="s">
        <v>110</v>
      </c>
      <c r="T15011">
        <v>23</v>
      </c>
      <c r="U15011" t="s">
        <v>145</v>
      </c>
      <c r="V15011">
        <v>77</v>
      </c>
      <c r="W15011">
        <v>192</v>
      </c>
      <c r="X15011" s="1">
        <v>31496</v>
      </c>
      <c r="Y15011">
        <v>8</v>
      </c>
      <c r="Z15011">
        <v>1</v>
      </c>
      <c r="AA15011">
        <v>0</v>
      </c>
      <c r="AB15011">
        <v>1</v>
      </c>
      <c r="AC15011">
        <v>0</v>
      </c>
      <c r="AD15011">
        <v>1</v>
      </c>
      <c r="AE15011">
        <v>9</v>
      </c>
      <c r="AF15011">
        <v>3</v>
      </c>
      <c r="AG15011" t="s">
        <v>116</v>
      </c>
      <c r="AH15011">
        <v>5</v>
      </c>
      <c r="AI15011">
        <v>3</v>
      </c>
      <c r="AJ15011" t="s">
        <v>149</v>
      </c>
      <c r="AK15011">
        <v>4</v>
      </c>
      <c r="AL15011">
        <v>0</v>
      </c>
      <c r="AM15011" t="s">
        <v>4</v>
      </c>
      <c r="AN15011">
        <v>2</v>
      </c>
      <c r="AO15011">
        <v>2</v>
      </c>
      <c r="AP15011" t="s">
        <v>91</v>
      </c>
      <c r="AQ15011">
        <v>0</v>
      </c>
      <c r="AR15011">
        <v>1</v>
      </c>
      <c r="AS15011">
        <v>1</v>
      </c>
      <c r="AT15011" t="s">
        <v>908</v>
      </c>
      <c r="AU15011" t="s">
        <v>64</v>
      </c>
      <c r="AV15011" t="s">
        <v>65</v>
      </c>
      <c r="AW15011" t="s">
        <v>66</v>
      </c>
      <c r="AX15011" t="s">
        <v>84</v>
      </c>
      <c r="AY15011">
        <v>3</v>
      </c>
    </row>
    <row r="15012" spans="1:51" x14ac:dyDescent="0.3">
      <c r="A15012" s="1">
        <v>43124</v>
      </c>
      <c r="B15012" s="2">
        <v>0.3125</v>
      </c>
      <c r="C15012" t="s">
        <v>60</v>
      </c>
      <c r="D15012" t="s">
        <v>637</v>
      </c>
      <c r="E15012" t="s">
        <v>638</v>
      </c>
      <c r="F15012" t="s">
        <v>6</v>
      </c>
      <c r="G15012" t="s">
        <v>64</v>
      </c>
      <c r="H15012" t="s">
        <v>245</v>
      </c>
      <c r="I15012" t="s">
        <v>83</v>
      </c>
      <c r="J15012" t="s">
        <v>67</v>
      </c>
      <c r="K15012">
        <v>2</v>
      </c>
      <c r="L15012" t="s">
        <v>455</v>
      </c>
      <c r="M15012" t="s">
        <v>1164</v>
      </c>
      <c r="N15012" t="s">
        <v>1014</v>
      </c>
      <c r="O15012" t="s">
        <v>1280</v>
      </c>
      <c r="P15012" t="s">
        <v>324</v>
      </c>
      <c r="Q15012" t="s">
        <v>137</v>
      </c>
      <c r="R15012" t="s">
        <v>639</v>
      </c>
      <c r="S15012" t="s">
        <v>110</v>
      </c>
      <c r="T15012">
        <v>18</v>
      </c>
      <c r="U15012" t="s">
        <v>101</v>
      </c>
      <c r="V15012">
        <v>84</v>
      </c>
      <c r="W15012">
        <v>255</v>
      </c>
      <c r="X15012" s="1">
        <v>32732</v>
      </c>
      <c r="Y15012">
        <v>4</v>
      </c>
      <c r="Z15012">
        <v>1</v>
      </c>
      <c r="AA15012">
        <v>0</v>
      </c>
      <c r="AB15012">
        <v>0</v>
      </c>
      <c r="AC15012">
        <v>0</v>
      </c>
      <c r="AD15012">
        <v>2</v>
      </c>
      <c r="AE15012">
        <v>4</v>
      </c>
      <c r="AF15012">
        <v>2</v>
      </c>
      <c r="AG15012" t="s">
        <v>80</v>
      </c>
      <c r="AH15012">
        <v>4</v>
      </c>
      <c r="AI15012">
        <v>2</v>
      </c>
      <c r="AJ15012" t="s">
        <v>80</v>
      </c>
      <c r="AK15012">
        <v>0</v>
      </c>
      <c r="AL15012">
        <v>0</v>
      </c>
      <c r="AM15012" t="s">
        <v>4</v>
      </c>
      <c r="AN15012">
        <v>0</v>
      </c>
      <c r="AO15012">
        <v>0</v>
      </c>
      <c r="AP15012" t="s">
        <v>4</v>
      </c>
      <c r="AQ15012">
        <v>1</v>
      </c>
      <c r="AR15012">
        <v>0</v>
      </c>
      <c r="AS15012">
        <v>1</v>
      </c>
      <c r="AT15012" t="s">
        <v>908</v>
      </c>
      <c r="AU15012" t="s">
        <v>64</v>
      </c>
      <c r="AV15012" t="s">
        <v>65</v>
      </c>
      <c r="AW15012" t="s">
        <v>66</v>
      </c>
      <c r="AX15012" t="s">
        <v>84</v>
      </c>
      <c r="AY15012">
        <v>3</v>
      </c>
    </row>
    <row r="15013" spans="1:51" x14ac:dyDescent="0.3">
      <c r="A15013" s="1">
        <v>43124</v>
      </c>
      <c r="B15013" s="2">
        <v>0.3125</v>
      </c>
      <c r="C15013" t="s">
        <v>60</v>
      </c>
      <c r="D15013" t="s">
        <v>654</v>
      </c>
      <c r="E15013" t="s">
        <v>655</v>
      </c>
      <c r="F15013" t="s">
        <v>6</v>
      </c>
      <c r="G15013" t="s">
        <v>64</v>
      </c>
      <c r="H15013" t="s">
        <v>245</v>
      </c>
      <c r="I15013" t="s">
        <v>83</v>
      </c>
      <c r="J15013" t="s">
        <v>67</v>
      </c>
      <c r="K15013">
        <v>2</v>
      </c>
      <c r="L15013" t="s">
        <v>455</v>
      </c>
      <c r="M15013" t="s">
        <v>1164</v>
      </c>
      <c r="N15013" t="s">
        <v>1014</v>
      </c>
      <c r="O15013" t="s">
        <v>1280</v>
      </c>
      <c r="P15013" t="s">
        <v>324</v>
      </c>
      <c r="Q15013" t="s">
        <v>137</v>
      </c>
      <c r="R15013" t="s">
        <v>656</v>
      </c>
      <c r="S15013" t="s">
        <v>110</v>
      </c>
      <c r="T15013">
        <v>16</v>
      </c>
      <c r="U15013" t="s">
        <v>95</v>
      </c>
      <c r="V15013">
        <v>81</v>
      </c>
      <c r="W15013">
        <v>225</v>
      </c>
      <c r="X15013" s="1">
        <v>32679</v>
      </c>
      <c r="Y15013">
        <v>9</v>
      </c>
      <c r="Z15013">
        <v>1</v>
      </c>
      <c r="AA15013">
        <v>0</v>
      </c>
      <c r="AB15013">
        <v>0</v>
      </c>
      <c r="AC15013">
        <v>1</v>
      </c>
      <c r="AD15013">
        <v>0</v>
      </c>
      <c r="AE15013">
        <v>6</v>
      </c>
      <c r="AF15013">
        <v>3</v>
      </c>
      <c r="AG15013" t="s">
        <v>80</v>
      </c>
      <c r="AH15013">
        <v>0</v>
      </c>
      <c r="AI15013">
        <v>0</v>
      </c>
      <c r="AJ15013" t="s">
        <v>4</v>
      </c>
      <c r="AK15013">
        <v>6</v>
      </c>
      <c r="AL15013">
        <v>3</v>
      </c>
      <c r="AM15013" t="s">
        <v>80</v>
      </c>
      <c r="AN15013">
        <v>0</v>
      </c>
      <c r="AO15013">
        <v>0</v>
      </c>
      <c r="AP15013" t="s">
        <v>4</v>
      </c>
      <c r="AQ15013">
        <v>0</v>
      </c>
      <c r="AR15013">
        <v>2</v>
      </c>
      <c r="AS15013">
        <v>2</v>
      </c>
      <c r="AT15013" t="s">
        <v>908</v>
      </c>
      <c r="AU15013" t="s">
        <v>64</v>
      </c>
      <c r="AV15013" t="s">
        <v>65</v>
      </c>
      <c r="AW15013" t="s">
        <v>66</v>
      </c>
      <c r="AX15013" t="s">
        <v>84</v>
      </c>
      <c r="AY15013">
        <v>3</v>
      </c>
    </row>
    <row r="15014" spans="1:51" x14ac:dyDescent="0.3">
      <c r="A15014" s="1">
        <v>43124</v>
      </c>
      <c r="B15014" s="2">
        <v>0.3125</v>
      </c>
      <c r="C15014" t="s">
        <v>60</v>
      </c>
      <c r="D15014" t="s">
        <v>1112</v>
      </c>
      <c r="E15014" t="s">
        <v>413</v>
      </c>
      <c r="F15014" t="s">
        <v>6</v>
      </c>
      <c r="G15014" t="s">
        <v>64</v>
      </c>
      <c r="H15014" t="s">
        <v>245</v>
      </c>
      <c r="I15014" t="s">
        <v>83</v>
      </c>
      <c r="J15014" t="s">
        <v>67</v>
      </c>
      <c r="K15014">
        <v>2</v>
      </c>
      <c r="L15014" t="s">
        <v>455</v>
      </c>
      <c r="M15014" t="s">
        <v>1164</v>
      </c>
      <c r="N15014" t="s">
        <v>1014</v>
      </c>
      <c r="O15014" t="s">
        <v>1280</v>
      </c>
      <c r="P15014" t="s">
        <v>324</v>
      </c>
      <c r="Q15014" t="s">
        <v>137</v>
      </c>
      <c r="R15014" t="s">
        <v>1113</v>
      </c>
      <c r="S15014" t="s">
        <v>110</v>
      </c>
      <c r="T15014">
        <v>14</v>
      </c>
      <c r="U15014" t="s">
        <v>145</v>
      </c>
      <c r="V15014">
        <v>76</v>
      </c>
      <c r="W15014">
        <v>180</v>
      </c>
      <c r="X15014" s="1">
        <v>35109</v>
      </c>
      <c r="Y15014">
        <v>5</v>
      </c>
      <c r="Z15014">
        <v>0</v>
      </c>
      <c r="AA15014">
        <v>0</v>
      </c>
      <c r="AB15014">
        <v>1</v>
      </c>
      <c r="AC15014">
        <v>0</v>
      </c>
      <c r="AD15014">
        <v>1</v>
      </c>
      <c r="AE15014">
        <v>6</v>
      </c>
      <c r="AF15014">
        <v>2</v>
      </c>
      <c r="AG15014" t="s">
        <v>116</v>
      </c>
      <c r="AH15014">
        <v>5</v>
      </c>
      <c r="AI15014">
        <v>1</v>
      </c>
      <c r="AJ15014" t="s">
        <v>131</v>
      </c>
      <c r="AK15014">
        <v>1</v>
      </c>
      <c r="AL15014">
        <v>1</v>
      </c>
      <c r="AM15014" t="s">
        <v>91</v>
      </c>
      <c r="AN15014">
        <v>0</v>
      </c>
      <c r="AO15014">
        <v>0</v>
      </c>
      <c r="AP15014" t="s">
        <v>4</v>
      </c>
      <c r="AQ15014">
        <v>0</v>
      </c>
      <c r="AR15014">
        <v>3</v>
      </c>
      <c r="AS15014">
        <v>3</v>
      </c>
      <c r="AT15014" t="s">
        <v>908</v>
      </c>
      <c r="AU15014" t="s">
        <v>64</v>
      </c>
      <c r="AV15014" t="s">
        <v>65</v>
      </c>
      <c r="AW15014" t="s">
        <v>66</v>
      </c>
      <c r="AX15014" t="s">
        <v>84</v>
      </c>
      <c r="AY15014">
        <v>3</v>
      </c>
    </row>
    <row r="15015" spans="1:51" x14ac:dyDescent="0.3">
      <c r="A15015" s="1">
        <v>43124</v>
      </c>
      <c r="B15015" s="2">
        <v>0.3125</v>
      </c>
      <c r="C15015" t="s">
        <v>60</v>
      </c>
      <c r="D15015" t="s">
        <v>652</v>
      </c>
      <c r="E15015" t="s">
        <v>524</v>
      </c>
      <c r="F15015" t="s">
        <v>6</v>
      </c>
      <c r="G15015" t="s">
        <v>64</v>
      </c>
      <c r="H15015" t="s">
        <v>245</v>
      </c>
      <c r="I15015" t="s">
        <v>83</v>
      </c>
      <c r="J15015" t="s">
        <v>67</v>
      </c>
      <c r="K15015">
        <v>2</v>
      </c>
      <c r="L15015" t="s">
        <v>455</v>
      </c>
      <c r="M15015" t="s">
        <v>1164</v>
      </c>
      <c r="N15015" t="s">
        <v>1014</v>
      </c>
      <c r="O15015" t="s">
        <v>1280</v>
      </c>
      <c r="P15015" t="s">
        <v>324</v>
      </c>
      <c r="Q15015" t="s">
        <v>137</v>
      </c>
      <c r="R15015" t="s">
        <v>653</v>
      </c>
      <c r="S15015" t="s">
        <v>110</v>
      </c>
      <c r="T15015">
        <v>14</v>
      </c>
      <c r="U15015" t="s">
        <v>88</v>
      </c>
      <c r="V15015">
        <v>75</v>
      </c>
      <c r="W15015">
        <v>190</v>
      </c>
      <c r="X15015" s="1">
        <v>32578</v>
      </c>
      <c r="Y15015">
        <v>4</v>
      </c>
      <c r="Z15015">
        <v>4</v>
      </c>
      <c r="AA15015">
        <v>6</v>
      </c>
      <c r="AB15015">
        <v>0</v>
      </c>
      <c r="AC15015">
        <v>0</v>
      </c>
      <c r="AD15015">
        <v>0</v>
      </c>
      <c r="AE15015">
        <v>8</v>
      </c>
      <c r="AF15015">
        <v>2</v>
      </c>
      <c r="AG15015" t="s">
        <v>150</v>
      </c>
      <c r="AH15015">
        <v>7</v>
      </c>
      <c r="AI15015">
        <v>2</v>
      </c>
      <c r="AJ15015" t="s">
        <v>102</v>
      </c>
      <c r="AK15015">
        <v>1</v>
      </c>
      <c r="AL15015">
        <v>0</v>
      </c>
      <c r="AM15015" t="s">
        <v>4</v>
      </c>
      <c r="AN15015">
        <v>0</v>
      </c>
      <c r="AO15015">
        <v>0</v>
      </c>
      <c r="AP15015" t="s">
        <v>4</v>
      </c>
      <c r="AQ15015">
        <v>1</v>
      </c>
      <c r="AR15015">
        <v>2</v>
      </c>
      <c r="AS15015">
        <v>3</v>
      </c>
      <c r="AT15015" t="s">
        <v>908</v>
      </c>
      <c r="AU15015" t="s">
        <v>64</v>
      </c>
      <c r="AV15015" t="s">
        <v>65</v>
      </c>
      <c r="AW15015" t="s">
        <v>66</v>
      </c>
      <c r="AX15015" t="s">
        <v>84</v>
      </c>
      <c r="AY15015">
        <v>3</v>
      </c>
    </row>
    <row r="15016" spans="1:51" x14ac:dyDescent="0.3">
      <c r="A15016" s="1">
        <v>43124</v>
      </c>
      <c r="B15016" s="2">
        <v>0.3125</v>
      </c>
      <c r="C15016" t="s">
        <v>60</v>
      </c>
      <c r="D15016" t="s">
        <v>650</v>
      </c>
      <c r="E15016" t="s">
        <v>71</v>
      </c>
      <c r="F15016" t="s">
        <v>6</v>
      </c>
      <c r="G15016" t="s">
        <v>64</v>
      </c>
      <c r="H15016" t="s">
        <v>245</v>
      </c>
      <c r="I15016" t="s">
        <v>83</v>
      </c>
      <c r="J15016" t="s">
        <v>67</v>
      </c>
      <c r="K15016">
        <v>2</v>
      </c>
      <c r="L15016" t="s">
        <v>455</v>
      </c>
      <c r="M15016" t="s">
        <v>1164</v>
      </c>
      <c r="N15016" t="s">
        <v>1014</v>
      </c>
      <c r="O15016" t="s">
        <v>1280</v>
      </c>
      <c r="P15016" t="s">
        <v>324</v>
      </c>
      <c r="Q15016" t="s">
        <v>137</v>
      </c>
      <c r="R15016" t="s">
        <v>651</v>
      </c>
      <c r="S15016" t="s">
        <v>110</v>
      </c>
      <c r="T15016">
        <v>12</v>
      </c>
      <c r="U15016" t="s">
        <v>2</v>
      </c>
      <c r="V15016">
        <v>83</v>
      </c>
      <c r="W15016">
        <v>239</v>
      </c>
      <c r="X15016" s="1">
        <v>33420</v>
      </c>
      <c r="Y15016">
        <v>3</v>
      </c>
      <c r="Z15016">
        <v>1</v>
      </c>
      <c r="AA15016">
        <v>0</v>
      </c>
      <c r="AB15016">
        <v>2</v>
      </c>
      <c r="AC15016">
        <v>0</v>
      </c>
      <c r="AD15016">
        <v>1</v>
      </c>
      <c r="AE15016">
        <v>2</v>
      </c>
      <c r="AF15016">
        <v>1</v>
      </c>
      <c r="AG15016" t="s">
        <v>80</v>
      </c>
      <c r="AH15016">
        <v>1</v>
      </c>
      <c r="AI15016">
        <v>0</v>
      </c>
      <c r="AJ15016" t="s">
        <v>4</v>
      </c>
      <c r="AK15016">
        <v>1</v>
      </c>
      <c r="AL15016">
        <v>1</v>
      </c>
      <c r="AM15016" t="s">
        <v>91</v>
      </c>
      <c r="AN15016">
        <v>0</v>
      </c>
      <c r="AO15016">
        <v>0</v>
      </c>
      <c r="AP15016" t="s">
        <v>4</v>
      </c>
      <c r="AQ15016">
        <v>0</v>
      </c>
      <c r="AR15016">
        <v>0</v>
      </c>
      <c r="AS15016">
        <v>0</v>
      </c>
      <c r="AT15016" t="s">
        <v>908</v>
      </c>
      <c r="AU15016" t="s">
        <v>64</v>
      </c>
      <c r="AV15016" t="s">
        <v>65</v>
      </c>
      <c r="AW15016" t="s">
        <v>66</v>
      </c>
      <c r="AX15016" t="s">
        <v>84</v>
      </c>
      <c r="AY15016">
        <v>3</v>
      </c>
    </row>
    <row r="15017" spans="1:51" x14ac:dyDescent="0.3">
      <c r="A15017" s="1">
        <v>43124</v>
      </c>
      <c r="B15017" s="2">
        <v>0.3125</v>
      </c>
      <c r="C15017" t="s">
        <v>60</v>
      </c>
      <c r="D15017" t="s">
        <v>455</v>
      </c>
      <c r="E15017" t="s">
        <v>1285</v>
      </c>
      <c r="F15017" t="s">
        <v>6</v>
      </c>
      <c r="G15017" t="s">
        <v>64</v>
      </c>
      <c r="H15017" t="s">
        <v>245</v>
      </c>
      <c r="I15017" t="s">
        <v>83</v>
      </c>
      <c r="J15017" t="s">
        <v>67</v>
      </c>
      <c r="K15017">
        <v>2</v>
      </c>
      <c r="L15017" t="s">
        <v>455</v>
      </c>
      <c r="M15017" t="s">
        <v>1164</v>
      </c>
      <c r="N15017" t="s">
        <v>1014</v>
      </c>
      <c r="O15017" t="s">
        <v>1280</v>
      </c>
      <c r="P15017" t="s">
        <v>324</v>
      </c>
      <c r="Q15017" t="s">
        <v>137</v>
      </c>
      <c r="R15017" t="s">
        <v>1286</v>
      </c>
      <c r="S15017" t="s">
        <v>110</v>
      </c>
      <c r="T15017">
        <v>11</v>
      </c>
      <c r="U15017" t="s">
        <v>88</v>
      </c>
      <c r="V15017">
        <v>74</v>
      </c>
      <c r="W15017">
        <v>170</v>
      </c>
      <c r="X15017" s="1">
        <v>34526</v>
      </c>
      <c r="Y15017">
        <v>6</v>
      </c>
      <c r="Z15017">
        <v>3</v>
      </c>
      <c r="AA15017">
        <v>0</v>
      </c>
      <c r="AB15017">
        <v>1</v>
      </c>
      <c r="AC15017">
        <v>0</v>
      </c>
      <c r="AD15017">
        <v>1</v>
      </c>
      <c r="AE15017">
        <v>5</v>
      </c>
      <c r="AF15017">
        <v>3</v>
      </c>
      <c r="AG15017" t="s">
        <v>149</v>
      </c>
      <c r="AH15017">
        <v>5</v>
      </c>
      <c r="AI15017">
        <v>3</v>
      </c>
      <c r="AJ15017" t="s">
        <v>149</v>
      </c>
      <c r="AK15017">
        <v>0</v>
      </c>
      <c r="AL15017">
        <v>0</v>
      </c>
      <c r="AM15017" t="s">
        <v>4</v>
      </c>
      <c r="AN15017">
        <v>2</v>
      </c>
      <c r="AO15017">
        <v>0</v>
      </c>
      <c r="AP15017" t="s">
        <v>4</v>
      </c>
      <c r="AQ15017">
        <v>0</v>
      </c>
      <c r="AR15017">
        <v>0</v>
      </c>
      <c r="AS15017">
        <v>0</v>
      </c>
      <c r="AT15017" t="s">
        <v>908</v>
      </c>
      <c r="AU15017" t="s">
        <v>64</v>
      </c>
      <c r="AV15017" t="s">
        <v>65</v>
      </c>
      <c r="AW15017" t="s">
        <v>66</v>
      </c>
      <c r="AX15017" t="s">
        <v>84</v>
      </c>
      <c r="AY15017">
        <v>3</v>
      </c>
    </row>
    <row r="15018" spans="1:51" x14ac:dyDescent="0.3">
      <c r="A15018" s="1">
        <v>43124</v>
      </c>
      <c r="B15018" s="2">
        <v>0.33333333333333331</v>
      </c>
      <c r="C15018" t="s">
        <v>60</v>
      </c>
      <c r="D15018" t="s">
        <v>183</v>
      </c>
      <c r="E15018" t="s">
        <v>126</v>
      </c>
      <c r="F15018" t="s">
        <v>171</v>
      </c>
      <c r="G15018" t="s">
        <v>172</v>
      </c>
      <c r="H15018" t="s">
        <v>173</v>
      </c>
      <c r="I15018" t="s">
        <v>66</v>
      </c>
      <c r="J15018" t="s">
        <v>84</v>
      </c>
      <c r="K15018">
        <v>2</v>
      </c>
      <c r="L15018" t="s">
        <v>70</v>
      </c>
      <c r="M15018" t="s">
        <v>426</v>
      </c>
      <c r="N15018" t="s">
        <v>70</v>
      </c>
      <c r="O15018" t="s">
        <v>71</v>
      </c>
      <c r="P15018" t="s">
        <v>1184</v>
      </c>
      <c r="Q15018" t="s">
        <v>865</v>
      </c>
      <c r="R15018" t="s">
        <v>184</v>
      </c>
      <c r="S15018" t="s">
        <v>75</v>
      </c>
      <c r="T15018">
        <v>33</v>
      </c>
      <c r="U15018" t="s">
        <v>88</v>
      </c>
      <c r="V15018">
        <v>77</v>
      </c>
      <c r="W15018">
        <v>218</v>
      </c>
      <c r="X15018" s="1">
        <v>32746</v>
      </c>
      <c r="Y15018">
        <v>25</v>
      </c>
      <c r="Z15018">
        <v>13</v>
      </c>
      <c r="AA15018">
        <v>1</v>
      </c>
      <c r="AB15018">
        <v>1</v>
      </c>
      <c r="AC15018">
        <v>1</v>
      </c>
      <c r="AD15018">
        <v>1</v>
      </c>
      <c r="AE15018">
        <v>16</v>
      </c>
      <c r="AF15018">
        <v>9</v>
      </c>
      <c r="AG15018" t="s">
        <v>197</v>
      </c>
      <c r="AH15018">
        <v>6</v>
      </c>
      <c r="AI15018">
        <v>3</v>
      </c>
      <c r="AJ15018" t="s">
        <v>80</v>
      </c>
      <c r="AK15018">
        <v>10</v>
      </c>
      <c r="AL15018">
        <v>6</v>
      </c>
      <c r="AM15018" t="s">
        <v>149</v>
      </c>
      <c r="AN15018">
        <v>2</v>
      </c>
      <c r="AO15018">
        <v>1</v>
      </c>
      <c r="AP15018" t="s">
        <v>80</v>
      </c>
      <c r="AQ15018">
        <v>1</v>
      </c>
      <c r="AR15018">
        <v>4</v>
      </c>
      <c r="AS15018">
        <v>5</v>
      </c>
      <c r="AT15018" t="s">
        <v>3</v>
      </c>
      <c r="AU15018" t="s">
        <v>172</v>
      </c>
      <c r="AV15018" t="s">
        <v>173</v>
      </c>
      <c r="AW15018" t="s">
        <v>83</v>
      </c>
      <c r="AX15018" t="s">
        <v>67</v>
      </c>
      <c r="AY15018">
        <v>1</v>
      </c>
    </row>
    <row r="15019" spans="1:51" x14ac:dyDescent="0.3">
      <c r="A15019" s="1">
        <v>43124</v>
      </c>
      <c r="B15019" s="2">
        <v>0.33333333333333331</v>
      </c>
      <c r="C15019" t="s">
        <v>60</v>
      </c>
      <c r="D15019" t="s">
        <v>192</v>
      </c>
      <c r="E15019" t="s">
        <v>193</v>
      </c>
      <c r="F15019" t="s">
        <v>171</v>
      </c>
      <c r="G15019" t="s">
        <v>172</v>
      </c>
      <c r="H15019" t="s">
        <v>173</v>
      </c>
      <c r="I15019" t="s">
        <v>66</v>
      </c>
      <c r="J15019" t="s">
        <v>84</v>
      </c>
      <c r="K15019">
        <v>2</v>
      </c>
      <c r="L15019" t="s">
        <v>70</v>
      </c>
      <c r="M15019" t="s">
        <v>426</v>
      </c>
      <c r="N15019" t="s">
        <v>70</v>
      </c>
      <c r="O15019" t="s">
        <v>71</v>
      </c>
      <c r="P15019" t="s">
        <v>1184</v>
      </c>
      <c r="Q15019" t="s">
        <v>865</v>
      </c>
      <c r="R15019" t="s">
        <v>194</v>
      </c>
      <c r="S15019" t="s">
        <v>75</v>
      </c>
      <c r="T15019">
        <v>33</v>
      </c>
      <c r="U15019" t="s">
        <v>101</v>
      </c>
      <c r="V15019">
        <v>82</v>
      </c>
      <c r="W15019">
        <v>245</v>
      </c>
      <c r="X15019" s="1">
        <v>34472</v>
      </c>
      <c r="Y15019">
        <v>16</v>
      </c>
      <c r="Z15019">
        <v>0</v>
      </c>
      <c r="AA15019">
        <v>2</v>
      </c>
      <c r="AB15019">
        <v>2</v>
      </c>
      <c r="AC15019">
        <v>2</v>
      </c>
      <c r="AD15019">
        <v>2</v>
      </c>
      <c r="AE15019">
        <v>8</v>
      </c>
      <c r="AF15019">
        <v>7</v>
      </c>
      <c r="AG15019" t="s">
        <v>262</v>
      </c>
      <c r="AH15019">
        <v>8</v>
      </c>
      <c r="AI15019">
        <v>7</v>
      </c>
      <c r="AJ15019" t="s">
        <v>262</v>
      </c>
      <c r="AK15019">
        <v>0</v>
      </c>
      <c r="AL15019">
        <v>0</v>
      </c>
      <c r="AM15019" t="s">
        <v>4</v>
      </c>
      <c r="AN15019">
        <v>4</v>
      </c>
      <c r="AO15019">
        <v>2</v>
      </c>
      <c r="AP15019" t="s">
        <v>80</v>
      </c>
      <c r="AQ15019">
        <v>2</v>
      </c>
      <c r="AR15019">
        <v>11</v>
      </c>
      <c r="AS15019">
        <v>13</v>
      </c>
      <c r="AT15019" t="s">
        <v>3</v>
      </c>
      <c r="AU15019" t="s">
        <v>172</v>
      </c>
      <c r="AV15019" t="s">
        <v>173</v>
      </c>
      <c r="AW15019" t="s">
        <v>83</v>
      </c>
      <c r="AX15019" t="s">
        <v>67</v>
      </c>
      <c r="AY15019">
        <v>1</v>
      </c>
    </row>
    <row r="15020" spans="1:51" x14ac:dyDescent="0.3">
      <c r="A15020" s="1">
        <v>43124</v>
      </c>
      <c r="B15020" s="2">
        <v>0.33333333333333331</v>
      </c>
      <c r="C15020" t="s">
        <v>60</v>
      </c>
      <c r="D15020" t="s">
        <v>169</v>
      </c>
      <c r="E15020" t="s">
        <v>170</v>
      </c>
      <c r="F15020" t="s">
        <v>171</v>
      </c>
      <c r="G15020" t="s">
        <v>172</v>
      </c>
      <c r="H15020" t="s">
        <v>173</v>
      </c>
      <c r="I15020" t="s">
        <v>66</v>
      </c>
      <c r="J15020" t="s">
        <v>84</v>
      </c>
      <c r="K15020">
        <v>2</v>
      </c>
      <c r="L15020" t="s">
        <v>70</v>
      </c>
      <c r="M15020" t="s">
        <v>426</v>
      </c>
      <c r="N15020" t="s">
        <v>70</v>
      </c>
      <c r="O15020" t="s">
        <v>71</v>
      </c>
      <c r="P15020" t="s">
        <v>1184</v>
      </c>
      <c r="Q15020" t="s">
        <v>865</v>
      </c>
      <c r="R15020" t="s">
        <v>180</v>
      </c>
      <c r="S15020" t="s">
        <v>75</v>
      </c>
      <c r="T15020">
        <v>32</v>
      </c>
      <c r="U15020" t="s">
        <v>95</v>
      </c>
      <c r="V15020">
        <v>80</v>
      </c>
      <c r="W15020">
        <v>200</v>
      </c>
      <c r="X15020" s="1">
        <v>31228</v>
      </c>
      <c r="Y15020">
        <v>23</v>
      </c>
      <c r="Z15020">
        <v>1</v>
      </c>
      <c r="AA15020">
        <v>0</v>
      </c>
      <c r="AB15020">
        <v>1</v>
      </c>
      <c r="AC15020">
        <v>0</v>
      </c>
      <c r="AD15020">
        <v>3</v>
      </c>
      <c r="AE15020">
        <v>17</v>
      </c>
      <c r="AF15020">
        <v>8</v>
      </c>
      <c r="AG15020" t="s">
        <v>89</v>
      </c>
      <c r="AH15020">
        <v>3</v>
      </c>
      <c r="AI15020">
        <v>3</v>
      </c>
      <c r="AJ15020" t="s">
        <v>91</v>
      </c>
      <c r="AK15020">
        <v>14</v>
      </c>
      <c r="AL15020">
        <v>5</v>
      </c>
      <c r="AM15020" t="s">
        <v>139</v>
      </c>
      <c r="AN15020">
        <v>3</v>
      </c>
      <c r="AO15020">
        <v>2</v>
      </c>
      <c r="AP15020" t="s">
        <v>112</v>
      </c>
      <c r="AQ15020">
        <v>0</v>
      </c>
      <c r="AR15020">
        <v>4</v>
      </c>
      <c r="AS15020">
        <v>4</v>
      </c>
      <c r="AT15020" t="s">
        <v>3</v>
      </c>
      <c r="AU15020" t="s">
        <v>172</v>
      </c>
      <c r="AV15020" t="s">
        <v>173</v>
      </c>
      <c r="AW15020" t="s">
        <v>83</v>
      </c>
      <c r="AX15020" t="s">
        <v>67</v>
      </c>
      <c r="AY15020">
        <v>1</v>
      </c>
    </row>
    <row r="15021" spans="1:51" x14ac:dyDescent="0.3">
      <c r="A15021" s="1">
        <v>43124</v>
      </c>
      <c r="B15021" s="2">
        <v>0.33333333333333331</v>
      </c>
      <c r="C15021" t="s">
        <v>60</v>
      </c>
      <c r="D15021" t="s">
        <v>189</v>
      </c>
      <c r="E15021" t="s">
        <v>190</v>
      </c>
      <c r="F15021" t="s">
        <v>171</v>
      </c>
      <c r="G15021" t="s">
        <v>172</v>
      </c>
      <c r="H15021" t="s">
        <v>173</v>
      </c>
      <c r="I15021" t="s">
        <v>66</v>
      </c>
      <c r="J15021" t="s">
        <v>84</v>
      </c>
      <c r="K15021">
        <v>2</v>
      </c>
      <c r="L15021" t="s">
        <v>70</v>
      </c>
      <c r="M15021" t="s">
        <v>426</v>
      </c>
      <c r="N15021" t="s">
        <v>70</v>
      </c>
      <c r="O15021" t="s">
        <v>71</v>
      </c>
      <c r="P15021" t="s">
        <v>1184</v>
      </c>
      <c r="Q15021" t="s">
        <v>865</v>
      </c>
      <c r="R15021" t="s">
        <v>191</v>
      </c>
      <c r="S15021" t="s">
        <v>75</v>
      </c>
      <c r="T15021">
        <v>30</v>
      </c>
      <c r="U15021" t="s">
        <v>88</v>
      </c>
      <c r="V15021">
        <v>72</v>
      </c>
      <c r="W15021">
        <v>175</v>
      </c>
      <c r="X15021" s="1">
        <v>31173</v>
      </c>
      <c r="Y15021">
        <v>12</v>
      </c>
      <c r="Z15021">
        <v>4</v>
      </c>
      <c r="AA15021">
        <v>2</v>
      </c>
      <c r="AB15021">
        <v>2</v>
      </c>
      <c r="AC15021">
        <v>0</v>
      </c>
      <c r="AD15021">
        <v>3</v>
      </c>
      <c r="AE15021">
        <v>12</v>
      </c>
      <c r="AF15021">
        <v>3</v>
      </c>
      <c r="AG15021" t="s">
        <v>150</v>
      </c>
      <c r="AH15021">
        <v>4</v>
      </c>
      <c r="AI15021">
        <v>0</v>
      </c>
      <c r="AJ15021" t="s">
        <v>4</v>
      </c>
      <c r="AK15021">
        <v>8</v>
      </c>
      <c r="AL15021">
        <v>3</v>
      </c>
      <c r="AM15021" t="s">
        <v>161</v>
      </c>
      <c r="AN15021">
        <v>4</v>
      </c>
      <c r="AO15021">
        <v>3</v>
      </c>
      <c r="AP15021" t="s">
        <v>141</v>
      </c>
      <c r="AQ15021">
        <v>0</v>
      </c>
      <c r="AR15021">
        <v>7</v>
      </c>
      <c r="AS15021">
        <v>7</v>
      </c>
      <c r="AT15021" t="s">
        <v>3</v>
      </c>
      <c r="AU15021" t="s">
        <v>172</v>
      </c>
      <c r="AV15021" t="s">
        <v>173</v>
      </c>
      <c r="AW15021" t="s">
        <v>83</v>
      </c>
      <c r="AX15021" t="s">
        <v>67</v>
      </c>
      <c r="AY15021">
        <v>1</v>
      </c>
    </row>
    <row r="15022" spans="1:51" x14ac:dyDescent="0.3">
      <c r="A15022" s="1">
        <v>43124</v>
      </c>
      <c r="B15022" s="2">
        <v>0.33333333333333331</v>
      </c>
      <c r="C15022" t="s">
        <v>60</v>
      </c>
      <c r="D15022" t="s">
        <v>186</v>
      </c>
      <c r="E15022" t="s">
        <v>187</v>
      </c>
      <c r="F15022" t="s">
        <v>171</v>
      </c>
      <c r="G15022" t="s">
        <v>172</v>
      </c>
      <c r="H15022" t="s">
        <v>173</v>
      </c>
      <c r="I15022" t="s">
        <v>66</v>
      </c>
      <c r="J15022" t="s">
        <v>84</v>
      </c>
      <c r="K15022">
        <v>2</v>
      </c>
      <c r="L15022" t="s">
        <v>70</v>
      </c>
      <c r="M15022" t="s">
        <v>426</v>
      </c>
      <c r="N15022" t="s">
        <v>70</v>
      </c>
      <c r="O15022" t="s">
        <v>71</v>
      </c>
      <c r="P15022" t="s">
        <v>1184</v>
      </c>
      <c r="Q15022" t="s">
        <v>865</v>
      </c>
      <c r="R15022" t="s">
        <v>188</v>
      </c>
      <c r="S15022" t="s">
        <v>75</v>
      </c>
      <c r="T15022">
        <v>25</v>
      </c>
      <c r="U15022" t="s">
        <v>2</v>
      </c>
      <c r="V15022">
        <v>82</v>
      </c>
      <c r="W15022">
        <v>240</v>
      </c>
      <c r="X15022" s="1">
        <v>32269</v>
      </c>
      <c r="Y15022">
        <v>7</v>
      </c>
      <c r="Z15022">
        <v>0</v>
      </c>
      <c r="AA15022">
        <v>1</v>
      </c>
      <c r="AB15022">
        <v>1</v>
      </c>
      <c r="AC15022">
        <v>0</v>
      </c>
      <c r="AD15022">
        <v>1</v>
      </c>
      <c r="AE15022">
        <v>6</v>
      </c>
      <c r="AF15022">
        <v>2</v>
      </c>
      <c r="AG15022" t="s">
        <v>116</v>
      </c>
      <c r="AH15022">
        <v>1</v>
      </c>
      <c r="AI15022">
        <v>0</v>
      </c>
      <c r="AJ15022" t="s">
        <v>4</v>
      </c>
      <c r="AK15022">
        <v>5</v>
      </c>
      <c r="AL15022">
        <v>2</v>
      </c>
      <c r="AM15022" t="s">
        <v>97</v>
      </c>
      <c r="AN15022">
        <v>2</v>
      </c>
      <c r="AO15022">
        <v>1</v>
      </c>
      <c r="AP15022" t="s">
        <v>80</v>
      </c>
      <c r="AQ15022">
        <v>1</v>
      </c>
      <c r="AR15022">
        <v>4</v>
      </c>
      <c r="AS15022">
        <v>5</v>
      </c>
      <c r="AT15022" t="s">
        <v>3</v>
      </c>
      <c r="AU15022" t="s">
        <v>172</v>
      </c>
      <c r="AV15022" t="s">
        <v>173</v>
      </c>
      <c r="AW15022" t="s">
        <v>83</v>
      </c>
      <c r="AX15022" t="s">
        <v>67</v>
      </c>
      <c r="AY15022">
        <v>1</v>
      </c>
    </row>
    <row r="15023" spans="1:51" x14ac:dyDescent="0.3">
      <c r="A15023" s="1">
        <v>43124</v>
      </c>
      <c r="B15023" s="2">
        <v>0.33333333333333331</v>
      </c>
      <c r="C15023" t="s">
        <v>60</v>
      </c>
      <c r="D15023" t="s">
        <v>105</v>
      </c>
      <c r="E15023" t="s">
        <v>195</v>
      </c>
      <c r="F15023" t="s">
        <v>171</v>
      </c>
      <c r="G15023" t="s">
        <v>172</v>
      </c>
      <c r="H15023" t="s">
        <v>173</v>
      </c>
      <c r="I15023" t="s">
        <v>66</v>
      </c>
      <c r="J15023" t="s">
        <v>84</v>
      </c>
      <c r="K15023">
        <v>2</v>
      </c>
      <c r="L15023" t="s">
        <v>70</v>
      </c>
      <c r="M15023" t="s">
        <v>426</v>
      </c>
      <c r="N15023" t="s">
        <v>70</v>
      </c>
      <c r="O15023" t="s">
        <v>71</v>
      </c>
      <c r="P15023" t="s">
        <v>1184</v>
      </c>
      <c r="Q15023" t="s">
        <v>865</v>
      </c>
      <c r="R15023" t="s">
        <v>196</v>
      </c>
      <c r="S15023" t="s">
        <v>110</v>
      </c>
      <c r="T15023">
        <v>30</v>
      </c>
      <c r="U15023" t="s">
        <v>145</v>
      </c>
      <c r="V15023">
        <v>75</v>
      </c>
      <c r="W15023">
        <v>220</v>
      </c>
      <c r="X15023" s="1">
        <v>32502</v>
      </c>
      <c r="Y15023">
        <v>17</v>
      </c>
      <c r="Z15023">
        <v>2</v>
      </c>
      <c r="AA15023">
        <v>2</v>
      </c>
      <c r="AB15023">
        <v>0</v>
      </c>
      <c r="AC15023">
        <v>0</v>
      </c>
      <c r="AD15023">
        <v>1</v>
      </c>
      <c r="AE15023">
        <v>11</v>
      </c>
      <c r="AF15023">
        <v>6</v>
      </c>
      <c r="AG15023" t="s">
        <v>307</v>
      </c>
      <c r="AH15023">
        <v>4</v>
      </c>
      <c r="AI15023">
        <v>2</v>
      </c>
      <c r="AJ15023" t="s">
        <v>80</v>
      </c>
      <c r="AK15023">
        <v>7</v>
      </c>
      <c r="AL15023">
        <v>4</v>
      </c>
      <c r="AM15023" t="s">
        <v>154</v>
      </c>
      <c r="AN15023">
        <v>2</v>
      </c>
      <c r="AO15023">
        <v>1</v>
      </c>
      <c r="AP15023" t="s">
        <v>80</v>
      </c>
      <c r="AQ15023">
        <v>1</v>
      </c>
      <c r="AR15023">
        <v>2</v>
      </c>
      <c r="AS15023">
        <v>3</v>
      </c>
      <c r="AT15023" t="s">
        <v>3</v>
      </c>
      <c r="AU15023" t="s">
        <v>172</v>
      </c>
      <c r="AV15023" t="s">
        <v>173</v>
      </c>
      <c r="AW15023" t="s">
        <v>83</v>
      </c>
      <c r="AX15023" t="s">
        <v>67</v>
      </c>
      <c r="AY15023">
        <v>1</v>
      </c>
    </row>
    <row r="15024" spans="1:51" x14ac:dyDescent="0.3">
      <c r="A15024" s="1">
        <v>43124</v>
      </c>
      <c r="B15024" s="2">
        <v>0.33333333333333331</v>
      </c>
      <c r="C15024" t="s">
        <v>60</v>
      </c>
      <c r="D15024" t="s">
        <v>202</v>
      </c>
      <c r="E15024" t="s">
        <v>203</v>
      </c>
      <c r="F15024" t="s">
        <v>171</v>
      </c>
      <c r="G15024" t="s">
        <v>172</v>
      </c>
      <c r="H15024" t="s">
        <v>173</v>
      </c>
      <c r="I15024" t="s">
        <v>66</v>
      </c>
      <c r="J15024" t="s">
        <v>84</v>
      </c>
      <c r="K15024">
        <v>2</v>
      </c>
      <c r="L15024" t="s">
        <v>70</v>
      </c>
      <c r="M15024" t="s">
        <v>426</v>
      </c>
      <c r="N15024" t="s">
        <v>70</v>
      </c>
      <c r="O15024" t="s">
        <v>71</v>
      </c>
      <c r="P15024" t="s">
        <v>1184</v>
      </c>
      <c r="Q15024" t="s">
        <v>865</v>
      </c>
      <c r="R15024" t="s">
        <v>204</v>
      </c>
      <c r="S15024" t="s">
        <v>110</v>
      </c>
      <c r="T15024">
        <v>22</v>
      </c>
      <c r="U15024" t="s">
        <v>2</v>
      </c>
      <c r="V15024">
        <v>80</v>
      </c>
      <c r="W15024">
        <v>232</v>
      </c>
      <c r="X15024" s="1">
        <v>31664</v>
      </c>
      <c r="Y15024">
        <v>3</v>
      </c>
      <c r="Z15024">
        <v>0</v>
      </c>
      <c r="AA15024">
        <v>1</v>
      </c>
      <c r="AB15024">
        <v>1</v>
      </c>
      <c r="AC15024">
        <v>0</v>
      </c>
      <c r="AD15024">
        <v>1</v>
      </c>
      <c r="AE15024">
        <v>7</v>
      </c>
      <c r="AF15024">
        <v>1</v>
      </c>
      <c r="AG15024" t="s">
        <v>890</v>
      </c>
      <c r="AH15024">
        <v>1</v>
      </c>
      <c r="AI15024">
        <v>0</v>
      </c>
      <c r="AJ15024" t="s">
        <v>4</v>
      </c>
      <c r="AK15024">
        <v>6</v>
      </c>
      <c r="AL15024">
        <v>1</v>
      </c>
      <c r="AM15024" t="s">
        <v>279</v>
      </c>
      <c r="AN15024">
        <v>0</v>
      </c>
      <c r="AO15024">
        <v>0</v>
      </c>
      <c r="AP15024" t="s">
        <v>4</v>
      </c>
      <c r="AQ15024">
        <v>1</v>
      </c>
      <c r="AR15024">
        <v>0</v>
      </c>
      <c r="AS15024">
        <v>1</v>
      </c>
      <c r="AT15024" t="s">
        <v>3</v>
      </c>
      <c r="AU15024" t="s">
        <v>172</v>
      </c>
      <c r="AV15024" t="s">
        <v>173</v>
      </c>
      <c r="AW15024" t="s">
        <v>83</v>
      </c>
      <c r="AX15024" t="s">
        <v>67</v>
      </c>
      <c r="AY15024">
        <v>1</v>
      </c>
    </row>
    <row r="15025" spans="1:51" x14ac:dyDescent="0.3">
      <c r="A15025" s="1">
        <v>43124</v>
      </c>
      <c r="B15025" s="2">
        <v>0.33333333333333331</v>
      </c>
      <c r="C15025" t="s">
        <v>60</v>
      </c>
      <c r="D15025" t="s">
        <v>199</v>
      </c>
      <c r="E15025" t="s">
        <v>200</v>
      </c>
      <c r="F15025" t="s">
        <v>171</v>
      </c>
      <c r="G15025" t="s">
        <v>172</v>
      </c>
      <c r="H15025" t="s">
        <v>173</v>
      </c>
      <c r="I15025" t="s">
        <v>66</v>
      </c>
      <c r="J15025" t="s">
        <v>84</v>
      </c>
      <c r="K15025">
        <v>2</v>
      </c>
      <c r="L15025" t="s">
        <v>70</v>
      </c>
      <c r="M15025" t="s">
        <v>426</v>
      </c>
      <c r="N15025" t="s">
        <v>70</v>
      </c>
      <c r="O15025" t="s">
        <v>71</v>
      </c>
      <c r="P15025" t="s">
        <v>1184</v>
      </c>
      <c r="Q15025" t="s">
        <v>865</v>
      </c>
      <c r="R15025" t="s">
        <v>201</v>
      </c>
      <c r="S15025" t="s">
        <v>110</v>
      </c>
      <c r="T15025">
        <v>19</v>
      </c>
      <c r="U15025" t="s">
        <v>95</v>
      </c>
      <c r="V15025">
        <v>77</v>
      </c>
      <c r="W15025">
        <v>225</v>
      </c>
      <c r="X15025" s="1">
        <v>31172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2</v>
      </c>
      <c r="AE15025">
        <v>1</v>
      </c>
      <c r="AF15025">
        <v>0</v>
      </c>
      <c r="AG15025" t="s">
        <v>4</v>
      </c>
      <c r="AH15025">
        <v>1</v>
      </c>
      <c r="AI15025">
        <v>0</v>
      </c>
      <c r="AJ15025" t="s">
        <v>4</v>
      </c>
      <c r="AK15025">
        <v>0</v>
      </c>
      <c r="AL15025">
        <v>0</v>
      </c>
      <c r="AM15025" t="s">
        <v>4</v>
      </c>
      <c r="AN15025">
        <v>0</v>
      </c>
      <c r="AO15025">
        <v>0</v>
      </c>
      <c r="AP15025" t="s">
        <v>4</v>
      </c>
      <c r="AQ15025">
        <v>0</v>
      </c>
      <c r="AR15025">
        <v>5</v>
      </c>
      <c r="AS15025">
        <v>5</v>
      </c>
      <c r="AT15025" t="s">
        <v>3</v>
      </c>
      <c r="AU15025" t="s">
        <v>172</v>
      </c>
      <c r="AV15025" t="s">
        <v>173</v>
      </c>
      <c r="AW15025" t="s">
        <v>83</v>
      </c>
      <c r="AX15025" t="s">
        <v>67</v>
      </c>
      <c r="AY15025">
        <v>1</v>
      </c>
    </row>
    <row r="15026" spans="1:51" x14ac:dyDescent="0.3">
      <c r="A15026" s="1">
        <v>43124</v>
      </c>
      <c r="B15026" s="2">
        <v>0.33333333333333331</v>
      </c>
      <c r="C15026" t="s">
        <v>60</v>
      </c>
      <c r="D15026" t="s">
        <v>1234</v>
      </c>
      <c r="E15026" t="s">
        <v>1235</v>
      </c>
      <c r="F15026" t="s">
        <v>171</v>
      </c>
      <c r="G15026" t="s">
        <v>172</v>
      </c>
      <c r="H15026" t="s">
        <v>173</v>
      </c>
      <c r="I15026" t="s">
        <v>66</v>
      </c>
      <c r="J15026" t="s">
        <v>84</v>
      </c>
      <c r="K15026">
        <v>2</v>
      </c>
      <c r="L15026" t="s">
        <v>70</v>
      </c>
      <c r="M15026" t="s">
        <v>426</v>
      </c>
      <c r="N15026" t="s">
        <v>70</v>
      </c>
      <c r="O15026" t="s">
        <v>71</v>
      </c>
      <c r="P15026" t="s">
        <v>1184</v>
      </c>
      <c r="Q15026" t="s">
        <v>865</v>
      </c>
      <c r="R15026" t="s">
        <v>1236</v>
      </c>
      <c r="S15026" t="s">
        <v>110</v>
      </c>
      <c r="T15026">
        <v>12</v>
      </c>
      <c r="U15026" t="s">
        <v>2</v>
      </c>
      <c r="V15026">
        <v>80</v>
      </c>
      <c r="W15026">
        <v>253</v>
      </c>
      <c r="X15026" s="1">
        <v>33564</v>
      </c>
      <c r="Y15026">
        <v>1</v>
      </c>
      <c r="Z15026">
        <v>0</v>
      </c>
      <c r="AA15026">
        <v>0</v>
      </c>
      <c r="AB15026">
        <v>0</v>
      </c>
      <c r="AC15026">
        <v>0</v>
      </c>
      <c r="AD15026">
        <v>5</v>
      </c>
      <c r="AE15026">
        <v>2</v>
      </c>
      <c r="AF15026">
        <v>0</v>
      </c>
      <c r="AG15026" t="s">
        <v>4</v>
      </c>
      <c r="AH15026">
        <v>2</v>
      </c>
      <c r="AI15026">
        <v>0</v>
      </c>
      <c r="AJ15026" t="s">
        <v>4</v>
      </c>
      <c r="AK15026">
        <v>0</v>
      </c>
      <c r="AL15026">
        <v>0</v>
      </c>
      <c r="AM15026" t="s">
        <v>4</v>
      </c>
      <c r="AN15026">
        <v>4</v>
      </c>
      <c r="AO15026">
        <v>1</v>
      </c>
      <c r="AP15026" t="s">
        <v>150</v>
      </c>
      <c r="AQ15026">
        <v>1</v>
      </c>
      <c r="AR15026">
        <v>0</v>
      </c>
      <c r="AS15026">
        <v>1</v>
      </c>
      <c r="AT15026" t="s">
        <v>3</v>
      </c>
      <c r="AU15026" t="s">
        <v>172</v>
      </c>
      <c r="AV15026" t="s">
        <v>173</v>
      </c>
      <c r="AW15026" t="s">
        <v>83</v>
      </c>
      <c r="AX15026" t="s">
        <v>67</v>
      </c>
      <c r="AY15026">
        <v>1</v>
      </c>
    </row>
    <row r="15027" spans="1:51" x14ac:dyDescent="0.3">
      <c r="A15027" s="1">
        <v>43124</v>
      </c>
      <c r="B15027" s="2">
        <v>0.33333333333333331</v>
      </c>
      <c r="C15027" t="s">
        <v>60</v>
      </c>
      <c r="D15027" t="s">
        <v>158</v>
      </c>
      <c r="E15027" t="s">
        <v>1564</v>
      </c>
      <c r="F15027" t="s">
        <v>171</v>
      </c>
      <c r="G15027" t="s">
        <v>172</v>
      </c>
      <c r="H15027" t="s">
        <v>173</v>
      </c>
      <c r="I15027" t="s">
        <v>66</v>
      </c>
      <c r="J15027" t="s">
        <v>84</v>
      </c>
      <c r="K15027">
        <v>2</v>
      </c>
      <c r="L15027" t="s">
        <v>70</v>
      </c>
      <c r="M15027" t="s">
        <v>426</v>
      </c>
      <c r="N15027" t="s">
        <v>70</v>
      </c>
      <c r="O15027" t="s">
        <v>71</v>
      </c>
      <c r="P15027" t="s">
        <v>1184</v>
      </c>
      <c r="Q15027" t="s">
        <v>865</v>
      </c>
      <c r="R15027" t="s">
        <v>1565</v>
      </c>
      <c r="S15027" t="s">
        <v>110</v>
      </c>
      <c r="T15027">
        <v>4</v>
      </c>
      <c r="U15027" t="s">
        <v>145</v>
      </c>
      <c r="V15027">
        <v>80</v>
      </c>
      <c r="W15027">
        <v>200</v>
      </c>
      <c r="X15027" s="1">
        <v>31438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2</v>
      </c>
      <c r="AF15027">
        <v>0</v>
      </c>
      <c r="AG15027" t="s">
        <v>4</v>
      </c>
      <c r="AH15027">
        <v>1</v>
      </c>
      <c r="AI15027">
        <v>0</v>
      </c>
      <c r="AJ15027" t="s">
        <v>4</v>
      </c>
      <c r="AK15027">
        <v>1</v>
      </c>
      <c r="AL15027">
        <v>0</v>
      </c>
      <c r="AM15027" t="s">
        <v>4</v>
      </c>
      <c r="AN15027">
        <v>2</v>
      </c>
      <c r="AO15027">
        <v>0</v>
      </c>
      <c r="AP15027" t="s">
        <v>4</v>
      </c>
      <c r="AQ15027">
        <v>0</v>
      </c>
      <c r="AR15027">
        <v>0</v>
      </c>
      <c r="AS15027">
        <v>0</v>
      </c>
      <c r="AT15027" t="s">
        <v>3</v>
      </c>
      <c r="AU15027" t="s">
        <v>172</v>
      </c>
      <c r="AV15027" t="s">
        <v>173</v>
      </c>
      <c r="AW15027" t="s">
        <v>83</v>
      </c>
      <c r="AX15027" t="s">
        <v>67</v>
      </c>
      <c r="AY15027">
        <v>1</v>
      </c>
    </row>
    <row r="15028" spans="1:51" x14ac:dyDescent="0.3">
      <c r="A15028" s="1">
        <v>43124</v>
      </c>
      <c r="B15028" s="2">
        <v>0.33333333333333331</v>
      </c>
      <c r="C15028" t="s">
        <v>60</v>
      </c>
      <c r="D15028" t="s">
        <v>662</v>
      </c>
      <c r="E15028" t="s">
        <v>663</v>
      </c>
      <c r="F15028" t="s">
        <v>3</v>
      </c>
      <c r="G15028" t="s">
        <v>172</v>
      </c>
      <c r="H15028" t="s">
        <v>173</v>
      </c>
      <c r="I15028" t="s">
        <v>83</v>
      </c>
      <c r="J15028" t="s">
        <v>67</v>
      </c>
      <c r="K15028">
        <v>1</v>
      </c>
      <c r="L15028" t="s">
        <v>70</v>
      </c>
      <c r="M15028" t="s">
        <v>426</v>
      </c>
      <c r="N15028" t="s">
        <v>70</v>
      </c>
      <c r="O15028" t="s">
        <v>71</v>
      </c>
      <c r="P15028" t="s">
        <v>1184</v>
      </c>
      <c r="Q15028" t="s">
        <v>865</v>
      </c>
      <c r="R15028" t="s">
        <v>664</v>
      </c>
      <c r="S15028" t="s">
        <v>75</v>
      </c>
      <c r="T15028">
        <v>38</v>
      </c>
      <c r="U15028" t="s">
        <v>145</v>
      </c>
      <c r="V15028">
        <v>77</v>
      </c>
      <c r="W15028">
        <v>220</v>
      </c>
      <c r="X15028" s="1">
        <v>31699</v>
      </c>
      <c r="Y15028">
        <v>29</v>
      </c>
      <c r="Z15028">
        <v>5</v>
      </c>
      <c r="AA15028">
        <v>2</v>
      </c>
      <c r="AB15028">
        <v>2</v>
      </c>
      <c r="AC15028">
        <v>1</v>
      </c>
      <c r="AD15028">
        <v>2</v>
      </c>
      <c r="AE15028">
        <v>18</v>
      </c>
      <c r="AF15028">
        <v>10</v>
      </c>
      <c r="AG15028" t="s">
        <v>214</v>
      </c>
      <c r="AH15028">
        <v>4</v>
      </c>
      <c r="AI15028">
        <v>3</v>
      </c>
      <c r="AJ15028" t="s">
        <v>141</v>
      </c>
      <c r="AK15028">
        <v>14</v>
      </c>
      <c r="AL15028">
        <v>7</v>
      </c>
      <c r="AM15028" t="s">
        <v>80</v>
      </c>
      <c r="AN15028">
        <v>2</v>
      </c>
      <c r="AO15028">
        <v>2</v>
      </c>
      <c r="AP15028" t="s">
        <v>91</v>
      </c>
      <c r="AQ15028">
        <v>0</v>
      </c>
      <c r="AR15028">
        <v>4</v>
      </c>
      <c r="AS15028">
        <v>4</v>
      </c>
      <c r="AT15028" t="s">
        <v>171</v>
      </c>
      <c r="AU15028" t="s">
        <v>172</v>
      </c>
      <c r="AV15028" t="s">
        <v>173</v>
      </c>
      <c r="AW15028" t="s">
        <v>66</v>
      </c>
      <c r="AX15028" t="s">
        <v>84</v>
      </c>
      <c r="AY15028">
        <v>2</v>
      </c>
    </row>
    <row r="15029" spans="1:51" x14ac:dyDescent="0.3">
      <c r="A15029" s="1">
        <v>43124</v>
      </c>
      <c r="B15029" s="2">
        <v>0.33333333333333331</v>
      </c>
      <c r="C15029" t="s">
        <v>60</v>
      </c>
      <c r="D15029" t="s">
        <v>659</v>
      </c>
      <c r="E15029" t="s">
        <v>599</v>
      </c>
      <c r="F15029" t="s">
        <v>3</v>
      </c>
      <c r="G15029" t="s">
        <v>172</v>
      </c>
      <c r="H15029" t="s">
        <v>173</v>
      </c>
      <c r="I15029" t="s">
        <v>83</v>
      </c>
      <c r="J15029" t="s">
        <v>67</v>
      </c>
      <c r="K15029">
        <v>1</v>
      </c>
      <c r="L15029" t="s">
        <v>70</v>
      </c>
      <c r="M15029" t="s">
        <v>426</v>
      </c>
      <c r="N15029" t="s">
        <v>70</v>
      </c>
      <c r="O15029" t="s">
        <v>71</v>
      </c>
      <c r="P15029" t="s">
        <v>1184</v>
      </c>
      <c r="Q15029" t="s">
        <v>865</v>
      </c>
      <c r="R15029" t="s">
        <v>660</v>
      </c>
      <c r="S15029" t="s">
        <v>75</v>
      </c>
      <c r="T15029">
        <v>33</v>
      </c>
      <c r="U15029" t="s">
        <v>95</v>
      </c>
      <c r="V15029">
        <v>80</v>
      </c>
      <c r="W15029">
        <v>210</v>
      </c>
      <c r="X15029" s="1">
        <v>33754</v>
      </c>
      <c r="Y15029">
        <v>10</v>
      </c>
      <c r="Z15029">
        <v>1</v>
      </c>
      <c r="AA15029">
        <v>1</v>
      </c>
      <c r="AB15029">
        <v>1</v>
      </c>
      <c r="AC15029">
        <v>0</v>
      </c>
      <c r="AD15029">
        <v>2</v>
      </c>
      <c r="AE15029">
        <v>12</v>
      </c>
      <c r="AF15029">
        <v>5</v>
      </c>
      <c r="AG15029" t="s">
        <v>96</v>
      </c>
      <c r="AH15029">
        <v>10</v>
      </c>
      <c r="AI15029">
        <v>5</v>
      </c>
      <c r="AJ15029" t="s">
        <v>80</v>
      </c>
      <c r="AK15029">
        <v>2</v>
      </c>
      <c r="AL15029">
        <v>0</v>
      </c>
      <c r="AM15029" t="s">
        <v>4</v>
      </c>
      <c r="AN15029">
        <v>0</v>
      </c>
      <c r="AO15029">
        <v>0</v>
      </c>
      <c r="AP15029" t="s">
        <v>4</v>
      </c>
      <c r="AQ15029">
        <v>0</v>
      </c>
      <c r="AR15029">
        <v>5</v>
      </c>
      <c r="AS15029">
        <v>5</v>
      </c>
      <c r="AT15029" t="s">
        <v>171</v>
      </c>
      <c r="AU15029" t="s">
        <v>172</v>
      </c>
      <c r="AV15029" t="s">
        <v>173</v>
      </c>
      <c r="AW15029" t="s">
        <v>66</v>
      </c>
      <c r="AX15029" t="s">
        <v>84</v>
      </c>
      <c r="AY15029">
        <v>2</v>
      </c>
    </row>
    <row r="15030" spans="1:51" x14ac:dyDescent="0.3">
      <c r="A15030" s="1">
        <v>43124</v>
      </c>
      <c r="B15030" s="2">
        <v>0.33333333333333331</v>
      </c>
      <c r="C15030" t="s">
        <v>60</v>
      </c>
      <c r="D15030" t="s">
        <v>70</v>
      </c>
      <c r="E15030" t="s">
        <v>624</v>
      </c>
      <c r="F15030" t="s">
        <v>3</v>
      </c>
      <c r="G15030" t="s">
        <v>172</v>
      </c>
      <c r="H15030" t="s">
        <v>173</v>
      </c>
      <c r="I15030" t="s">
        <v>83</v>
      </c>
      <c r="J15030" t="s">
        <v>67</v>
      </c>
      <c r="K15030">
        <v>1</v>
      </c>
      <c r="L15030" t="s">
        <v>70</v>
      </c>
      <c r="M15030" t="s">
        <v>426</v>
      </c>
      <c r="N15030" t="s">
        <v>70</v>
      </c>
      <c r="O15030" t="s">
        <v>71</v>
      </c>
      <c r="P15030" t="s">
        <v>1184</v>
      </c>
      <c r="Q15030" t="s">
        <v>865</v>
      </c>
      <c r="R15030" t="s">
        <v>667</v>
      </c>
      <c r="S15030" t="s">
        <v>75</v>
      </c>
      <c r="T15030">
        <v>30</v>
      </c>
      <c r="U15030" t="s">
        <v>88</v>
      </c>
      <c r="V15030">
        <v>75</v>
      </c>
      <c r="W15030">
        <v>195</v>
      </c>
      <c r="X15030" s="1">
        <v>35759</v>
      </c>
      <c r="Y15030">
        <v>11</v>
      </c>
      <c r="Z15030">
        <v>6</v>
      </c>
      <c r="AA15030">
        <v>4</v>
      </c>
      <c r="AB15030">
        <v>0</v>
      </c>
      <c r="AC15030">
        <v>0</v>
      </c>
      <c r="AD15030">
        <v>2</v>
      </c>
      <c r="AE15030">
        <v>11</v>
      </c>
      <c r="AF15030">
        <v>3</v>
      </c>
      <c r="AG15030" t="s">
        <v>428</v>
      </c>
      <c r="AH15030">
        <v>8</v>
      </c>
      <c r="AI15030">
        <v>2</v>
      </c>
      <c r="AJ15030" t="s">
        <v>150</v>
      </c>
      <c r="AK15030">
        <v>3</v>
      </c>
      <c r="AL15030">
        <v>1</v>
      </c>
      <c r="AM15030" t="s">
        <v>116</v>
      </c>
      <c r="AN15030">
        <v>5</v>
      </c>
      <c r="AO15030">
        <v>4</v>
      </c>
      <c r="AP15030" t="s">
        <v>210</v>
      </c>
      <c r="AQ15030">
        <v>0</v>
      </c>
      <c r="AR15030">
        <v>2</v>
      </c>
      <c r="AS15030">
        <v>2</v>
      </c>
      <c r="AT15030" t="s">
        <v>171</v>
      </c>
      <c r="AU15030" t="s">
        <v>172</v>
      </c>
      <c r="AV15030" t="s">
        <v>173</v>
      </c>
      <c r="AW15030" t="s">
        <v>66</v>
      </c>
      <c r="AX15030" t="s">
        <v>84</v>
      </c>
      <c r="AY15030">
        <v>2</v>
      </c>
    </row>
    <row r="15031" spans="1:51" x14ac:dyDescent="0.3">
      <c r="A15031" s="1">
        <v>43124</v>
      </c>
      <c r="B15031" s="2">
        <v>0.33333333333333331</v>
      </c>
      <c r="C15031" t="s">
        <v>60</v>
      </c>
      <c r="D15031" t="s">
        <v>668</v>
      </c>
      <c r="E15031" t="s">
        <v>669</v>
      </c>
      <c r="F15031" t="s">
        <v>3</v>
      </c>
      <c r="G15031" t="s">
        <v>172</v>
      </c>
      <c r="H15031" t="s">
        <v>173</v>
      </c>
      <c r="I15031" t="s">
        <v>83</v>
      </c>
      <c r="J15031" t="s">
        <v>67</v>
      </c>
      <c r="K15031">
        <v>1</v>
      </c>
      <c r="L15031" t="s">
        <v>70</v>
      </c>
      <c r="M15031" t="s">
        <v>426</v>
      </c>
      <c r="N15031" t="s">
        <v>70</v>
      </c>
      <c r="O15031" t="s">
        <v>71</v>
      </c>
      <c r="P15031" t="s">
        <v>1184</v>
      </c>
      <c r="Q15031" t="s">
        <v>865</v>
      </c>
      <c r="R15031" t="s">
        <v>670</v>
      </c>
      <c r="S15031" t="s">
        <v>75</v>
      </c>
      <c r="T15031">
        <v>15</v>
      </c>
      <c r="U15031" t="s">
        <v>2</v>
      </c>
      <c r="V15031">
        <v>83</v>
      </c>
      <c r="W15031">
        <v>237</v>
      </c>
      <c r="X15031" s="1">
        <v>28660</v>
      </c>
      <c r="Y15031">
        <v>7</v>
      </c>
      <c r="Z15031">
        <v>1</v>
      </c>
      <c r="AA15031">
        <v>0</v>
      </c>
      <c r="AB15031">
        <v>0</v>
      </c>
      <c r="AC15031">
        <v>0</v>
      </c>
      <c r="AD15031">
        <v>0</v>
      </c>
      <c r="AE15031">
        <v>7</v>
      </c>
      <c r="AF15031">
        <v>2</v>
      </c>
      <c r="AG15031" t="s">
        <v>102</v>
      </c>
      <c r="AH15031">
        <v>4</v>
      </c>
      <c r="AI15031">
        <v>0</v>
      </c>
      <c r="AJ15031" t="s">
        <v>4</v>
      </c>
      <c r="AK15031">
        <v>3</v>
      </c>
      <c r="AL15031">
        <v>2</v>
      </c>
      <c r="AM15031" t="s">
        <v>112</v>
      </c>
      <c r="AN15031">
        <v>2</v>
      </c>
      <c r="AO15031">
        <v>1</v>
      </c>
      <c r="AP15031" t="s">
        <v>80</v>
      </c>
      <c r="AQ15031">
        <v>0</v>
      </c>
      <c r="AR15031">
        <v>2</v>
      </c>
      <c r="AS15031">
        <v>2</v>
      </c>
      <c r="AT15031" t="s">
        <v>171</v>
      </c>
      <c r="AU15031" t="s">
        <v>172</v>
      </c>
      <c r="AV15031" t="s">
        <v>173</v>
      </c>
      <c r="AW15031" t="s">
        <v>66</v>
      </c>
      <c r="AX15031" t="s">
        <v>84</v>
      </c>
      <c r="AY15031">
        <v>2</v>
      </c>
    </row>
    <row r="15032" spans="1:51" x14ac:dyDescent="0.3">
      <c r="A15032" s="1">
        <v>43124</v>
      </c>
      <c r="B15032" s="2">
        <v>0.33333333333333331</v>
      </c>
      <c r="C15032" t="s">
        <v>60</v>
      </c>
      <c r="D15032" t="s">
        <v>1227</v>
      </c>
      <c r="E15032" t="s">
        <v>1228</v>
      </c>
      <c r="F15032" t="s">
        <v>3</v>
      </c>
      <c r="G15032" t="s">
        <v>172</v>
      </c>
      <c r="H15032" t="s">
        <v>173</v>
      </c>
      <c r="I15032" t="s">
        <v>83</v>
      </c>
      <c r="J15032" t="s">
        <v>67</v>
      </c>
      <c r="K15032">
        <v>1</v>
      </c>
      <c r="L15032" t="s">
        <v>70</v>
      </c>
      <c r="M15032" t="s">
        <v>426</v>
      </c>
      <c r="N15032" t="s">
        <v>70</v>
      </c>
      <c r="O15032" t="s">
        <v>71</v>
      </c>
      <c r="P15032" t="s">
        <v>1184</v>
      </c>
      <c r="Q15032" t="s">
        <v>865</v>
      </c>
      <c r="R15032" t="s">
        <v>1229</v>
      </c>
      <c r="S15032" t="s">
        <v>75</v>
      </c>
      <c r="T15032">
        <v>9</v>
      </c>
      <c r="U15032" t="s">
        <v>2</v>
      </c>
      <c r="V15032">
        <v>81</v>
      </c>
      <c r="W15032">
        <v>216</v>
      </c>
      <c r="X15032" s="1">
        <v>33632</v>
      </c>
      <c r="Y15032">
        <v>2</v>
      </c>
      <c r="Z15032">
        <v>1</v>
      </c>
      <c r="AA15032">
        <v>0</v>
      </c>
      <c r="AB15032">
        <v>0</v>
      </c>
      <c r="AC15032">
        <v>0</v>
      </c>
      <c r="AD15032">
        <v>2</v>
      </c>
      <c r="AE15032">
        <v>2</v>
      </c>
      <c r="AF15032">
        <v>1</v>
      </c>
      <c r="AG15032" t="s">
        <v>80</v>
      </c>
      <c r="AH15032">
        <v>1</v>
      </c>
      <c r="AI15032">
        <v>1</v>
      </c>
      <c r="AJ15032" t="s">
        <v>91</v>
      </c>
      <c r="AK15032">
        <v>1</v>
      </c>
      <c r="AL15032">
        <v>0</v>
      </c>
      <c r="AM15032" t="s">
        <v>4</v>
      </c>
      <c r="AN15032">
        <v>0</v>
      </c>
      <c r="AO15032">
        <v>0</v>
      </c>
      <c r="AP15032" t="s">
        <v>4</v>
      </c>
      <c r="AQ15032">
        <v>0</v>
      </c>
      <c r="AR15032">
        <v>1</v>
      </c>
      <c r="AS15032">
        <v>1</v>
      </c>
      <c r="AT15032" t="s">
        <v>171</v>
      </c>
      <c r="AU15032" t="s">
        <v>172</v>
      </c>
      <c r="AV15032" t="s">
        <v>173</v>
      </c>
      <c r="AW15032" t="s">
        <v>66</v>
      </c>
      <c r="AX15032" t="s">
        <v>84</v>
      </c>
      <c r="AY15032">
        <v>2</v>
      </c>
    </row>
    <row r="15033" spans="1:51" x14ac:dyDescent="0.3">
      <c r="A15033" s="1">
        <v>43124</v>
      </c>
      <c r="B15033" s="2">
        <v>0.33333333333333331</v>
      </c>
      <c r="C15033" t="s">
        <v>60</v>
      </c>
      <c r="D15033" t="s">
        <v>665</v>
      </c>
      <c r="E15033" t="s">
        <v>147</v>
      </c>
      <c r="F15033" t="s">
        <v>3</v>
      </c>
      <c r="G15033" t="s">
        <v>172</v>
      </c>
      <c r="H15033" t="s">
        <v>173</v>
      </c>
      <c r="I15033" t="s">
        <v>83</v>
      </c>
      <c r="J15033" t="s">
        <v>67</v>
      </c>
      <c r="K15033">
        <v>1</v>
      </c>
      <c r="L15033" t="s">
        <v>70</v>
      </c>
      <c r="M15033" t="s">
        <v>426</v>
      </c>
      <c r="N15033" t="s">
        <v>70</v>
      </c>
      <c r="O15033" t="s">
        <v>71</v>
      </c>
      <c r="P15033" t="s">
        <v>1184</v>
      </c>
      <c r="Q15033" t="s">
        <v>865</v>
      </c>
      <c r="R15033" t="s">
        <v>666</v>
      </c>
      <c r="S15033" t="s">
        <v>110</v>
      </c>
      <c r="T15033">
        <v>32</v>
      </c>
      <c r="U15033" t="s">
        <v>88</v>
      </c>
      <c r="V15033">
        <v>72</v>
      </c>
      <c r="W15033">
        <v>180</v>
      </c>
      <c r="X15033" s="1">
        <v>34098</v>
      </c>
      <c r="Y15033">
        <v>19</v>
      </c>
      <c r="Z15033">
        <v>4</v>
      </c>
      <c r="AA15033">
        <v>1</v>
      </c>
      <c r="AB15033">
        <v>0</v>
      </c>
      <c r="AC15033">
        <v>0</v>
      </c>
      <c r="AD15033">
        <v>3</v>
      </c>
      <c r="AE15033">
        <v>9</v>
      </c>
      <c r="AF15033">
        <v>6</v>
      </c>
      <c r="AG15033" t="s">
        <v>112</v>
      </c>
      <c r="AH15033">
        <v>4</v>
      </c>
      <c r="AI15033">
        <v>2</v>
      </c>
      <c r="AJ15033" t="s">
        <v>80</v>
      </c>
      <c r="AK15033">
        <v>5</v>
      </c>
      <c r="AL15033">
        <v>4</v>
      </c>
      <c r="AM15033" t="s">
        <v>210</v>
      </c>
      <c r="AN15033">
        <v>3</v>
      </c>
      <c r="AO15033">
        <v>3</v>
      </c>
      <c r="AP15033" t="s">
        <v>91</v>
      </c>
      <c r="AQ15033">
        <v>0</v>
      </c>
      <c r="AR15033">
        <v>4</v>
      </c>
      <c r="AS15033">
        <v>4</v>
      </c>
      <c r="AT15033" t="s">
        <v>171</v>
      </c>
      <c r="AU15033" t="s">
        <v>172</v>
      </c>
      <c r="AV15033" t="s">
        <v>173</v>
      </c>
      <c r="AW15033" t="s">
        <v>66</v>
      </c>
      <c r="AX15033" t="s">
        <v>84</v>
      </c>
      <c r="AY15033">
        <v>2</v>
      </c>
    </row>
    <row r="15034" spans="1:51" x14ac:dyDescent="0.3">
      <c r="A15034" s="1">
        <v>43124</v>
      </c>
      <c r="B15034" s="2">
        <v>0.33333333333333331</v>
      </c>
      <c r="C15034" t="s">
        <v>60</v>
      </c>
      <c r="D15034" t="s">
        <v>674</v>
      </c>
      <c r="E15034" t="s">
        <v>675</v>
      </c>
      <c r="F15034" t="s">
        <v>3</v>
      </c>
      <c r="G15034" t="s">
        <v>172</v>
      </c>
      <c r="H15034" t="s">
        <v>173</v>
      </c>
      <c r="I15034" t="s">
        <v>83</v>
      </c>
      <c r="J15034" t="s">
        <v>67</v>
      </c>
      <c r="K15034">
        <v>1</v>
      </c>
      <c r="L15034" t="s">
        <v>70</v>
      </c>
      <c r="M15034" t="s">
        <v>426</v>
      </c>
      <c r="N15034" t="s">
        <v>70</v>
      </c>
      <c r="O15034" t="s">
        <v>71</v>
      </c>
      <c r="P15034" t="s">
        <v>1184</v>
      </c>
      <c r="Q15034" t="s">
        <v>865</v>
      </c>
      <c r="R15034" t="s">
        <v>676</v>
      </c>
      <c r="S15034" t="s">
        <v>110</v>
      </c>
      <c r="T15034">
        <v>27</v>
      </c>
      <c r="U15034" t="s">
        <v>88</v>
      </c>
      <c r="V15034">
        <v>72</v>
      </c>
      <c r="W15034">
        <v>175</v>
      </c>
      <c r="X15034" s="1">
        <v>30859</v>
      </c>
      <c r="Y15034">
        <v>3</v>
      </c>
      <c r="Z15034">
        <v>4</v>
      </c>
      <c r="AA15034">
        <v>1</v>
      </c>
      <c r="AB15034">
        <v>0</v>
      </c>
      <c r="AC15034">
        <v>0</v>
      </c>
      <c r="AD15034">
        <v>2</v>
      </c>
      <c r="AE15034">
        <v>9</v>
      </c>
      <c r="AF15034">
        <v>1</v>
      </c>
      <c r="AG15034" t="s">
        <v>275</v>
      </c>
      <c r="AH15034">
        <v>4</v>
      </c>
      <c r="AI15034">
        <v>0</v>
      </c>
      <c r="AJ15034" t="s">
        <v>4</v>
      </c>
      <c r="AK15034">
        <v>5</v>
      </c>
      <c r="AL15034">
        <v>1</v>
      </c>
      <c r="AM15034" t="s">
        <v>131</v>
      </c>
      <c r="AN15034">
        <v>0</v>
      </c>
      <c r="AO15034">
        <v>0</v>
      </c>
      <c r="AP15034" t="s">
        <v>4</v>
      </c>
      <c r="AQ15034">
        <v>0</v>
      </c>
      <c r="AR15034">
        <v>7</v>
      </c>
      <c r="AS15034">
        <v>7</v>
      </c>
      <c r="AT15034" t="s">
        <v>171</v>
      </c>
      <c r="AU15034" t="s">
        <v>172</v>
      </c>
      <c r="AV15034" t="s">
        <v>173</v>
      </c>
      <c r="AW15034" t="s">
        <v>66</v>
      </c>
      <c r="AX15034" t="s">
        <v>84</v>
      </c>
      <c r="AY15034">
        <v>2</v>
      </c>
    </row>
    <row r="15035" spans="1:51" x14ac:dyDescent="0.3">
      <c r="A15035" s="1">
        <v>43124</v>
      </c>
      <c r="B15035" s="2">
        <v>0.33333333333333331</v>
      </c>
      <c r="C15035" t="s">
        <v>60</v>
      </c>
      <c r="D15035" t="s">
        <v>679</v>
      </c>
      <c r="E15035" t="s">
        <v>257</v>
      </c>
      <c r="F15035" t="s">
        <v>3</v>
      </c>
      <c r="G15035" t="s">
        <v>172</v>
      </c>
      <c r="H15035" t="s">
        <v>173</v>
      </c>
      <c r="I15035" t="s">
        <v>83</v>
      </c>
      <c r="J15035" t="s">
        <v>67</v>
      </c>
      <c r="K15035">
        <v>1</v>
      </c>
      <c r="L15035" t="s">
        <v>70</v>
      </c>
      <c r="M15035" t="s">
        <v>426</v>
      </c>
      <c r="N15035" t="s">
        <v>70</v>
      </c>
      <c r="O15035" t="s">
        <v>71</v>
      </c>
      <c r="P15035" t="s">
        <v>1184</v>
      </c>
      <c r="Q15035" t="s">
        <v>865</v>
      </c>
      <c r="R15035" t="s">
        <v>680</v>
      </c>
      <c r="S15035" t="s">
        <v>110</v>
      </c>
      <c r="T15035">
        <v>24</v>
      </c>
      <c r="U15035" t="s">
        <v>2</v>
      </c>
      <c r="V15035">
        <v>83</v>
      </c>
      <c r="W15035">
        <v>240</v>
      </c>
      <c r="X15035" s="1">
        <v>33439</v>
      </c>
      <c r="Y15035">
        <v>2</v>
      </c>
      <c r="Z15035">
        <v>0</v>
      </c>
      <c r="AA15035">
        <v>3</v>
      </c>
      <c r="AB15035">
        <v>1</v>
      </c>
      <c r="AC15035">
        <v>0</v>
      </c>
      <c r="AD15035">
        <v>4</v>
      </c>
      <c r="AE15035">
        <v>4</v>
      </c>
      <c r="AF15035">
        <v>1</v>
      </c>
      <c r="AG15035" t="s">
        <v>150</v>
      </c>
      <c r="AH15035">
        <v>2</v>
      </c>
      <c r="AI15035">
        <v>1</v>
      </c>
      <c r="AJ15035" t="s">
        <v>80</v>
      </c>
      <c r="AK15035">
        <v>2</v>
      </c>
      <c r="AL15035">
        <v>0</v>
      </c>
      <c r="AM15035" t="s">
        <v>4</v>
      </c>
      <c r="AN15035">
        <v>2</v>
      </c>
      <c r="AO15035">
        <v>0</v>
      </c>
      <c r="AP15035" t="s">
        <v>4</v>
      </c>
      <c r="AQ15035">
        <v>2</v>
      </c>
      <c r="AR15035">
        <v>2</v>
      </c>
      <c r="AS15035">
        <v>4</v>
      </c>
      <c r="AT15035" t="s">
        <v>171</v>
      </c>
      <c r="AU15035" t="s">
        <v>172</v>
      </c>
      <c r="AV15035" t="s">
        <v>173</v>
      </c>
      <c r="AW15035" t="s">
        <v>66</v>
      </c>
      <c r="AX15035" t="s">
        <v>84</v>
      </c>
      <c r="AY15035">
        <v>2</v>
      </c>
    </row>
    <row r="15036" spans="1:51" x14ac:dyDescent="0.3">
      <c r="A15036" s="1">
        <v>43124</v>
      </c>
      <c r="B15036" s="2">
        <v>0.33333333333333331</v>
      </c>
      <c r="C15036" t="s">
        <v>60</v>
      </c>
      <c r="D15036" t="s">
        <v>1187</v>
      </c>
      <c r="E15036" t="s">
        <v>1188</v>
      </c>
      <c r="F15036" t="s">
        <v>3</v>
      </c>
      <c r="G15036" t="s">
        <v>172</v>
      </c>
      <c r="H15036" t="s">
        <v>173</v>
      </c>
      <c r="I15036" t="s">
        <v>83</v>
      </c>
      <c r="J15036" t="s">
        <v>67</v>
      </c>
      <c r="K15036">
        <v>1</v>
      </c>
      <c r="L15036" t="s">
        <v>70</v>
      </c>
      <c r="M15036" t="s">
        <v>426</v>
      </c>
      <c r="N15036" t="s">
        <v>70</v>
      </c>
      <c r="O15036" t="s">
        <v>71</v>
      </c>
      <c r="P15036" t="s">
        <v>1184</v>
      </c>
      <c r="Q15036" t="s">
        <v>865</v>
      </c>
      <c r="R15036" t="s">
        <v>1189</v>
      </c>
      <c r="S15036" t="s">
        <v>110</v>
      </c>
      <c r="T15036">
        <v>15</v>
      </c>
      <c r="U15036" t="s">
        <v>101</v>
      </c>
      <c r="V15036">
        <v>85</v>
      </c>
      <c r="W15036">
        <v>245</v>
      </c>
      <c r="X15036" s="1">
        <v>31578</v>
      </c>
      <c r="Y15036">
        <v>6</v>
      </c>
      <c r="Z15036">
        <v>1</v>
      </c>
      <c r="AA15036">
        <v>1</v>
      </c>
      <c r="AB15036">
        <v>1</v>
      </c>
      <c r="AC15036">
        <v>1</v>
      </c>
      <c r="AD15036">
        <v>3</v>
      </c>
      <c r="AE15036">
        <v>6</v>
      </c>
      <c r="AF15036">
        <v>3</v>
      </c>
      <c r="AG15036" t="s">
        <v>80</v>
      </c>
      <c r="AH15036">
        <v>6</v>
      </c>
      <c r="AI15036">
        <v>3</v>
      </c>
      <c r="AJ15036" t="s">
        <v>80</v>
      </c>
      <c r="AK15036">
        <v>0</v>
      </c>
      <c r="AL15036">
        <v>0</v>
      </c>
      <c r="AM15036" t="s">
        <v>4</v>
      </c>
      <c r="AN15036">
        <v>0</v>
      </c>
      <c r="AO15036">
        <v>0</v>
      </c>
      <c r="AP15036" t="s">
        <v>4</v>
      </c>
      <c r="AQ15036">
        <v>6</v>
      </c>
      <c r="AR15036">
        <v>4</v>
      </c>
      <c r="AS15036">
        <v>10</v>
      </c>
      <c r="AT15036" t="s">
        <v>171</v>
      </c>
      <c r="AU15036" t="s">
        <v>172</v>
      </c>
      <c r="AV15036" t="s">
        <v>173</v>
      </c>
      <c r="AW15036" t="s">
        <v>66</v>
      </c>
      <c r="AX15036" t="s">
        <v>84</v>
      </c>
      <c r="AY15036">
        <v>2</v>
      </c>
    </row>
    <row r="15037" spans="1:51" x14ac:dyDescent="0.3">
      <c r="A15037" s="1">
        <v>43124</v>
      </c>
      <c r="B15037" s="2">
        <v>0.33333333333333331</v>
      </c>
      <c r="C15037" t="s">
        <v>60</v>
      </c>
      <c r="D15037" t="s">
        <v>1547</v>
      </c>
      <c r="E15037" t="s">
        <v>167</v>
      </c>
      <c r="F15037" t="s">
        <v>3</v>
      </c>
      <c r="G15037" t="s">
        <v>172</v>
      </c>
      <c r="H15037" t="s">
        <v>173</v>
      </c>
      <c r="I15037" t="s">
        <v>83</v>
      </c>
      <c r="J15037" t="s">
        <v>67</v>
      </c>
      <c r="K15037">
        <v>1</v>
      </c>
      <c r="L15037" t="s">
        <v>70</v>
      </c>
      <c r="M15037" t="s">
        <v>426</v>
      </c>
      <c r="N15037" t="s">
        <v>70</v>
      </c>
      <c r="O15037" t="s">
        <v>71</v>
      </c>
      <c r="P15037" t="s">
        <v>1184</v>
      </c>
      <c r="Q15037" t="s">
        <v>865</v>
      </c>
      <c r="R15037" t="s">
        <v>1548</v>
      </c>
      <c r="S15037" t="s">
        <v>110</v>
      </c>
      <c r="T15037">
        <v>15</v>
      </c>
      <c r="U15037" t="s">
        <v>88</v>
      </c>
      <c r="V15037">
        <v>78</v>
      </c>
      <c r="W15037">
        <v>210</v>
      </c>
      <c r="X15037" s="1">
        <v>33514</v>
      </c>
      <c r="Y15037">
        <v>3</v>
      </c>
      <c r="Z15037">
        <v>1</v>
      </c>
      <c r="AA15037">
        <v>0</v>
      </c>
      <c r="AB15037">
        <v>0</v>
      </c>
      <c r="AC15037">
        <v>0</v>
      </c>
      <c r="AD15037">
        <v>1</v>
      </c>
      <c r="AE15037">
        <v>2</v>
      </c>
      <c r="AF15037">
        <v>1</v>
      </c>
      <c r="AG15037" t="s">
        <v>80</v>
      </c>
      <c r="AH15037">
        <v>2</v>
      </c>
      <c r="AI15037">
        <v>1</v>
      </c>
      <c r="AJ15037" t="s">
        <v>80</v>
      </c>
      <c r="AK15037">
        <v>0</v>
      </c>
      <c r="AL15037">
        <v>0</v>
      </c>
      <c r="AM15037" t="s">
        <v>4</v>
      </c>
      <c r="AN15037">
        <v>2</v>
      </c>
      <c r="AO15037">
        <v>1</v>
      </c>
      <c r="AP15037" t="s">
        <v>80</v>
      </c>
      <c r="AQ15037">
        <v>1</v>
      </c>
      <c r="AR15037">
        <v>6</v>
      </c>
      <c r="AS15037">
        <v>7</v>
      </c>
      <c r="AT15037" t="s">
        <v>171</v>
      </c>
      <c r="AU15037" t="s">
        <v>172</v>
      </c>
      <c r="AV15037" t="s">
        <v>173</v>
      </c>
      <c r="AW15037" t="s">
        <v>66</v>
      </c>
      <c r="AX15037" t="s">
        <v>84</v>
      </c>
      <c r="AY15037">
        <v>2</v>
      </c>
    </row>
    <row r="15038" spans="1:51" x14ac:dyDescent="0.3">
      <c r="A15038" s="1">
        <v>43124</v>
      </c>
      <c r="B15038" s="2">
        <v>0.33333333333333331</v>
      </c>
      <c r="C15038" t="s">
        <v>60</v>
      </c>
      <c r="D15038" t="s">
        <v>1535</v>
      </c>
      <c r="E15038" t="s">
        <v>1536</v>
      </c>
      <c r="F15038" t="s">
        <v>3</v>
      </c>
      <c r="G15038" t="s">
        <v>172</v>
      </c>
      <c r="H15038" t="s">
        <v>173</v>
      </c>
      <c r="I15038" t="s">
        <v>83</v>
      </c>
      <c r="J15038" t="s">
        <v>67</v>
      </c>
      <c r="K15038">
        <v>1</v>
      </c>
      <c r="L15038" t="s">
        <v>70</v>
      </c>
      <c r="M15038" t="s">
        <v>426</v>
      </c>
      <c r="N15038" t="s">
        <v>70</v>
      </c>
      <c r="O15038" t="s">
        <v>71</v>
      </c>
      <c r="P15038" t="s">
        <v>1184</v>
      </c>
      <c r="Q15038" t="s">
        <v>865</v>
      </c>
      <c r="R15038" t="s">
        <v>1537</v>
      </c>
      <c r="S15038" t="s">
        <v>110</v>
      </c>
      <c r="T15038">
        <v>2</v>
      </c>
      <c r="U15038" t="s">
        <v>2</v>
      </c>
      <c r="V15038">
        <v>82</v>
      </c>
      <c r="W15038">
        <v>230</v>
      </c>
      <c r="X15038" s="1">
        <v>34823</v>
      </c>
      <c r="Y15038">
        <v>5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2</v>
      </c>
      <c r="AF15038">
        <v>2</v>
      </c>
      <c r="AG15038" t="s">
        <v>91</v>
      </c>
      <c r="AH15038">
        <v>2</v>
      </c>
      <c r="AI15038">
        <v>2</v>
      </c>
      <c r="AJ15038" t="s">
        <v>91</v>
      </c>
      <c r="AK15038">
        <v>0</v>
      </c>
      <c r="AL15038">
        <v>0</v>
      </c>
      <c r="AM15038" t="s">
        <v>4</v>
      </c>
      <c r="AN15038">
        <v>2</v>
      </c>
      <c r="AO15038">
        <v>1</v>
      </c>
      <c r="AP15038" t="s">
        <v>80</v>
      </c>
      <c r="AQ15038">
        <v>0</v>
      </c>
      <c r="AR15038">
        <v>3</v>
      </c>
      <c r="AS15038">
        <v>3</v>
      </c>
      <c r="AT15038" t="s">
        <v>171</v>
      </c>
      <c r="AU15038" t="s">
        <v>172</v>
      </c>
      <c r="AV15038" t="s">
        <v>173</v>
      </c>
      <c r="AW15038" t="s">
        <v>66</v>
      </c>
      <c r="AX15038" t="s">
        <v>84</v>
      </c>
      <c r="AY15038">
        <v>2</v>
      </c>
    </row>
    <row r="15039" spans="1:51" x14ac:dyDescent="0.3">
      <c r="A15039" s="1">
        <v>43124</v>
      </c>
      <c r="B15039" s="2">
        <v>0.33333333333333331</v>
      </c>
      <c r="C15039" t="s">
        <v>60</v>
      </c>
      <c r="D15039" t="s">
        <v>797</v>
      </c>
      <c r="E15039" t="s">
        <v>798</v>
      </c>
      <c r="F15039" t="s">
        <v>751</v>
      </c>
      <c r="G15039" t="s">
        <v>172</v>
      </c>
      <c r="H15039" t="s">
        <v>173</v>
      </c>
      <c r="I15039" t="s">
        <v>66</v>
      </c>
      <c r="J15039" t="s">
        <v>84</v>
      </c>
      <c r="K15039">
        <v>1</v>
      </c>
      <c r="L15039" t="s">
        <v>1147</v>
      </c>
      <c r="M15039" t="s">
        <v>1148</v>
      </c>
      <c r="N15039" t="s">
        <v>905</v>
      </c>
      <c r="O15039" t="s">
        <v>906</v>
      </c>
      <c r="P15039" t="s">
        <v>686</v>
      </c>
      <c r="Q15039" t="s">
        <v>687</v>
      </c>
      <c r="R15039" t="s">
        <v>799</v>
      </c>
      <c r="S15039" t="s">
        <v>75</v>
      </c>
      <c r="T15039">
        <v>33</v>
      </c>
      <c r="U15039" t="s">
        <v>95</v>
      </c>
      <c r="V15039">
        <v>82</v>
      </c>
      <c r="W15039">
        <v>210</v>
      </c>
      <c r="X15039" s="1">
        <v>33920</v>
      </c>
      <c r="Y15039">
        <v>11</v>
      </c>
      <c r="Z15039">
        <v>3</v>
      </c>
      <c r="AA15039">
        <v>2</v>
      </c>
      <c r="AB15039">
        <v>1</v>
      </c>
      <c r="AC15039">
        <v>1</v>
      </c>
      <c r="AD15039">
        <v>0</v>
      </c>
      <c r="AE15039">
        <v>11</v>
      </c>
      <c r="AF15039">
        <v>5</v>
      </c>
      <c r="AG15039" t="s">
        <v>436</v>
      </c>
      <c r="AH15039">
        <v>5</v>
      </c>
      <c r="AI15039">
        <v>4</v>
      </c>
      <c r="AJ15039" t="s">
        <v>210</v>
      </c>
      <c r="AK15039">
        <v>6</v>
      </c>
      <c r="AL15039">
        <v>1</v>
      </c>
      <c r="AM15039" t="s">
        <v>279</v>
      </c>
      <c r="AN15039">
        <v>0</v>
      </c>
      <c r="AO15039">
        <v>0</v>
      </c>
      <c r="AP15039" t="s">
        <v>4</v>
      </c>
      <c r="AQ15039">
        <v>2</v>
      </c>
      <c r="AR15039">
        <v>2</v>
      </c>
      <c r="AS15039">
        <v>4</v>
      </c>
      <c r="AT15039" t="s">
        <v>568</v>
      </c>
      <c r="AU15039" t="s">
        <v>172</v>
      </c>
      <c r="AV15039" t="s">
        <v>173</v>
      </c>
      <c r="AW15039" t="s">
        <v>83</v>
      </c>
      <c r="AX15039" t="s">
        <v>67</v>
      </c>
      <c r="AY15039">
        <v>2</v>
      </c>
    </row>
    <row r="15040" spans="1:51" x14ac:dyDescent="0.3">
      <c r="A15040" s="1">
        <v>43124</v>
      </c>
      <c r="B15040" s="2">
        <v>0.33333333333333331</v>
      </c>
      <c r="C15040" t="s">
        <v>60</v>
      </c>
      <c r="D15040" t="s">
        <v>595</v>
      </c>
      <c r="E15040" t="s">
        <v>783</v>
      </c>
      <c r="F15040" t="s">
        <v>751</v>
      </c>
      <c r="G15040" t="s">
        <v>172</v>
      </c>
      <c r="H15040" t="s">
        <v>173</v>
      </c>
      <c r="I15040" t="s">
        <v>66</v>
      </c>
      <c r="J15040" t="s">
        <v>84</v>
      </c>
      <c r="K15040">
        <v>1</v>
      </c>
      <c r="L15040" t="s">
        <v>1147</v>
      </c>
      <c r="M15040" t="s">
        <v>1148</v>
      </c>
      <c r="N15040" t="s">
        <v>905</v>
      </c>
      <c r="O15040" t="s">
        <v>906</v>
      </c>
      <c r="P15040" t="s">
        <v>686</v>
      </c>
      <c r="Q15040" t="s">
        <v>687</v>
      </c>
      <c r="R15040" t="s">
        <v>784</v>
      </c>
      <c r="S15040" t="s">
        <v>75</v>
      </c>
      <c r="T15040">
        <v>33</v>
      </c>
      <c r="U15040" t="s">
        <v>101</v>
      </c>
      <c r="V15040">
        <v>84</v>
      </c>
      <c r="W15040">
        <v>250</v>
      </c>
      <c r="X15040" s="1">
        <v>29408</v>
      </c>
      <c r="Y15040">
        <v>14</v>
      </c>
      <c r="Z15040">
        <v>9</v>
      </c>
      <c r="AA15040">
        <v>2</v>
      </c>
      <c r="AB15040">
        <v>0</v>
      </c>
      <c r="AC15040">
        <v>0</v>
      </c>
      <c r="AD15040">
        <v>3</v>
      </c>
      <c r="AE15040">
        <v>9</v>
      </c>
      <c r="AF15040">
        <v>4</v>
      </c>
      <c r="AG15040" t="s">
        <v>90</v>
      </c>
      <c r="AH15040">
        <v>9</v>
      </c>
      <c r="AI15040">
        <v>4</v>
      </c>
      <c r="AJ15040" t="s">
        <v>90</v>
      </c>
      <c r="AK15040">
        <v>0</v>
      </c>
      <c r="AL15040">
        <v>0</v>
      </c>
      <c r="AM15040" t="s">
        <v>4</v>
      </c>
      <c r="AN15040">
        <v>8</v>
      </c>
      <c r="AO15040">
        <v>6</v>
      </c>
      <c r="AP15040" t="s">
        <v>141</v>
      </c>
      <c r="AQ15040">
        <v>4</v>
      </c>
      <c r="AR15040">
        <v>11</v>
      </c>
      <c r="AS15040">
        <v>15</v>
      </c>
      <c r="AT15040" t="s">
        <v>568</v>
      </c>
      <c r="AU15040" t="s">
        <v>172</v>
      </c>
      <c r="AV15040" t="s">
        <v>173</v>
      </c>
      <c r="AW15040" t="s">
        <v>83</v>
      </c>
      <c r="AX15040" t="s">
        <v>67</v>
      </c>
      <c r="AY15040">
        <v>2</v>
      </c>
    </row>
    <row r="15041" spans="1:51" x14ac:dyDescent="0.3">
      <c r="A15041" s="1">
        <v>43124</v>
      </c>
      <c r="B15041" s="2">
        <v>0.33333333333333331</v>
      </c>
      <c r="C15041" t="s">
        <v>60</v>
      </c>
      <c r="D15041" t="s">
        <v>158</v>
      </c>
      <c r="E15041" t="s">
        <v>780</v>
      </c>
      <c r="F15041" t="s">
        <v>751</v>
      </c>
      <c r="G15041" t="s">
        <v>172</v>
      </c>
      <c r="H15041" t="s">
        <v>173</v>
      </c>
      <c r="I15041" t="s">
        <v>66</v>
      </c>
      <c r="J15041" t="s">
        <v>84</v>
      </c>
      <c r="K15041">
        <v>1</v>
      </c>
      <c r="L15041" t="s">
        <v>1147</v>
      </c>
      <c r="M15041" t="s">
        <v>1148</v>
      </c>
      <c r="N15041" t="s">
        <v>905</v>
      </c>
      <c r="O15041" t="s">
        <v>906</v>
      </c>
      <c r="P15041" t="s">
        <v>686</v>
      </c>
      <c r="Q15041" t="s">
        <v>687</v>
      </c>
      <c r="R15041" t="s">
        <v>781</v>
      </c>
      <c r="S15041" t="s">
        <v>75</v>
      </c>
      <c r="T15041">
        <v>29</v>
      </c>
      <c r="U15041" t="s">
        <v>145</v>
      </c>
      <c r="V15041">
        <v>78</v>
      </c>
      <c r="W15041">
        <v>210</v>
      </c>
      <c r="X15041" s="1">
        <v>31950</v>
      </c>
      <c r="Y15041">
        <v>14</v>
      </c>
      <c r="Z15041">
        <v>3</v>
      </c>
      <c r="AA15041">
        <v>0</v>
      </c>
      <c r="AB15041">
        <v>0</v>
      </c>
      <c r="AC15041">
        <v>2</v>
      </c>
      <c r="AD15041">
        <v>0</v>
      </c>
      <c r="AE15041">
        <v>7</v>
      </c>
      <c r="AF15041">
        <v>4</v>
      </c>
      <c r="AG15041" t="s">
        <v>154</v>
      </c>
      <c r="AH15041">
        <v>3</v>
      </c>
      <c r="AI15041">
        <v>2</v>
      </c>
      <c r="AJ15041" t="s">
        <v>112</v>
      </c>
      <c r="AK15041">
        <v>4</v>
      </c>
      <c r="AL15041">
        <v>2</v>
      </c>
      <c r="AM15041" t="s">
        <v>80</v>
      </c>
      <c r="AN15041">
        <v>4</v>
      </c>
      <c r="AO15041">
        <v>4</v>
      </c>
      <c r="AP15041" t="s">
        <v>91</v>
      </c>
      <c r="AQ15041">
        <v>1</v>
      </c>
      <c r="AR15041">
        <v>7</v>
      </c>
      <c r="AS15041">
        <v>8</v>
      </c>
      <c r="AT15041" t="s">
        <v>568</v>
      </c>
      <c r="AU15041" t="s">
        <v>172</v>
      </c>
      <c r="AV15041" t="s">
        <v>173</v>
      </c>
      <c r="AW15041" t="s">
        <v>83</v>
      </c>
      <c r="AX15041" t="s">
        <v>67</v>
      </c>
      <c r="AY15041">
        <v>2</v>
      </c>
    </row>
    <row r="15042" spans="1:51" x14ac:dyDescent="0.3">
      <c r="A15042" s="1">
        <v>43124</v>
      </c>
      <c r="B15042" s="2">
        <v>0.33333333333333331</v>
      </c>
      <c r="C15042" t="s">
        <v>60</v>
      </c>
      <c r="D15042" t="s">
        <v>186</v>
      </c>
      <c r="E15042" t="s">
        <v>167</v>
      </c>
      <c r="F15042" t="s">
        <v>751</v>
      </c>
      <c r="G15042" t="s">
        <v>172</v>
      </c>
      <c r="H15042" t="s">
        <v>173</v>
      </c>
      <c r="I15042" t="s">
        <v>66</v>
      </c>
      <c r="J15042" t="s">
        <v>84</v>
      </c>
      <c r="K15042">
        <v>1</v>
      </c>
      <c r="L15042" t="s">
        <v>1147</v>
      </c>
      <c r="M15042" t="s">
        <v>1148</v>
      </c>
      <c r="N15042" t="s">
        <v>905</v>
      </c>
      <c r="O15042" t="s">
        <v>906</v>
      </c>
      <c r="P15042" t="s">
        <v>686</v>
      </c>
      <c r="Q15042" t="s">
        <v>687</v>
      </c>
      <c r="R15042" t="s">
        <v>782</v>
      </c>
      <c r="S15042" t="s">
        <v>75</v>
      </c>
      <c r="T15042">
        <v>28</v>
      </c>
      <c r="U15042" t="s">
        <v>95</v>
      </c>
      <c r="V15042">
        <v>81</v>
      </c>
      <c r="W15042">
        <v>230</v>
      </c>
      <c r="X15042" s="1">
        <v>34232</v>
      </c>
      <c r="Y15042">
        <v>5</v>
      </c>
      <c r="Z15042">
        <v>1</v>
      </c>
      <c r="AA15042">
        <v>1</v>
      </c>
      <c r="AB15042">
        <v>4</v>
      </c>
      <c r="AC15042">
        <v>2</v>
      </c>
      <c r="AD15042">
        <v>3</v>
      </c>
      <c r="AE15042">
        <v>7</v>
      </c>
      <c r="AF15042">
        <v>2</v>
      </c>
      <c r="AG15042" t="s">
        <v>102</v>
      </c>
      <c r="AH15042">
        <v>5</v>
      </c>
      <c r="AI15042">
        <v>1</v>
      </c>
      <c r="AJ15042" t="s">
        <v>131</v>
      </c>
      <c r="AK15042">
        <v>2</v>
      </c>
      <c r="AL15042">
        <v>1</v>
      </c>
      <c r="AM15042" t="s">
        <v>80</v>
      </c>
      <c r="AN15042">
        <v>0</v>
      </c>
      <c r="AO15042">
        <v>0</v>
      </c>
      <c r="AP15042" t="s">
        <v>4</v>
      </c>
      <c r="AQ15042">
        <v>1</v>
      </c>
      <c r="AR15042">
        <v>2</v>
      </c>
      <c r="AS15042">
        <v>3</v>
      </c>
      <c r="AT15042" t="s">
        <v>568</v>
      </c>
      <c r="AU15042" t="s">
        <v>172</v>
      </c>
      <c r="AV15042" t="s">
        <v>173</v>
      </c>
      <c r="AW15042" t="s">
        <v>83</v>
      </c>
      <c r="AX15042" t="s">
        <v>67</v>
      </c>
      <c r="AY15042">
        <v>2</v>
      </c>
    </row>
    <row r="15043" spans="1:51" x14ac:dyDescent="0.3">
      <c r="A15043" s="1">
        <v>43124</v>
      </c>
      <c r="B15043" s="2">
        <v>0.33333333333333331</v>
      </c>
      <c r="C15043" t="s">
        <v>60</v>
      </c>
      <c r="D15043" t="s">
        <v>696</v>
      </c>
      <c r="E15043" t="s">
        <v>785</v>
      </c>
      <c r="F15043" t="s">
        <v>751</v>
      </c>
      <c r="G15043" t="s">
        <v>172</v>
      </c>
      <c r="H15043" t="s">
        <v>173</v>
      </c>
      <c r="I15043" t="s">
        <v>66</v>
      </c>
      <c r="J15043" t="s">
        <v>84</v>
      </c>
      <c r="K15043">
        <v>1</v>
      </c>
      <c r="L15043" t="s">
        <v>1147</v>
      </c>
      <c r="M15043" t="s">
        <v>1148</v>
      </c>
      <c r="N15043" t="s">
        <v>905</v>
      </c>
      <c r="O15043" t="s">
        <v>906</v>
      </c>
      <c r="P15043" t="s">
        <v>686</v>
      </c>
      <c r="Q15043" t="s">
        <v>687</v>
      </c>
      <c r="R15043" t="s">
        <v>786</v>
      </c>
      <c r="S15043" t="s">
        <v>75</v>
      </c>
      <c r="T15043">
        <v>24</v>
      </c>
      <c r="U15043" t="s">
        <v>88</v>
      </c>
      <c r="V15043">
        <v>77</v>
      </c>
      <c r="W15043">
        <v>170</v>
      </c>
      <c r="X15043" s="1">
        <v>35327</v>
      </c>
      <c r="Y15043">
        <v>11</v>
      </c>
      <c r="Z15043">
        <v>7</v>
      </c>
      <c r="AA15043">
        <v>1</v>
      </c>
      <c r="AB15043">
        <v>0</v>
      </c>
      <c r="AC15043">
        <v>0</v>
      </c>
      <c r="AD15043">
        <v>3</v>
      </c>
      <c r="AE15043">
        <v>9</v>
      </c>
      <c r="AF15043">
        <v>4</v>
      </c>
      <c r="AG15043" t="s">
        <v>90</v>
      </c>
      <c r="AH15043">
        <v>8</v>
      </c>
      <c r="AI15043">
        <v>3</v>
      </c>
      <c r="AJ15043" t="s">
        <v>161</v>
      </c>
      <c r="AK15043">
        <v>1</v>
      </c>
      <c r="AL15043">
        <v>1</v>
      </c>
      <c r="AM15043" t="s">
        <v>91</v>
      </c>
      <c r="AN15043">
        <v>2</v>
      </c>
      <c r="AO15043">
        <v>2</v>
      </c>
      <c r="AP15043" t="s">
        <v>91</v>
      </c>
      <c r="AQ15043">
        <v>1</v>
      </c>
      <c r="AR15043">
        <v>3</v>
      </c>
      <c r="AS15043">
        <v>4</v>
      </c>
      <c r="AT15043" t="s">
        <v>568</v>
      </c>
      <c r="AU15043" t="s">
        <v>172</v>
      </c>
      <c r="AV15043" t="s">
        <v>173</v>
      </c>
      <c r="AW15043" t="s">
        <v>83</v>
      </c>
      <c r="AX15043" t="s">
        <v>67</v>
      </c>
      <c r="AY15043">
        <v>2</v>
      </c>
    </row>
    <row r="15044" spans="1:51" x14ac:dyDescent="0.3">
      <c r="A15044" s="1">
        <v>43124</v>
      </c>
      <c r="B15044" s="2">
        <v>0.33333333333333331</v>
      </c>
      <c r="C15044" t="s">
        <v>60</v>
      </c>
      <c r="D15044" t="s">
        <v>804</v>
      </c>
      <c r="E15044" t="s">
        <v>805</v>
      </c>
      <c r="F15044" t="s">
        <v>751</v>
      </c>
      <c r="G15044" t="s">
        <v>172</v>
      </c>
      <c r="H15044" t="s">
        <v>173</v>
      </c>
      <c r="I15044" t="s">
        <v>66</v>
      </c>
      <c r="J15044" t="s">
        <v>84</v>
      </c>
      <c r="K15044">
        <v>1</v>
      </c>
      <c r="L15044" t="s">
        <v>1147</v>
      </c>
      <c r="M15044" t="s">
        <v>1148</v>
      </c>
      <c r="N15044" t="s">
        <v>905</v>
      </c>
      <c r="O15044" t="s">
        <v>906</v>
      </c>
      <c r="P15044" t="s">
        <v>686</v>
      </c>
      <c r="Q15044" t="s">
        <v>687</v>
      </c>
      <c r="R15044" t="s">
        <v>806</v>
      </c>
      <c r="S15044" t="s">
        <v>110</v>
      </c>
      <c r="T15044">
        <v>25</v>
      </c>
      <c r="U15044" t="s">
        <v>145</v>
      </c>
      <c r="V15044">
        <v>75</v>
      </c>
      <c r="W15044">
        <v>190</v>
      </c>
      <c r="X15044" s="1">
        <v>34173</v>
      </c>
      <c r="Y15044">
        <v>14</v>
      </c>
      <c r="Z15044">
        <v>0</v>
      </c>
      <c r="AA15044">
        <v>1</v>
      </c>
      <c r="AB15044">
        <v>2</v>
      </c>
      <c r="AC15044">
        <v>0</v>
      </c>
      <c r="AD15044">
        <v>3</v>
      </c>
      <c r="AE15044">
        <v>10</v>
      </c>
      <c r="AF15044">
        <v>3</v>
      </c>
      <c r="AG15044" t="s">
        <v>135</v>
      </c>
      <c r="AH15044">
        <v>6</v>
      </c>
      <c r="AI15044">
        <v>1</v>
      </c>
      <c r="AJ15044" t="s">
        <v>279</v>
      </c>
      <c r="AK15044">
        <v>4</v>
      </c>
      <c r="AL15044">
        <v>2</v>
      </c>
      <c r="AM15044" t="s">
        <v>80</v>
      </c>
      <c r="AN15044">
        <v>6</v>
      </c>
      <c r="AO15044">
        <v>6</v>
      </c>
      <c r="AP15044" t="s">
        <v>91</v>
      </c>
      <c r="AQ15044">
        <v>0</v>
      </c>
      <c r="AR15044">
        <v>1</v>
      </c>
      <c r="AS15044">
        <v>1</v>
      </c>
      <c r="AT15044" t="s">
        <v>568</v>
      </c>
      <c r="AU15044" t="s">
        <v>172</v>
      </c>
      <c r="AV15044" t="s">
        <v>173</v>
      </c>
      <c r="AW15044" t="s">
        <v>83</v>
      </c>
      <c r="AX15044" t="s">
        <v>67</v>
      </c>
      <c r="AY15044">
        <v>2</v>
      </c>
    </row>
    <row r="15045" spans="1:51" x14ac:dyDescent="0.3">
      <c r="A15045" s="1">
        <v>43124</v>
      </c>
      <c r="B15045" s="2">
        <v>0.33333333333333331</v>
      </c>
      <c r="C15045" t="s">
        <v>60</v>
      </c>
      <c r="D15045" t="s">
        <v>789</v>
      </c>
      <c r="E15045" t="s">
        <v>225</v>
      </c>
      <c r="F15045" t="s">
        <v>751</v>
      </c>
      <c r="G15045" t="s">
        <v>172</v>
      </c>
      <c r="H15045" t="s">
        <v>173</v>
      </c>
      <c r="I15045" t="s">
        <v>66</v>
      </c>
      <c r="J15045" t="s">
        <v>84</v>
      </c>
      <c r="K15045">
        <v>1</v>
      </c>
      <c r="L15045" t="s">
        <v>1147</v>
      </c>
      <c r="M15045" t="s">
        <v>1148</v>
      </c>
      <c r="N15045" t="s">
        <v>905</v>
      </c>
      <c r="O15045" t="s">
        <v>906</v>
      </c>
      <c r="P15045" t="s">
        <v>686</v>
      </c>
      <c r="Q15045" t="s">
        <v>687</v>
      </c>
      <c r="R15045" t="s">
        <v>790</v>
      </c>
      <c r="S15045" t="s">
        <v>110</v>
      </c>
      <c r="T15045">
        <v>24</v>
      </c>
      <c r="U15045" t="s">
        <v>88</v>
      </c>
      <c r="V15045">
        <v>72</v>
      </c>
      <c r="W15045">
        <v>185</v>
      </c>
      <c r="X15045" s="1">
        <v>32366</v>
      </c>
      <c r="Y15045">
        <v>15</v>
      </c>
      <c r="Z15045">
        <v>1</v>
      </c>
      <c r="AA15045">
        <v>2</v>
      </c>
      <c r="AB15045">
        <v>2</v>
      </c>
      <c r="AC15045">
        <v>0</v>
      </c>
      <c r="AD15045">
        <v>2</v>
      </c>
      <c r="AE15045">
        <v>10</v>
      </c>
      <c r="AF15045">
        <v>5</v>
      </c>
      <c r="AG15045" t="s">
        <v>80</v>
      </c>
      <c r="AH15045">
        <v>3</v>
      </c>
      <c r="AI15045">
        <v>2</v>
      </c>
      <c r="AJ15045" t="s">
        <v>112</v>
      </c>
      <c r="AK15045">
        <v>7</v>
      </c>
      <c r="AL15045">
        <v>3</v>
      </c>
      <c r="AM15045" t="s">
        <v>162</v>
      </c>
      <c r="AN15045">
        <v>2</v>
      </c>
      <c r="AO15045">
        <v>2</v>
      </c>
      <c r="AP15045" t="s">
        <v>91</v>
      </c>
      <c r="AQ15045">
        <v>0</v>
      </c>
      <c r="AR15045">
        <v>0</v>
      </c>
      <c r="AS15045">
        <v>0</v>
      </c>
      <c r="AT15045" t="s">
        <v>568</v>
      </c>
      <c r="AU15045" t="s">
        <v>172</v>
      </c>
      <c r="AV15045" t="s">
        <v>173</v>
      </c>
      <c r="AW15045" t="s">
        <v>83</v>
      </c>
      <c r="AX15045" t="s">
        <v>67</v>
      </c>
      <c r="AY15045">
        <v>2</v>
      </c>
    </row>
    <row r="15046" spans="1:51" x14ac:dyDescent="0.3">
      <c r="A15046" s="1">
        <v>43124</v>
      </c>
      <c r="B15046" s="2">
        <v>0.33333333333333331</v>
      </c>
      <c r="C15046" t="s">
        <v>60</v>
      </c>
      <c r="D15046" t="s">
        <v>1494</v>
      </c>
      <c r="E15046" t="s">
        <v>323</v>
      </c>
      <c r="F15046" t="s">
        <v>751</v>
      </c>
      <c r="G15046" t="s">
        <v>172</v>
      </c>
      <c r="H15046" t="s">
        <v>173</v>
      </c>
      <c r="I15046" t="s">
        <v>66</v>
      </c>
      <c r="J15046" t="s">
        <v>84</v>
      </c>
      <c r="K15046">
        <v>1</v>
      </c>
      <c r="L15046" t="s">
        <v>1147</v>
      </c>
      <c r="M15046" t="s">
        <v>1148</v>
      </c>
      <c r="N15046" t="s">
        <v>905</v>
      </c>
      <c r="O15046" t="s">
        <v>906</v>
      </c>
      <c r="P15046" t="s">
        <v>686</v>
      </c>
      <c r="Q15046" t="s">
        <v>687</v>
      </c>
      <c r="R15046" t="s">
        <v>1495</v>
      </c>
      <c r="S15046" t="s">
        <v>110</v>
      </c>
      <c r="T15046">
        <v>21</v>
      </c>
      <c r="U15046" t="s">
        <v>88</v>
      </c>
      <c r="V15046">
        <v>74</v>
      </c>
      <c r="W15046">
        <v>180</v>
      </c>
      <c r="X15046" s="1">
        <v>30088</v>
      </c>
      <c r="Y15046">
        <v>12</v>
      </c>
      <c r="Z15046">
        <v>4</v>
      </c>
      <c r="AA15046">
        <v>2</v>
      </c>
      <c r="AB15046">
        <v>0</v>
      </c>
      <c r="AC15046">
        <v>0</v>
      </c>
      <c r="AD15046">
        <v>4</v>
      </c>
      <c r="AE15046">
        <v>12</v>
      </c>
      <c r="AF15046">
        <v>5</v>
      </c>
      <c r="AG15046" t="s">
        <v>96</v>
      </c>
      <c r="AH15046">
        <v>12</v>
      </c>
      <c r="AI15046">
        <v>5</v>
      </c>
      <c r="AJ15046" t="s">
        <v>96</v>
      </c>
      <c r="AK15046">
        <v>0</v>
      </c>
      <c r="AL15046">
        <v>0</v>
      </c>
      <c r="AM15046" t="s">
        <v>4</v>
      </c>
      <c r="AN15046">
        <v>3</v>
      </c>
      <c r="AO15046">
        <v>2</v>
      </c>
      <c r="AP15046" t="s">
        <v>112</v>
      </c>
      <c r="AQ15046">
        <v>0</v>
      </c>
      <c r="AR15046">
        <v>1</v>
      </c>
      <c r="AS15046">
        <v>1</v>
      </c>
      <c r="AT15046" t="s">
        <v>568</v>
      </c>
      <c r="AU15046" t="s">
        <v>172</v>
      </c>
      <c r="AV15046" t="s">
        <v>173</v>
      </c>
      <c r="AW15046" t="s">
        <v>83</v>
      </c>
      <c r="AX15046" t="s">
        <v>67</v>
      </c>
      <c r="AY15046">
        <v>2</v>
      </c>
    </row>
    <row r="15047" spans="1:51" x14ac:dyDescent="0.3">
      <c r="A15047" s="1">
        <v>43124</v>
      </c>
      <c r="B15047" s="2">
        <v>0.33333333333333331</v>
      </c>
      <c r="C15047" t="s">
        <v>60</v>
      </c>
      <c r="D15047" t="s">
        <v>794</v>
      </c>
      <c r="E15047" t="s">
        <v>795</v>
      </c>
      <c r="F15047" t="s">
        <v>751</v>
      </c>
      <c r="G15047" t="s">
        <v>172</v>
      </c>
      <c r="H15047" t="s">
        <v>173</v>
      </c>
      <c r="I15047" t="s">
        <v>66</v>
      </c>
      <c r="J15047" t="s">
        <v>84</v>
      </c>
      <c r="K15047">
        <v>1</v>
      </c>
      <c r="L15047" t="s">
        <v>1147</v>
      </c>
      <c r="M15047" t="s">
        <v>1148</v>
      </c>
      <c r="N15047" t="s">
        <v>905</v>
      </c>
      <c r="O15047" t="s">
        <v>906</v>
      </c>
      <c r="P15047" t="s">
        <v>686</v>
      </c>
      <c r="Q15047" t="s">
        <v>687</v>
      </c>
      <c r="R15047" t="s">
        <v>796</v>
      </c>
      <c r="S15047" t="s">
        <v>110</v>
      </c>
      <c r="T15047">
        <v>19</v>
      </c>
      <c r="U15047" t="s">
        <v>101</v>
      </c>
      <c r="V15047">
        <v>83</v>
      </c>
      <c r="W15047">
        <v>240</v>
      </c>
      <c r="X15047" s="1">
        <v>33511</v>
      </c>
      <c r="Y15047">
        <v>10</v>
      </c>
      <c r="Z15047">
        <v>1</v>
      </c>
      <c r="AA15047">
        <v>1</v>
      </c>
      <c r="AB15047">
        <v>0</v>
      </c>
      <c r="AC15047">
        <v>1</v>
      </c>
      <c r="AD15047">
        <v>1</v>
      </c>
      <c r="AE15047">
        <v>6</v>
      </c>
      <c r="AF15047">
        <v>5</v>
      </c>
      <c r="AG15047" t="s">
        <v>429</v>
      </c>
      <c r="AH15047">
        <v>6</v>
      </c>
      <c r="AI15047">
        <v>5</v>
      </c>
      <c r="AJ15047" t="s">
        <v>429</v>
      </c>
      <c r="AK15047">
        <v>0</v>
      </c>
      <c r="AL15047">
        <v>0</v>
      </c>
      <c r="AM15047" t="s">
        <v>4</v>
      </c>
      <c r="AN15047">
        <v>0</v>
      </c>
      <c r="AO15047">
        <v>0</v>
      </c>
      <c r="AP15047" t="s">
        <v>4</v>
      </c>
      <c r="AQ15047">
        <v>2</v>
      </c>
      <c r="AR15047">
        <v>6</v>
      </c>
      <c r="AS15047">
        <v>8</v>
      </c>
      <c r="AT15047" t="s">
        <v>568</v>
      </c>
      <c r="AU15047" t="s">
        <v>172</v>
      </c>
      <c r="AV15047" t="s">
        <v>173</v>
      </c>
      <c r="AW15047" t="s">
        <v>83</v>
      </c>
      <c r="AX15047" t="s">
        <v>67</v>
      </c>
      <c r="AY15047">
        <v>2</v>
      </c>
    </row>
    <row r="15048" spans="1:51" x14ac:dyDescent="0.3">
      <c r="A15048" s="1">
        <v>43124</v>
      </c>
      <c r="B15048" s="2">
        <v>0.33333333333333331</v>
      </c>
      <c r="C15048" t="s">
        <v>60</v>
      </c>
      <c r="D15048" t="s">
        <v>1406</v>
      </c>
      <c r="E15048" t="s">
        <v>1407</v>
      </c>
      <c r="F15048" t="s">
        <v>751</v>
      </c>
      <c r="G15048" t="s">
        <v>172</v>
      </c>
      <c r="H15048" t="s">
        <v>173</v>
      </c>
      <c r="I15048" t="s">
        <v>66</v>
      </c>
      <c r="J15048" t="s">
        <v>84</v>
      </c>
      <c r="K15048">
        <v>1</v>
      </c>
      <c r="L15048" t="s">
        <v>1147</v>
      </c>
      <c r="M15048" t="s">
        <v>1148</v>
      </c>
      <c r="N15048" t="s">
        <v>905</v>
      </c>
      <c r="O15048" t="s">
        <v>906</v>
      </c>
      <c r="P15048" t="s">
        <v>686</v>
      </c>
      <c r="Q15048" t="s">
        <v>687</v>
      </c>
      <c r="R15048" t="s">
        <v>1408</v>
      </c>
      <c r="S15048" t="s">
        <v>110</v>
      </c>
      <c r="T15048">
        <v>2</v>
      </c>
      <c r="U15048" t="s">
        <v>145</v>
      </c>
      <c r="V15048">
        <v>78</v>
      </c>
      <c r="W15048">
        <v>215</v>
      </c>
      <c r="X15048" s="1">
        <v>34072</v>
      </c>
      <c r="Y15048">
        <v>2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1</v>
      </c>
      <c r="AF15048">
        <v>1</v>
      </c>
      <c r="AG15048" t="s">
        <v>91</v>
      </c>
      <c r="AH15048">
        <v>1</v>
      </c>
      <c r="AI15048">
        <v>1</v>
      </c>
      <c r="AJ15048" t="s">
        <v>91</v>
      </c>
      <c r="AK15048">
        <v>0</v>
      </c>
      <c r="AL15048">
        <v>0</v>
      </c>
      <c r="AM15048" t="s">
        <v>4</v>
      </c>
      <c r="AN15048">
        <v>0</v>
      </c>
      <c r="AO15048">
        <v>0</v>
      </c>
      <c r="AP15048" t="s">
        <v>4</v>
      </c>
      <c r="AQ15048">
        <v>0</v>
      </c>
      <c r="AR15048">
        <v>0</v>
      </c>
      <c r="AS15048">
        <v>0</v>
      </c>
      <c r="AT15048" t="s">
        <v>568</v>
      </c>
      <c r="AU15048" t="s">
        <v>172</v>
      </c>
      <c r="AV15048" t="s">
        <v>173</v>
      </c>
      <c r="AW15048" t="s">
        <v>83</v>
      </c>
      <c r="AX15048" t="s">
        <v>67</v>
      </c>
      <c r="AY15048">
        <v>2</v>
      </c>
    </row>
    <row r="15049" spans="1:51" x14ac:dyDescent="0.3">
      <c r="A15049" s="1">
        <v>43124</v>
      </c>
      <c r="B15049" s="2">
        <v>0.33333333333333331</v>
      </c>
      <c r="C15049" t="s">
        <v>60</v>
      </c>
      <c r="D15049" t="s">
        <v>189</v>
      </c>
      <c r="E15049" t="s">
        <v>802</v>
      </c>
      <c r="F15049" t="s">
        <v>751</v>
      </c>
      <c r="G15049" t="s">
        <v>172</v>
      </c>
      <c r="H15049" t="s">
        <v>173</v>
      </c>
      <c r="I15049" t="s">
        <v>66</v>
      </c>
      <c r="J15049" t="s">
        <v>84</v>
      </c>
      <c r="K15049">
        <v>1</v>
      </c>
      <c r="L15049" t="s">
        <v>1147</v>
      </c>
      <c r="M15049" t="s">
        <v>1148</v>
      </c>
      <c r="N15049" t="s">
        <v>905</v>
      </c>
      <c r="O15049" t="s">
        <v>906</v>
      </c>
      <c r="P15049" t="s">
        <v>686</v>
      </c>
      <c r="Q15049" t="s">
        <v>687</v>
      </c>
      <c r="R15049" t="s">
        <v>803</v>
      </c>
      <c r="S15049" t="s">
        <v>110</v>
      </c>
      <c r="T15049">
        <v>2</v>
      </c>
      <c r="U15049" t="s">
        <v>145</v>
      </c>
      <c r="V15049">
        <v>76</v>
      </c>
      <c r="W15049">
        <v>200</v>
      </c>
      <c r="X15049" s="1">
        <v>33358</v>
      </c>
      <c r="Y15049">
        <v>0</v>
      </c>
      <c r="Z15049">
        <v>0</v>
      </c>
      <c r="AA15049">
        <v>1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 t="s">
        <v>4</v>
      </c>
      <c r="AH15049">
        <v>0</v>
      </c>
      <c r="AI15049">
        <v>0</v>
      </c>
      <c r="AJ15049" t="s">
        <v>4</v>
      </c>
      <c r="AK15049">
        <v>0</v>
      </c>
      <c r="AL15049">
        <v>0</v>
      </c>
      <c r="AM15049" t="s">
        <v>4</v>
      </c>
      <c r="AN15049">
        <v>0</v>
      </c>
      <c r="AO15049">
        <v>0</v>
      </c>
      <c r="AP15049" t="s">
        <v>4</v>
      </c>
      <c r="AQ15049">
        <v>0</v>
      </c>
      <c r="AR15049">
        <v>1</v>
      </c>
      <c r="AS15049">
        <v>1</v>
      </c>
      <c r="AT15049" t="s">
        <v>568</v>
      </c>
      <c r="AU15049" t="s">
        <v>172</v>
      </c>
      <c r="AV15049" t="s">
        <v>173</v>
      </c>
      <c r="AW15049" t="s">
        <v>83</v>
      </c>
      <c r="AX15049" t="s">
        <v>67</v>
      </c>
      <c r="AY15049">
        <v>2</v>
      </c>
    </row>
    <row r="15050" spans="1:51" x14ac:dyDescent="0.3">
      <c r="A15050" s="1">
        <v>43124</v>
      </c>
      <c r="B15050" s="2">
        <v>0.33333333333333331</v>
      </c>
      <c r="C15050" t="s">
        <v>60</v>
      </c>
      <c r="D15050" t="s">
        <v>604</v>
      </c>
      <c r="E15050" t="s">
        <v>605</v>
      </c>
      <c r="F15050" t="s">
        <v>568</v>
      </c>
      <c r="G15050" t="s">
        <v>172</v>
      </c>
      <c r="H15050" t="s">
        <v>173</v>
      </c>
      <c r="I15050" t="s">
        <v>83</v>
      </c>
      <c r="J15050" t="s">
        <v>67</v>
      </c>
      <c r="K15050">
        <v>2</v>
      </c>
      <c r="L15050" t="s">
        <v>1147</v>
      </c>
      <c r="M15050" t="s">
        <v>1148</v>
      </c>
      <c r="N15050" t="s">
        <v>905</v>
      </c>
      <c r="O15050" t="s">
        <v>906</v>
      </c>
      <c r="P15050" t="s">
        <v>686</v>
      </c>
      <c r="Q15050" t="s">
        <v>687</v>
      </c>
      <c r="R15050" t="s">
        <v>606</v>
      </c>
      <c r="S15050" t="s">
        <v>75</v>
      </c>
      <c r="T15050">
        <v>30</v>
      </c>
      <c r="U15050" t="s">
        <v>95</v>
      </c>
      <c r="V15050">
        <v>79</v>
      </c>
      <c r="W15050">
        <v>225</v>
      </c>
      <c r="X15050" s="1">
        <v>35086</v>
      </c>
      <c r="Y15050">
        <v>10</v>
      </c>
      <c r="Z15050">
        <v>2</v>
      </c>
      <c r="AA15050">
        <v>1</v>
      </c>
      <c r="AB15050">
        <v>0</v>
      </c>
      <c r="AC15050">
        <v>0</v>
      </c>
      <c r="AD15050">
        <v>3</v>
      </c>
      <c r="AE15050">
        <v>10</v>
      </c>
      <c r="AF15050">
        <v>5</v>
      </c>
      <c r="AG15050" t="s">
        <v>80</v>
      </c>
      <c r="AH15050">
        <v>9</v>
      </c>
      <c r="AI15050">
        <v>5</v>
      </c>
      <c r="AJ15050" t="s">
        <v>214</v>
      </c>
      <c r="AK15050">
        <v>1</v>
      </c>
      <c r="AL15050">
        <v>0</v>
      </c>
      <c r="AM15050" t="s">
        <v>4</v>
      </c>
      <c r="AN15050">
        <v>1</v>
      </c>
      <c r="AO15050">
        <v>0</v>
      </c>
      <c r="AP15050" t="s">
        <v>4</v>
      </c>
      <c r="AQ15050">
        <v>2</v>
      </c>
      <c r="AR15050">
        <v>5</v>
      </c>
      <c r="AS15050">
        <v>7</v>
      </c>
      <c r="AT15050" t="s">
        <v>751</v>
      </c>
      <c r="AU15050" t="s">
        <v>172</v>
      </c>
      <c r="AV15050" t="s">
        <v>173</v>
      </c>
      <c r="AW15050" t="s">
        <v>66</v>
      </c>
      <c r="AX15050" t="s">
        <v>84</v>
      </c>
      <c r="AY15050">
        <v>1</v>
      </c>
    </row>
    <row r="15051" spans="1:51" x14ac:dyDescent="0.3">
      <c r="A15051" s="1">
        <v>43124</v>
      </c>
      <c r="B15051" s="2">
        <v>0.33333333333333331</v>
      </c>
      <c r="C15051" t="s">
        <v>60</v>
      </c>
      <c r="D15051" t="s">
        <v>595</v>
      </c>
      <c r="E15051" t="s">
        <v>247</v>
      </c>
      <c r="F15051" t="s">
        <v>568</v>
      </c>
      <c r="G15051" t="s">
        <v>172</v>
      </c>
      <c r="H15051" t="s">
        <v>173</v>
      </c>
      <c r="I15051" t="s">
        <v>83</v>
      </c>
      <c r="J15051" t="s">
        <v>67</v>
      </c>
      <c r="K15051">
        <v>2</v>
      </c>
      <c r="L15051" t="s">
        <v>1147</v>
      </c>
      <c r="M15051" t="s">
        <v>1148</v>
      </c>
      <c r="N15051" t="s">
        <v>905</v>
      </c>
      <c r="O15051" t="s">
        <v>906</v>
      </c>
      <c r="P15051" t="s">
        <v>686</v>
      </c>
      <c r="Q15051" t="s">
        <v>687</v>
      </c>
      <c r="R15051" t="s">
        <v>596</v>
      </c>
      <c r="S15051" t="s">
        <v>75</v>
      </c>
      <c r="T15051">
        <v>30</v>
      </c>
      <c r="U15051" t="s">
        <v>101</v>
      </c>
      <c r="V15051">
        <v>84</v>
      </c>
      <c r="W15051">
        <v>280</v>
      </c>
      <c r="X15051" s="1">
        <v>31076</v>
      </c>
      <c r="Y15051">
        <v>18</v>
      </c>
      <c r="Z15051">
        <v>1</v>
      </c>
      <c r="AA15051">
        <v>0</v>
      </c>
      <c r="AB15051">
        <v>1</v>
      </c>
      <c r="AC15051">
        <v>0</v>
      </c>
      <c r="AD15051">
        <v>2</v>
      </c>
      <c r="AE15051">
        <v>13</v>
      </c>
      <c r="AF15051">
        <v>6</v>
      </c>
      <c r="AG15051" t="s">
        <v>253</v>
      </c>
      <c r="AH15051">
        <v>9</v>
      </c>
      <c r="AI15051">
        <v>5</v>
      </c>
      <c r="AJ15051" t="s">
        <v>214</v>
      </c>
      <c r="AK15051">
        <v>4</v>
      </c>
      <c r="AL15051">
        <v>1</v>
      </c>
      <c r="AM15051" t="s">
        <v>150</v>
      </c>
      <c r="AN15051">
        <v>6</v>
      </c>
      <c r="AO15051">
        <v>5</v>
      </c>
      <c r="AP15051" t="s">
        <v>429</v>
      </c>
      <c r="AQ15051">
        <v>1</v>
      </c>
      <c r="AR15051">
        <v>6</v>
      </c>
      <c r="AS15051">
        <v>7</v>
      </c>
      <c r="AT15051" t="s">
        <v>751</v>
      </c>
      <c r="AU15051" t="s">
        <v>172</v>
      </c>
      <c r="AV15051" t="s">
        <v>173</v>
      </c>
      <c r="AW15051" t="s">
        <v>66</v>
      </c>
      <c r="AX15051" t="s">
        <v>84</v>
      </c>
      <c r="AY15051">
        <v>1</v>
      </c>
    </row>
    <row r="15052" spans="1:51" x14ac:dyDescent="0.3">
      <c r="A15052" s="1">
        <v>43124</v>
      </c>
      <c r="B15052" s="2">
        <v>0.33333333333333331</v>
      </c>
      <c r="C15052" t="s">
        <v>60</v>
      </c>
      <c r="D15052" t="s">
        <v>599</v>
      </c>
      <c r="E15052" t="s">
        <v>600</v>
      </c>
      <c r="F15052" t="s">
        <v>568</v>
      </c>
      <c r="G15052" t="s">
        <v>172</v>
      </c>
      <c r="H15052" t="s">
        <v>173</v>
      </c>
      <c r="I15052" t="s">
        <v>83</v>
      </c>
      <c r="J15052" t="s">
        <v>67</v>
      </c>
      <c r="K15052">
        <v>2</v>
      </c>
      <c r="L15052" t="s">
        <v>1147</v>
      </c>
      <c r="M15052" t="s">
        <v>1148</v>
      </c>
      <c r="N15052" t="s">
        <v>905</v>
      </c>
      <c r="O15052" t="s">
        <v>906</v>
      </c>
      <c r="P15052" t="s">
        <v>686</v>
      </c>
      <c r="Q15052" t="s">
        <v>687</v>
      </c>
      <c r="R15052" t="s">
        <v>601</v>
      </c>
      <c r="S15052" t="s">
        <v>75</v>
      </c>
      <c r="T15052">
        <v>28</v>
      </c>
      <c r="U15052" t="s">
        <v>145</v>
      </c>
      <c r="V15052">
        <v>78</v>
      </c>
      <c r="W15052">
        <v>210</v>
      </c>
      <c r="X15052" s="1">
        <v>34635</v>
      </c>
      <c r="Y15052">
        <v>9</v>
      </c>
      <c r="Z15052">
        <v>6</v>
      </c>
      <c r="AA15052">
        <v>5</v>
      </c>
      <c r="AB15052">
        <v>1</v>
      </c>
      <c r="AC15052">
        <v>1</v>
      </c>
      <c r="AD15052">
        <v>1</v>
      </c>
      <c r="AE15052">
        <v>5</v>
      </c>
      <c r="AF15052">
        <v>3</v>
      </c>
      <c r="AG15052" t="s">
        <v>149</v>
      </c>
      <c r="AH15052">
        <v>5</v>
      </c>
      <c r="AI15052">
        <v>3</v>
      </c>
      <c r="AJ15052" t="s">
        <v>149</v>
      </c>
      <c r="AK15052">
        <v>0</v>
      </c>
      <c r="AL15052">
        <v>0</v>
      </c>
      <c r="AM15052" t="s">
        <v>4</v>
      </c>
      <c r="AN15052">
        <v>3</v>
      </c>
      <c r="AO15052">
        <v>3</v>
      </c>
      <c r="AP15052" t="s">
        <v>91</v>
      </c>
      <c r="AQ15052">
        <v>0</v>
      </c>
      <c r="AR15052">
        <v>1</v>
      </c>
      <c r="AS15052">
        <v>1</v>
      </c>
      <c r="AT15052" t="s">
        <v>751</v>
      </c>
      <c r="AU15052" t="s">
        <v>172</v>
      </c>
      <c r="AV15052" t="s">
        <v>173</v>
      </c>
      <c r="AW15052" t="s">
        <v>66</v>
      </c>
      <c r="AX15052" t="s">
        <v>84</v>
      </c>
      <c r="AY15052">
        <v>1</v>
      </c>
    </row>
    <row r="15053" spans="1:51" x14ac:dyDescent="0.3">
      <c r="A15053" s="1">
        <v>43124</v>
      </c>
      <c r="B15053" s="2">
        <v>0.33333333333333331</v>
      </c>
      <c r="C15053" t="s">
        <v>60</v>
      </c>
      <c r="D15053" t="s">
        <v>1429</v>
      </c>
      <c r="E15053" t="s">
        <v>417</v>
      </c>
      <c r="F15053" t="s">
        <v>568</v>
      </c>
      <c r="G15053" t="s">
        <v>172</v>
      </c>
      <c r="H15053" t="s">
        <v>173</v>
      </c>
      <c r="I15053" t="s">
        <v>83</v>
      </c>
      <c r="J15053" t="s">
        <v>67</v>
      </c>
      <c r="K15053">
        <v>2</v>
      </c>
      <c r="L15053" t="s">
        <v>1147</v>
      </c>
      <c r="M15053" t="s">
        <v>1148</v>
      </c>
      <c r="N15053" t="s">
        <v>905</v>
      </c>
      <c r="O15053" t="s">
        <v>906</v>
      </c>
      <c r="P15053" t="s">
        <v>686</v>
      </c>
      <c r="Q15053" t="s">
        <v>687</v>
      </c>
      <c r="R15053" t="s">
        <v>1430</v>
      </c>
      <c r="S15053" t="s">
        <v>75</v>
      </c>
      <c r="T15053">
        <v>27</v>
      </c>
      <c r="U15053" t="s">
        <v>145</v>
      </c>
      <c r="V15053">
        <v>78</v>
      </c>
      <c r="W15053">
        <v>232</v>
      </c>
      <c r="X15053" s="1">
        <v>34607</v>
      </c>
      <c r="Y15053">
        <v>4</v>
      </c>
      <c r="Z15053">
        <v>2</v>
      </c>
      <c r="AA15053">
        <v>2</v>
      </c>
      <c r="AB15053">
        <v>0</v>
      </c>
      <c r="AC15053">
        <v>0</v>
      </c>
      <c r="AD15053">
        <v>4</v>
      </c>
      <c r="AE15053">
        <v>9</v>
      </c>
      <c r="AF15053">
        <v>1</v>
      </c>
      <c r="AG15053" t="s">
        <v>275</v>
      </c>
      <c r="AH15053">
        <v>5</v>
      </c>
      <c r="AI15053">
        <v>0</v>
      </c>
      <c r="AJ15053" t="s">
        <v>4</v>
      </c>
      <c r="AK15053">
        <v>4</v>
      </c>
      <c r="AL15053">
        <v>1</v>
      </c>
      <c r="AM15053" t="s">
        <v>150</v>
      </c>
      <c r="AN15053">
        <v>2</v>
      </c>
      <c r="AO15053">
        <v>1</v>
      </c>
      <c r="AP15053" t="s">
        <v>80</v>
      </c>
      <c r="AQ15053">
        <v>0</v>
      </c>
      <c r="AR15053">
        <v>0</v>
      </c>
      <c r="AS15053">
        <v>0</v>
      </c>
      <c r="AT15053" t="s">
        <v>751</v>
      </c>
      <c r="AU15053" t="s">
        <v>172</v>
      </c>
      <c r="AV15053" t="s">
        <v>173</v>
      </c>
      <c r="AW15053" t="s">
        <v>66</v>
      </c>
      <c r="AX15053" t="s">
        <v>84</v>
      </c>
      <c r="AY15053">
        <v>1</v>
      </c>
    </row>
    <row r="15054" spans="1:51" x14ac:dyDescent="0.3">
      <c r="A15054" s="1">
        <v>43124</v>
      </c>
      <c r="B15054" s="2">
        <v>0.33333333333333331</v>
      </c>
      <c r="C15054" t="s">
        <v>60</v>
      </c>
      <c r="D15054" t="s">
        <v>1352</v>
      </c>
      <c r="E15054" t="s">
        <v>1353</v>
      </c>
      <c r="F15054" t="s">
        <v>568</v>
      </c>
      <c r="G15054" t="s">
        <v>172</v>
      </c>
      <c r="H15054" t="s">
        <v>173</v>
      </c>
      <c r="I15054" t="s">
        <v>83</v>
      </c>
      <c r="J15054" t="s">
        <v>67</v>
      </c>
      <c r="K15054">
        <v>2</v>
      </c>
      <c r="L15054" t="s">
        <v>1147</v>
      </c>
      <c r="M15054" t="s">
        <v>1148</v>
      </c>
      <c r="N15054" t="s">
        <v>905</v>
      </c>
      <c r="O15054" t="s">
        <v>906</v>
      </c>
      <c r="P15054" t="s">
        <v>686</v>
      </c>
      <c r="Q15054" t="s">
        <v>687</v>
      </c>
      <c r="R15054" t="s">
        <v>1354</v>
      </c>
      <c r="S15054" t="s">
        <v>75</v>
      </c>
      <c r="T15054">
        <v>17</v>
      </c>
      <c r="U15054" t="s">
        <v>2</v>
      </c>
      <c r="V15054">
        <v>82</v>
      </c>
      <c r="W15054">
        <v>220</v>
      </c>
      <c r="X15054" s="1">
        <v>35465</v>
      </c>
      <c r="Y15054">
        <v>8</v>
      </c>
      <c r="Z15054">
        <v>0</v>
      </c>
      <c r="AA15054">
        <v>2</v>
      </c>
      <c r="AB15054">
        <v>0</v>
      </c>
      <c r="AC15054">
        <v>1</v>
      </c>
      <c r="AD15054">
        <v>4</v>
      </c>
      <c r="AE15054">
        <v>5</v>
      </c>
      <c r="AF15054">
        <v>4</v>
      </c>
      <c r="AG15054" t="s">
        <v>210</v>
      </c>
      <c r="AH15054">
        <v>5</v>
      </c>
      <c r="AI15054">
        <v>4</v>
      </c>
      <c r="AJ15054" t="s">
        <v>210</v>
      </c>
      <c r="AK15054">
        <v>0</v>
      </c>
      <c r="AL15054">
        <v>0</v>
      </c>
      <c r="AM15054" t="s">
        <v>4</v>
      </c>
      <c r="AN15054">
        <v>0</v>
      </c>
      <c r="AO15054">
        <v>0</v>
      </c>
      <c r="AP15054" t="s">
        <v>4</v>
      </c>
      <c r="AQ15054">
        <v>2</v>
      </c>
      <c r="AR15054">
        <v>4</v>
      </c>
      <c r="AS15054">
        <v>6</v>
      </c>
      <c r="AT15054" t="s">
        <v>751</v>
      </c>
      <c r="AU15054" t="s">
        <v>172</v>
      </c>
      <c r="AV15054" t="s">
        <v>173</v>
      </c>
      <c r="AW15054" t="s">
        <v>66</v>
      </c>
      <c r="AX15054" t="s">
        <v>84</v>
      </c>
      <c r="AY15054">
        <v>1</v>
      </c>
    </row>
    <row r="15055" spans="1:51" x14ac:dyDescent="0.3">
      <c r="A15055" s="1">
        <v>43124</v>
      </c>
      <c r="B15055" s="2">
        <v>0.33333333333333331</v>
      </c>
      <c r="C15055" t="s">
        <v>60</v>
      </c>
      <c r="D15055" t="s">
        <v>611</v>
      </c>
      <c r="E15055" t="s">
        <v>612</v>
      </c>
      <c r="F15055" t="s">
        <v>568</v>
      </c>
      <c r="G15055" t="s">
        <v>172</v>
      </c>
      <c r="H15055" t="s">
        <v>173</v>
      </c>
      <c r="I15055" t="s">
        <v>83</v>
      </c>
      <c r="J15055" t="s">
        <v>67</v>
      </c>
      <c r="K15055">
        <v>2</v>
      </c>
      <c r="L15055" t="s">
        <v>1147</v>
      </c>
      <c r="M15055" t="s">
        <v>1148</v>
      </c>
      <c r="N15055" t="s">
        <v>905</v>
      </c>
      <c r="O15055" t="s">
        <v>906</v>
      </c>
      <c r="P15055" t="s">
        <v>686</v>
      </c>
      <c r="Q15055" t="s">
        <v>687</v>
      </c>
      <c r="R15055" t="s">
        <v>613</v>
      </c>
      <c r="S15055" t="s">
        <v>110</v>
      </c>
      <c r="T15055">
        <v>23</v>
      </c>
      <c r="U15055" t="s">
        <v>88</v>
      </c>
      <c r="V15055">
        <v>73</v>
      </c>
      <c r="W15055">
        <v>190</v>
      </c>
      <c r="X15055" s="1">
        <v>31551</v>
      </c>
      <c r="Y15055">
        <v>8</v>
      </c>
      <c r="Z15055">
        <v>4</v>
      </c>
      <c r="AA15055">
        <v>3</v>
      </c>
      <c r="AB15055">
        <v>1</v>
      </c>
      <c r="AC15055">
        <v>0</v>
      </c>
      <c r="AD15055">
        <v>4</v>
      </c>
      <c r="AE15055">
        <v>8</v>
      </c>
      <c r="AF15055">
        <v>4</v>
      </c>
      <c r="AG15055" t="s">
        <v>80</v>
      </c>
      <c r="AH15055">
        <v>6</v>
      </c>
      <c r="AI15055">
        <v>4</v>
      </c>
      <c r="AJ15055" t="s">
        <v>112</v>
      </c>
      <c r="AK15055">
        <v>2</v>
      </c>
      <c r="AL15055">
        <v>0</v>
      </c>
      <c r="AM15055" t="s">
        <v>4</v>
      </c>
      <c r="AN15055">
        <v>0</v>
      </c>
      <c r="AO15055">
        <v>0</v>
      </c>
      <c r="AP15055" t="s">
        <v>4</v>
      </c>
      <c r="AQ15055">
        <v>0</v>
      </c>
      <c r="AR15055">
        <v>4</v>
      </c>
      <c r="AS15055">
        <v>4</v>
      </c>
      <c r="AT15055" t="s">
        <v>751</v>
      </c>
      <c r="AU15055" t="s">
        <v>172</v>
      </c>
      <c r="AV15055" t="s">
        <v>173</v>
      </c>
      <c r="AW15055" t="s">
        <v>66</v>
      </c>
      <c r="AX15055" t="s">
        <v>84</v>
      </c>
      <c r="AY15055">
        <v>1</v>
      </c>
    </row>
    <row r="15056" spans="1:51" x14ac:dyDescent="0.3">
      <c r="A15056" s="1">
        <v>43124</v>
      </c>
      <c r="B15056" s="2">
        <v>0.33333333333333331</v>
      </c>
      <c r="C15056" t="s">
        <v>60</v>
      </c>
      <c r="D15056" t="s">
        <v>314</v>
      </c>
      <c r="E15056" t="s">
        <v>1598</v>
      </c>
      <c r="F15056" t="s">
        <v>568</v>
      </c>
      <c r="G15056" t="s">
        <v>172</v>
      </c>
      <c r="H15056" t="s">
        <v>173</v>
      </c>
      <c r="I15056" t="s">
        <v>83</v>
      </c>
      <c r="J15056" t="s">
        <v>67</v>
      </c>
      <c r="K15056">
        <v>2</v>
      </c>
      <c r="L15056" t="s">
        <v>1147</v>
      </c>
      <c r="M15056" t="s">
        <v>1148</v>
      </c>
      <c r="N15056" t="s">
        <v>905</v>
      </c>
      <c r="O15056" t="s">
        <v>906</v>
      </c>
      <c r="P15056" t="s">
        <v>686</v>
      </c>
      <c r="Q15056" t="s">
        <v>687</v>
      </c>
      <c r="R15056" t="s">
        <v>1599</v>
      </c>
      <c r="S15056" t="s">
        <v>110</v>
      </c>
      <c r="T15056">
        <v>22</v>
      </c>
      <c r="U15056" t="s">
        <v>76</v>
      </c>
      <c r="V15056">
        <v>78</v>
      </c>
      <c r="W15056">
        <v>238</v>
      </c>
      <c r="X15056" s="1">
        <v>33961</v>
      </c>
      <c r="Y15056">
        <v>0</v>
      </c>
      <c r="Z15056">
        <v>1</v>
      </c>
      <c r="AA15056">
        <v>1</v>
      </c>
      <c r="AB15056">
        <v>2</v>
      </c>
      <c r="AC15056">
        <v>2</v>
      </c>
      <c r="AD15056">
        <v>0</v>
      </c>
      <c r="AE15056">
        <v>7</v>
      </c>
      <c r="AF15056">
        <v>0</v>
      </c>
      <c r="AG15056" t="s">
        <v>4</v>
      </c>
      <c r="AH15056">
        <v>3</v>
      </c>
      <c r="AI15056">
        <v>0</v>
      </c>
      <c r="AJ15056" t="s">
        <v>4</v>
      </c>
      <c r="AK15056">
        <v>4</v>
      </c>
      <c r="AL15056">
        <v>0</v>
      </c>
      <c r="AM15056" t="s">
        <v>4</v>
      </c>
      <c r="AN15056">
        <v>0</v>
      </c>
      <c r="AO15056">
        <v>0</v>
      </c>
      <c r="AP15056" t="s">
        <v>4</v>
      </c>
      <c r="AQ15056">
        <v>0</v>
      </c>
      <c r="AR15056">
        <v>3</v>
      </c>
      <c r="AS15056">
        <v>3</v>
      </c>
      <c r="AT15056" t="s">
        <v>751</v>
      </c>
      <c r="AU15056" t="s">
        <v>172</v>
      </c>
      <c r="AV15056" t="s">
        <v>173</v>
      </c>
      <c r="AW15056" t="s">
        <v>66</v>
      </c>
      <c r="AX15056" t="s">
        <v>84</v>
      </c>
      <c r="AY15056">
        <v>1</v>
      </c>
    </row>
    <row r="15057" spans="1:51" x14ac:dyDescent="0.3">
      <c r="A15057" s="1">
        <v>43124</v>
      </c>
      <c r="B15057" s="2">
        <v>0.33333333333333331</v>
      </c>
      <c r="C15057" t="s">
        <v>60</v>
      </c>
      <c r="D15057" t="s">
        <v>246</v>
      </c>
      <c r="E15057" t="s">
        <v>1350</v>
      </c>
      <c r="F15057" t="s">
        <v>568</v>
      </c>
      <c r="G15057" t="s">
        <v>172</v>
      </c>
      <c r="H15057" t="s">
        <v>173</v>
      </c>
      <c r="I15057" t="s">
        <v>83</v>
      </c>
      <c r="J15057" t="s">
        <v>67</v>
      </c>
      <c r="K15057">
        <v>2</v>
      </c>
      <c r="L15057" t="s">
        <v>1147</v>
      </c>
      <c r="M15057" t="s">
        <v>1148</v>
      </c>
      <c r="N15057" t="s">
        <v>905</v>
      </c>
      <c r="O15057" t="s">
        <v>906</v>
      </c>
      <c r="P15057" t="s">
        <v>686</v>
      </c>
      <c r="Q15057" t="s">
        <v>687</v>
      </c>
      <c r="R15057" t="s">
        <v>1351</v>
      </c>
      <c r="S15057" t="s">
        <v>110</v>
      </c>
      <c r="T15057">
        <v>21</v>
      </c>
      <c r="U15057" t="s">
        <v>101</v>
      </c>
      <c r="V15057">
        <v>83</v>
      </c>
      <c r="W15057">
        <v>237</v>
      </c>
      <c r="X15057" s="1">
        <v>35401</v>
      </c>
      <c r="Y15057">
        <v>12</v>
      </c>
      <c r="Z15057">
        <v>0</v>
      </c>
      <c r="AA15057">
        <v>1</v>
      </c>
      <c r="AB15057">
        <v>0</v>
      </c>
      <c r="AC15057">
        <v>0</v>
      </c>
      <c r="AD15057">
        <v>3</v>
      </c>
      <c r="AE15057">
        <v>10</v>
      </c>
      <c r="AF15057">
        <v>6</v>
      </c>
      <c r="AG15057" t="s">
        <v>149</v>
      </c>
      <c r="AH15057">
        <v>10</v>
      </c>
      <c r="AI15057">
        <v>6</v>
      </c>
      <c r="AJ15057" t="s">
        <v>149</v>
      </c>
      <c r="AK15057">
        <v>0</v>
      </c>
      <c r="AL15057">
        <v>0</v>
      </c>
      <c r="AM15057" t="s">
        <v>4</v>
      </c>
      <c r="AN15057">
        <v>0</v>
      </c>
      <c r="AO15057">
        <v>0</v>
      </c>
      <c r="AP15057" t="s">
        <v>4</v>
      </c>
      <c r="AQ15057">
        <v>3</v>
      </c>
      <c r="AR15057">
        <v>2</v>
      </c>
      <c r="AS15057">
        <v>5</v>
      </c>
      <c r="AT15057" t="s">
        <v>751</v>
      </c>
      <c r="AU15057" t="s">
        <v>172</v>
      </c>
      <c r="AV15057" t="s">
        <v>173</v>
      </c>
      <c r="AW15057" t="s">
        <v>66</v>
      </c>
      <c r="AX15057" t="s">
        <v>84</v>
      </c>
      <c r="AY15057">
        <v>1</v>
      </c>
    </row>
    <row r="15058" spans="1:51" x14ac:dyDescent="0.3">
      <c r="A15058" s="1">
        <v>43124</v>
      </c>
      <c r="B15058" s="2">
        <v>0.33333333333333331</v>
      </c>
      <c r="C15058" t="s">
        <v>60</v>
      </c>
      <c r="D15058" t="s">
        <v>1427</v>
      </c>
      <c r="E15058" t="s">
        <v>1164</v>
      </c>
      <c r="F15058" t="s">
        <v>568</v>
      </c>
      <c r="G15058" t="s">
        <v>172</v>
      </c>
      <c r="H15058" t="s">
        <v>173</v>
      </c>
      <c r="I15058" t="s">
        <v>83</v>
      </c>
      <c r="J15058" t="s">
        <v>67</v>
      </c>
      <c r="K15058">
        <v>2</v>
      </c>
      <c r="L15058" t="s">
        <v>1147</v>
      </c>
      <c r="M15058" t="s">
        <v>1148</v>
      </c>
      <c r="N15058" t="s">
        <v>905</v>
      </c>
      <c r="O15058" t="s">
        <v>906</v>
      </c>
      <c r="P15058" t="s">
        <v>686</v>
      </c>
      <c r="Q15058" t="s">
        <v>687</v>
      </c>
      <c r="R15058" t="s">
        <v>1428</v>
      </c>
      <c r="S15058" t="s">
        <v>110</v>
      </c>
      <c r="T15058">
        <v>18</v>
      </c>
      <c r="U15058" t="s">
        <v>145</v>
      </c>
      <c r="V15058">
        <v>77</v>
      </c>
      <c r="W15058">
        <v>190</v>
      </c>
      <c r="X15058" s="1">
        <v>34011</v>
      </c>
      <c r="Y15058">
        <v>6</v>
      </c>
      <c r="Z15058">
        <v>1</v>
      </c>
      <c r="AA15058">
        <v>0</v>
      </c>
      <c r="AB15058">
        <v>0</v>
      </c>
      <c r="AC15058">
        <v>0</v>
      </c>
      <c r="AD15058">
        <v>3</v>
      </c>
      <c r="AE15058">
        <v>6</v>
      </c>
      <c r="AF15058">
        <v>2</v>
      </c>
      <c r="AG15058" t="s">
        <v>116</v>
      </c>
      <c r="AH15058">
        <v>5</v>
      </c>
      <c r="AI15058">
        <v>2</v>
      </c>
      <c r="AJ15058" t="s">
        <v>97</v>
      </c>
      <c r="AK15058">
        <v>1</v>
      </c>
      <c r="AL15058">
        <v>0</v>
      </c>
      <c r="AM15058" t="s">
        <v>4</v>
      </c>
      <c r="AN15058">
        <v>2</v>
      </c>
      <c r="AO15058">
        <v>2</v>
      </c>
      <c r="AP15058" t="s">
        <v>91</v>
      </c>
      <c r="AQ15058">
        <v>1</v>
      </c>
      <c r="AR15058">
        <v>2</v>
      </c>
      <c r="AS15058">
        <v>3</v>
      </c>
      <c r="AT15058" t="s">
        <v>751</v>
      </c>
      <c r="AU15058" t="s">
        <v>172</v>
      </c>
      <c r="AV15058" t="s">
        <v>173</v>
      </c>
      <c r="AW15058" t="s">
        <v>66</v>
      </c>
      <c r="AX15058" t="s">
        <v>84</v>
      </c>
      <c r="AY15058">
        <v>1</v>
      </c>
    </row>
    <row r="15059" spans="1:51" x14ac:dyDescent="0.3">
      <c r="A15059" s="1">
        <v>43124</v>
      </c>
      <c r="B15059" s="2">
        <v>0.33333333333333331</v>
      </c>
      <c r="C15059" t="s">
        <v>60</v>
      </c>
      <c r="D15059" t="s">
        <v>440</v>
      </c>
      <c r="E15059" t="s">
        <v>1500</v>
      </c>
      <c r="F15059" t="s">
        <v>568</v>
      </c>
      <c r="G15059" t="s">
        <v>172</v>
      </c>
      <c r="H15059" t="s">
        <v>173</v>
      </c>
      <c r="I15059" t="s">
        <v>83</v>
      </c>
      <c r="J15059" t="s">
        <v>67</v>
      </c>
      <c r="K15059">
        <v>2</v>
      </c>
      <c r="L15059" t="s">
        <v>1147</v>
      </c>
      <c r="M15059" t="s">
        <v>1148</v>
      </c>
      <c r="N15059" t="s">
        <v>905</v>
      </c>
      <c r="O15059" t="s">
        <v>906</v>
      </c>
      <c r="P15059" t="s">
        <v>686</v>
      </c>
      <c r="Q15059" t="s">
        <v>687</v>
      </c>
      <c r="R15059" t="s">
        <v>1501</v>
      </c>
      <c r="S15059" t="s">
        <v>110</v>
      </c>
      <c r="T15059">
        <v>14</v>
      </c>
      <c r="U15059" t="s">
        <v>88</v>
      </c>
      <c r="V15059">
        <v>77</v>
      </c>
      <c r="W15059">
        <v>175</v>
      </c>
      <c r="X15059" s="1">
        <v>35615</v>
      </c>
      <c r="Y15059">
        <v>6</v>
      </c>
      <c r="Z15059">
        <v>1</v>
      </c>
      <c r="AA15059">
        <v>1</v>
      </c>
      <c r="AB15059">
        <v>2</v>
      </c>
      <c r="AC15059">
        <v>0</v>
      </c>
      <c r="AD15059">
        <v>1</v>
      </c>
      <c r="AE15059">
        <v>6</v>
      </c>
      <c r="AF15059">
        <v>3</v>
      </c>
      <c r="AG15059" t="s">
        <v>80</v>
      </c>
      <c r="AH15059">
        <v>4</v>
      </c>
      <c r="AI15059">
        <v>3</v>
      </c>
      <c r="AJ15059" t="s">
        <v>141</v>
      </c>
      <c r="AK15059">
        <v>2</v>
      </c>
      <c r="AL15059">
        <v>0</v>
      </c>
      <c r="AM15059" t="s">
        <v>4</v>
      </c>
      <c r="AN15059">
        <v>0</v>
      </c>
      <c r="AO15059">
        <v>0</v>
      </c>
      <c r="AP15059" t="s">
        <v>4</v>
      </c>
      <c r="AQ15059">
        <v>0</v>
      </c>
      <c r="AR15059">
        <v>1</v>
      </c>
      <c r="AS15059">
        <v>1</v>
      </c>
      <c r="AT15059" t="s">
        <v>751</v>
      </c>
      <c r="AU15059" t="s">
        <v>172</v>
      </c>
      <c r="AV15059" t="s">
        <v>173</v>
      </c>
      <c r="AW15059" t="s">
        <v>66</v>
      </c>
      <c r="AX15059" t="s">
        <v>84</v>
      </c>
      <c r="AY15059">
        <v>1</v>
      </c>
    </row>
    <row r="15060" spans="1:51" x14ac:dyDescent="0.3">
      <c r="A15060" s="1">
        <v>43124</v>
      </c>
      <c r="B15060" s="2">
        <v>0.33333333333333331</v>
      </c>
      <c r="C15060" t="s">
        <v>60</v>
      </c>
      <c r="D15060" t="s">
        <v>608</v>
      </c>
      <c r="E15060" t="s">
        <v>609</v>
      </c>
      <c r="F15060" t="s">
        <v>568</v>
      </c>
      <c r="G15060" t="s">
        <v>172</v>
      </c>
      <c r="H15060" t="s">
        <v>173</v>
      </c>
      <c r="I15060" t="s">
        <v>83</v>
      </c>
      <c r="J15060" t="s">
        <v>67</v>
      </c>
      <c r="K15060">
        <v>2</v>
      </c>
      <c r="L15060" t="s">
        <v>1147</v>
      </c>
      <c r="M15060" t="s">
        <v>1148</v>
      </c>
      <c r="N15060" t="s">
        <v>905</v>
      </c>
      <c r="O15060" t="s">
        <v>906</v>
      </c>
      <c r="P15060" t="s">
        <v>686</v>
      </c>
      <c r="Q15060" t="s">
        <v>687</v>
      </c>
      <c r="R15060" t="s">
        <v>610</v>
      </c>
      <c r="S15060" t="s">
        <v>110</v>
      </c>
      <c r="T15060">
        <v>12</v>
      </c>
      <c r="U15060" t="s">
        <v>2</v>
      </c>
      <c r="V15060">
        <v>81</v>
      </c>
      <c r="W15060">
        <v>205</v>
      </c>
      <c r="X15060" s="1">
        <v>32055</v>
      </c>
      <c r="Y15060">
        <v>4</v>
      </c>
      <c r="Z15060">
        <v>1</v>
      </c>
      <c r="AA15060">
        <v>1</v>
      </c>
      <c r="AB15060">
        <v>0</v>
      </c>
      <c r="AC15060">
        <v>0</v>
      </c>
      <c r="AD15060">
        <v>0</v>
      </c>
      <c r="AE15060">
        <v>4</v>
      </c>
      <c r="AF15060">
        <v>2</v>
      </c>
      <c r="AG15060" t="s">
        <v>80</v>
      </c>
      <c r="AH15060">
        <v>4</v>
      </c>
      <c r="AI15060">
        <v>2</v>
      </c>
      <c r="AJ15060" t="s">
        <v>80</v>
      </c>
      <c r="AK15060">
        <v>0</v>
      </c>
      <c r="AL15060">
        <v>0</v>
      </c>
      <c r="AM15060" t="s">
        <v>4</v>
      </c>
      <c r="AN15060">
        <v>0</v>
      </c>
      <c r="AO15060">
        <v>0</v>
      </c>
      <c r="AP15060" t="s">
        <v>4</v>
      </c>
      <c r="AQ15060">
        <v>0</v>
      </c>
      <c r="AR15060">
        <v>4</v>
      </c>
      <c r="AS15060">
        <v>4</v>
      </c>
      <c r="AT15060" t="s">
        <v>751</v>
      </c>
      <c r="AU15060" t="s">
        <v>172</v>
      </c>
      <c r="AV15060" t="s">
        <v>173</v>
      </c>
      <c r="AW15060" t="s">
        <v>66</v>
      </c>
      <c r="AX15060" t="s">
        <v>84</v>
      </c>
      <c r="AY15060">
        <v>1</v>
      </c>
    </row>
    <row r="15061" spans="1:51" x14ac:dyDescent="0.3">
      <c r="A15061" s="1">
        <v>43124</v>
      </c>
      <c r="B15061" s="2">
        <v>0.41666666666666669</v>
      </c>
      <c r="C15061" t="s">
        <v>60</v>
      </c>
      <c r="D15061" t="s">
        <v>773</v>
      </c>
      <c r="E15061" t="s">
        <v>774</v>
      </c>
      <c r="F15061" t="s">
        <v>0</v>
      </c>
      <c r="G15061" t="s">
        <v>172</v>
      </c>
      <c r="H15061" t="s">
        <v>685</v>
      </c>
      <c r="I15061" t="s">
        <v>66</v>
      </c>
      <c r="J15061" t="s">
        <v>67</v>
      </c>
      <c r="K15061">
        <v>1</v>
      </c>
      <c r="L15061" t="s">
        <v>903</v>
      </c>
      <c r="M15061" t="s">
        <v>904</v>
      </c>
      <c r="N15061" t="s">
        <v>1132</v>
      </c>
      <c r="O15061" t="s">
        <v>1133</v>
      </c>
      <c r="P15061" t="s">
        <v>864</v>
      </c>
      <c r="Q15061" t="s">
        <v>865</v>
      </c>
      <c r="R15061" t="s">
        <v>775</v>
      </c>
      <c r="S15061" t="s">
        <v>75</v>
      </c>
      <c r="T15061">
        <v>36</v>
      </c>
      <c r="U15061" t="s">
        <v>2</v>
      </c>
      <c r="V15061">
        <v>82</v>
      </c>
      <c r="W15061">
        <v>234</v>
      </c>
      <c r="X15061" s="1">
        <v>32272</v>
      </c>
      <c r="Y15061">
        <v>9</v>
      </c>
      <c r="Z15061">
        <v>0</v>
      </c>
      <c r="AA15061">
        <v>0</v>
      </c>
      <c r="AB15061">
        <v>2</v>
      </c>
      <c r="AC15061">
        <v>0</v>
      </c>
      <c r="AD15061">
        <v>4</v>
      </c>
      <c r="AE15061">
        <v>11</v>
      </c>
      <c r="AF15061">
        <v>4</v>
      </c>
      <c r="AG15061" t="s">
        <v>140</v>
      </c>
      <c r="AH15061">
        <v>8</v>
      </c>
      <c r="AI15061">
        <v>3</v>
      </c>
      <c r="AJ15061" t="s">
        <v>161</v>
      </c>
      <c r="AK15061">
        <v>3</v>
      </c>
      <c r="AL15061">
        <v>1</v>
      </c>
      <c r="AM15061" t="s">
        <v>116</v>
      </c>
      <c r="AN15061">
        <v>0</v>
      </c>
      <c r="AO15061">
        <v>0</v>
      </c>
      <c r="AP15061" t="s">
        <v>4</v>
      </c>
      <c r="AQ15061">
        <v>0</v>
      </c>
      <c r="AR15061">
        <v>7</v>
      </c>
      <c r="AS15061">
        <v>7</v>
      </c>
      <c r="AT15061" t="s">
        <v>809</v>
      </c>
      <c r="AU15061" t="s">
        <v>172</v>
      </c>
      <c r="AV15061" t="s">
        <v>685</v>
      </c>
      <c r="AW15061" t="s">
        <v>83</v>
      </c>
      <c r="AX15061" t="s">
        <v>84</v>
      </c>
      <c r="AY15061">
        <v>2</v>
      </c>
    </row>
    <row r="15062" spans="1:51" x14ac:dyDescent="0.3">
      <c r="A15062" s="1">
        <v>43124</v>
      </c>
      <c r="B15062" s="2">
        <v>0.41666666666666669</v>
      </c>
      <c r="C15062" t="s">
        <v>60</v>
      </c>
      <c r="D15062" t="s">
        <v>756</v>
      </c>
      <c r="E15062" t="s">
        <v>600</v>
      </c>
      <c r="F15062" t="s">
        <v>0</v>
      </c>
      <c r="G15062" t="s">
        <v>172</v>
      </c>
      <c r="H15062" t="s">
        <v>685</v>
      </c>
      <c r="I15062" t="s">
        <v>66</v>
      </c>
      <c r="J15062" t="s">
        <v>67</v>
      </c>
      <c r="K15062">
        <v>1</v>
      </c>
      <c r="L15062" t="s">
        <v>903</v>
      </c>
      <c r="M15062" t="s">
        <v>904</v>
      </c>
      <c r="N15062" t="s">
        <v>1132</v>
      </c>
      <c r="O15062" t="s">
        <v>1133</v>
      </c>
      <c r="P15062" t="s">
        <v>864</v>
      </c>
      <c r="Q15062" t="s">
        <v>865</v>
      </c>
      <c r="R15062" t="s">
        <v>757</v>
      </c>
      <c r="S15062" t="s">
        <v>75</v>
      </c>
      <c r="T15062">
        <v>32</v>
      </c>
      <c r="U15062" t="s">
        <v>95</v>
      </c>
      <c r="V15062">
        <v>80</v>
      </c>
      <c r="W15062">
        <v>200</v>
      </c>
      <c r="X15062" s="1">
        <v>34753</v>
      </c>
      <c r="Y15062">
        <v>24</v>
      </c>
      <c r="Z15062">
        <v>2</v>
      </c>
      <c r="AA15062">
        <v>1</v>
      </c>
      <c r="AB15062">
        <v>0</v>
      </c>
      <c r="AC15062">
        <v>1</v>
      </c>
      <c r="AD15062">
        <v>1</v>
      </c>
      <c r="AE15062">
        <v>17</v>
      </c>
      <c r="AF15062">
        <v>11</v>
      </c>
      <c r="AG15062" t="s">
        <v>1287</v>
      </c>
      <c r="AH15062">
        <v>13</v>
      </c>
      <c r="AI15062">
        <v>9</v>
      </c>
      <c r="AJ15062" t="s">
        <v>1248</v>
      </c>
      <c r="AK15062">
        <v>4</v>
      </c>
      <c r="AL15062">
        <v>2</v>
      </c>
      <c r="AM15062" t="s">
        <v>80</v>
      </c>
      <c r="AN15062">
        <v>2</v>
      </c>
      <c r="AO15062">
        <v>0</v>
      </c>
      <c r="AP15062" t="s">
        <v>4</v>
      </c>
      <c r="AQ15062">
        <v>0</v>
      </c>
      <c r="AR15062">
        <v>2</v>
      </c>
      <c r="AS15062">
        <v>2</v>
      </c>
      <c r="AT15062" t="s">
        <v>809</v>
      </c>
      <c r="AU15062" t="s">
        <v>172</v>
      </c>
      <c r="AV15062" t="s">
        <v>685</v>
      </c>
      <c r="AW15062" t="s">
        <v>83</v>
      </c>
      <c r="AX15062" t="s">
        <v>84</v>
      </c>
      <c r="AY15062">
        <v>2</v>
      </c>
    </row>
    <row r="15063" spans="1:51" x14ac:dyDescent="0.3">
      <c r="A15063" s="1">
        <v>43124</v>
      </c>
      <c r="B15063" s="2">
        <v>0.41666666666666669</v>
      </c>
      <c r="C15063" t="s">
        <v>60</v>
      </c>
      <c r="D15063" t="s">
        <v>752</v>
      </c>
      <c r="E15063" t="s">
        <v>753</v>
      </c>
      <c r="F15063" t="s">
        <v>0</v>
      </c>
      <c r="G15063" t="s">
        <v>172</v>
      </c>
      <c r="H15063" t="s">
        <v>685</v>
      </c>
      <c r="I15063" t="s">
        <v>66</v>
      </c>
      <c r="J15063" t="s">
        <v>67</v>
      </c>
      <c r="K15063">
        <v>1</v>
      </c>
      <c r="L15063" t="s">
        <v>903</v>
      </c>
      <c r="M15063" t="s">
        <v>904</v>
      </c>
      <c r="N15063" t="s">
        <v>1132</v>
      </c>
      <c r="O15063" t="s">
        <v>1133</v>
      </c>
      <c r="P15063" t="s">
        <v>864</v>
      </c>
      <c r="Q15063" t="s">
        <v>865</v>
      </c>
      <c r="R15063" t="s">
        <v>754</v>
      </c>
      <c r="S15063" t="s">
        <v>75</v>
      </c>
      <c r="T15063">
        <v>31</v>
      </c>
      <c r="U15063" t="s">
        <v>101</v>
      </c>
      <c r="V15063">
        <v>83</v>
      </c>
      <c r="W15063">
        <v>248</v>
      </c>
      <c r="X15063" s="1">
        <v>35018</v>
      </c>
      <c r="Y15063">
        <v>16</v>
      </c>
      <c r="Z15063">
        <v>1</v>
      </c>
      <c r="AA15063">
        <v>1</v>
      </c>
      <c r="AB15063">
        <v>0</v>
      </c>
      <c r="AC15063">
        <v>0</v>
      </c>
      <c r="AD15063">
        <v>3</v>
      </c>
      <c r="AE15063">
        <v>9</v>
      </c>
      <c r="AF15063">
        <v>6</v>
      </c>
      <c r="AG15063" t="s">
        <v>112</v>
      </c>
      <c r="AH15063">
        <v>5</v>
      </c>
      <c r="AI15063">
        <v>4</v>
      </c>
      <c r="AJ15063" t="s">
        <v>210</v>
      </c>
      <c r="AK15063">
        <v>4</v>
      </c>
      <c r="AL15063">
        <v>2</v>
      </c>
      <c r="AM15063" t="s">
        <v>80</v>
      </c>
      <c r="AN15063">
        <v>2</v>
      </c>
      <c r="AO15063">
        <v>2</v>
      </c>
      <c r="AP15063" t="s">
        <v>91</v>
      </c>
      <c r="AQ15063">
        <v>2</v>
      </c>
      <c r="AR15063">
        <v>7</v>
      </c>
      <c r="AS15063">
        <v>9</v>
      </c>
      <c r="AT15063" t="s">
        <v>809</v>
      </c>
      <c r="AU15063" t="s">
        <v>172</v>
      </c>
      <c r="AV15063" t="s">
        <v>685</v>
      </c>
      <c r="AW15063" t="s">
        <v>83</v>
      </c>
      <c r="AX15063" t="s">
        <v>84</v>
      </c>
      <c r="AY15063">
        <v>2</v>
      </c>
    </row>
    <row r="15064" spans="1:51" x14ac:dyDescent="0.3">
      <c r="A15064" s="1">
        <v>43124</v>
      </c>
      <c r="B15064" s="2">
        <v>0.41666666666666669</v>
      </c>
      <c r="C15064" t="s">
        <v>60</v>
      </c>
      <c r="D15064" t="s">
        <v>758</v>
      </c>
      <c r="E15064" t="s">
        <v>759</v>
      </c>
      <c r="F15064" t="s">
        <v>0</v>
      </c>
      <c r="G15064" t="s">
        <v>172</v>
      </c>
      <c r="H15064" t="s">
        <v>685</v>
      </c>
      <c r="I15064" t="s">
        <v>66</v>
      </c>
      <c r="J15064" t="s">
        <v>67</v>
      </c>
      <c r="K15064">
        <v>1</v>
      </c>
      <c r="L15064" t="s">
        <v>903</v>
      </c>
      <c r="M15064" t="s">
        <v>904</v>
      </c>
      <c r="N15064" t="s">
        <v>1132</v>
      </c>
      <c r="O15064" t="s">
        <v>1133</v>
      </c>
      <c r="P15064" t="s">
        <v>864</v>
      </c>
      <c r="Q15064" t="s">
        <v>865</v>
      </c>
      <c r="R15064" t="s">
        <v>760</v>
      </c>
      <c r="S15064" t="s">
        <v>75</v>
      </c>
      <c r="T15064">
        <v>29</v>
      </c>
      <c r="U15064" t="s">
        <v>2</v>
      </c>
      <c r="V15064">
        <v>81</v>
      </c>
      <c r="W15064">
        <v>225</v>
      </c>
      <c r="X15064" s="1">
        <v>31222</v>
      </c>
      <c r="Y15064">
        <v>11</v>
      </c>
      <c r="Z15064">
        <v>2</v>
      </c>
      <c r="AA15064">
        <v>1</v>
      </c>
      <c r="AB15064">
        <v>1</v>
      </c>
      <c r="AC15064">
        <v>0</v>
      </c>
      <c r="AD15064">
        <v>1</v>
      </c>
      <c r="AE15064">
        <v>8</v>
      </c>
      <c r="AF15064">
        <v>5</v>
      </c>
      <c r="AG15064" t="s">
        <v>500</v>
      </c>
      <c r="AH15064">
        <v>8</v>
      </c>
      <c r="AI15064">
        <v>5</v>
      </c>
      <c r="AJ15064" t="s">
        <v>500</v>
      </c>
      <c r="AK15064">
        <v>0</v>
      </c>
      <c r="AL15064">
        <v>0</v>
      </c>
      <c r="AM15064" t="s">
        <v>4</v>
      </c>
      <c r="AN15064">
        <v>2</v>
      </c>
      <c r="AO15064">
        <v>1</v>
      </c>
      <c r="AP15064" t="s">
        <v>80</v>
      </c>
      <c r="AQ15064">
        <v>1</v>
      </c>
      <c r="AR15064">
        <v>3</v>
      </c>
      <c r="AS15064">
        <v>4</v>
      </c>
      <c r="AT15064" t="s">
        <v>809</v>
      </c>
      <c r="AU15064" t="s">
        <v>172</v>
      </c>
      <c r="AV15064" t="s">
        <v>685</v>
      </c>
      <c r="AW15064" t="s">
        <v>83</v>
      </c>
      <c r="AX15064" t="s">
        <v>84</v>
      </c>
      <c r="AY15064">
        <v>2</v>
      </c>
    </row>
    <row r="15065" spans="1:51" x14ac:dyDescent="0.3">
      <c r="A15065" s="1">
        <v>43124</v>
      </c>
      <c r="B15065" s="2">
        <v>0.41666666666666669</v>
      </c>
      <c r="C15065" t="s">
        <v>60</v>
      </c>
      <c r="D15065" t="s">
        <v>761</v>
      </c>
      <c r="E15065" t="s">
        <v>159</v>
      </c>
      <c r="F15065" t="s">
        <v>0</v>
      </c>
      <c r="G15065" t="s">
        <v>172</v>
      </c>
      <c r="H15065" t="s">
        <v>685</v>
      </c>
      <c r="I15065" t="s">
        <v>66</v>
      </c>
      <c r="J15065" t="s">
        <v>67</v>
      </c>
      <c r="K15065">
        <v>1</v>
      </c>
      <c r="L15065" t="s">
        <v>903</v>
      </c>
      <c r="M15065" t="s">
        <v>904</v>
      </c>
      <c r="N15065" t="s">
        <v>1132</v>
      </c>
      <c r="O15065" t="s">
        <v>1133</v>
      </c>
      <c r="P15065" t="s">
        <v>864</v>
      </c>
      <c r="Q15065" t="s">
        <v>865</v>
      </c>
      <c r="R15065" t="s">
        <v>762</v>
      </c>
      <c r="S15065" t="s">
        <v>75</v>
      </c>
      <c r="T15065">
        <v>27</v>
      </c>
      <c r="U15065" t="s">
        <v>88</v>
      </c>
      <c r="V15065">
        <v>74</v>
      </c>
      <c r="W15065">
        <v>180</v>
      </c>
      <c r="X15065" s="1">
        <v>32304</v>
      </c>
      <c r="Y15065">
        <v>15</v>
      </c>
      <c r="Z15065">
        <v>3</v>
      </c>
      <c r="AA15065">
        <v>2</v>
      </c>
      <c r="AB15065">
        <v>1</v>
      </c>
      <c r="AC15065">
        <v>0</v>
      </c>
      <c r="AD15065">
        <v>1</v>
      </c>
      <c r="AE15065">
        <v>12</v>
      </c>
      <c r="AF15065">
        <v>4</v>
      </c>
      <c r="AG15065" t="s">
        <v>116</v>
      </c>
      <c r="AH15065">
        <v>11</v>
      </c>
      <c r="AI15065">
        <v>4</v>
      </c>
      <c r="AJ15065" t="s">
        <v>140</v>
      </c>
      <c r="AK15065">
        <v>1</v>
      </c>
      <c r="AL15065">
        <v>0</v>
      </c>
      <c r="AM15065" t="s">
        <v>4</v>
      </c>
      <c r="AN15065">
        <v>7</v>
      </c>
      <c r="AO15065">
        <v>7</v>
      </c>
      <c r="AP15065" t="s">
        <v>91</v>
      </c>
      <c r="AQ15065">
        <v>0</v>
      </c>
      <c r="AR15065">
        <v>2</v>
      </c>
      <c r="AS15065">
        <v>2</v>
      </c>
      <c r="AT15065" t="s">
        <v>809</v>
      </c>
      <c r="AU15065" t="s">
        <v>172</v>
      </c>
      <c r="AV15065" t="s">
        <v>685</v>
      </c>
      <c r="AW15065" t="s">
        <v>83</v>
      </c>
      <c r="AX15065" t="s">
        <v>84</v>
      </c>
      <c r="AY15065">
        <v>2</v>
      </c>
    </row>
    <row r="15066" spans="1:51" x14ac:dyDescent="0.3">
      <c r="A15066" s="1">
        <v>43124</v>
      </c>
      <c r="B15066" s="2">
        <v>0.41666666666666669</v>
      </c>
      <c r="C15066" t="s">
        <v>60</v>
      </c>
      <c r="D15066" t="s">
        <v>764</v>
      </c>
      <c r="E15066" t="s">
        <v>765</v>
      </c>
      <c r="F15066" t="s">
        <v>0</v>
      </c>
      <c r="G15066" t="s">
        <v>172</v>
      </c>
      <c r="H15066" t="s">
        <v>685</v>
      </c>
      <c r="I15066" t="s">
        <v>66</v>
      </c>
      <c r="J15066" t="s">
        <v>67</v>
      </c>
      <c r="K15066">
        <v>1</v>
      </c>
      <c r="L15066" t="s">
        <v>903</v>
      </c>
      <c r="M15066" t="s">
        <v>904</v>
      </c>
      <c r="N15066" t="s">
        <v>1132</v>
      </c>
      <c r="O15066" t="s">
        <v>1133</v>
      </c>
      <c r="P15066" t="s">
        <v>864</v>
      </c>
      <c r="Q15066" t="s">
        <v>865</v>
      </c>
      <c r="R15066" t="s">
        <v>766</v>
      </c>
      <c r="S15066" t="s">
        <v>110</v>
      </c>
      <c r="T15066">
        <v>21</v>
      </c>
      <c r="U15066" t="s">
        <v>88</v>
      </c>
      <c r="V15066">
        <v>72</v>
      </c>
      <c r="W15066">
        <v>190</v>
      </c>
      <c r="X15066" s="1">
        <v>35195</v>
      </c>
      <c r="Y15066">
        <v>6</v>
      </c>
      <c r="Z15066">
        <v>5</v>
      </c>
      <c r="AA15066">
        <v>0</v>
      </c>
      <c r="AB15066">
        <v>1</v>
      </c>
      <c r="AC15066">
        <v>0</v>
      </c>
      <c r="AD15066">
        <v>2</v>
      </c>
      <c r="AE15066">
        <v>7</v>
      </c>
      <c r="AF15066">
        <v>2</v>
      </c>
      <c r="AG15066" t="s">
        <v>102</v>
      </c>
      <c r="AH15066">
        <v>7</v>
      </c>
      <c r="AI15066">
        <v>2</v>
      </c>
      <c r="AJ15066" t="s">
        <v>102</v>
      </c>
      <c r="AK15066">
        <v>0</v>
      </c>
      <c r="AL15066">
        <v>0</v>
      </c>
      <c r="AM15066" t="s">
        <v>4</v>
      </c>
      <c r="AN15066">
        <v>2</v>
      </c>
      <c r="AO15066">
        <v>2</v>
      </c>
      <c r="AP15066" t="s">
        <v>91</v>
      </c>
      <c r="AQ15066">
        <v>1</v>
      </c>
      <c r="AR15066">
        <v>0</v>
      </c>
      <c r="AS15066">
        <v>1</v>
      </c>
      <c r="AT15066" t="s">
        <v>809</v>
      </c>
      <c r="AU15066" t="s">
        <v>172</v>
      </c>
      <c r="AV15066" t="s">
        <v>685</v>
      </c>
      <c r="AW15066" t="s">
        <v>83</v>
      </c>
      <c r="AX15066" t="s">
        <v>84</v>
      </c>
      <c r="AY15066">
        <v>2</v>
      </c>
    </row>
    <row r="15067" spans="1:51" x14ac:dyDescent="0.3">
      <c r="A15067" s="1">
        <v>43124</v>
      </c>
      <c r="B15067" s="2">
        <v>0.41666666666666669</v>
      </c>
      <c r="C15067" t="s">
        <v>60</v>
      </c>
      <c r="D15067" t="s">
        <v>587</v>
      </c>
      <c r="E15067" t="s">
        <v>697</v>
      </c>
      <c r="F15067" t="s">
        <v>0</v>
      </c>
      <c r="G15067" t="s">
        <v>172</v>
      </c>
      <c r="H15067" t="s">
        <v>685</v>
      </c>
      <c r="I15067" t="s">
        <v>66</v>
      </c>
      <c r="J15067" t="s">
        <v>67</v>
      </c>
      <c r="K15067">
        <v>1</v>
      </c>
      <c r="L15067" t="s">
        <v>903</v>
      </c>
      <c r="M15067" t="s">
        <v>904</v>
      </c>
      <c r="N15067" t="s">
        <v>1132</v>
      </c>
      <c r="O15067" t="s">
        <v>1133</v>
      </c>
      <c r="P15067" t="s">
        <v>864</v>
      </c>
      <c r="Q15067" t="s">
        <v>865</v>
      </c>
      <c r="R15067" t="s">
        <v>763</v>
      </c>
      <c r="S15067" t="s">
        <v>110</v>
      </c>
      <c r="T15067">
        <v>20</v>
      </c>
      <c r="U15067" t="s">
        <v>145</v>
      </c>
      <c r="V15067">
        <v>78</v>
      </c>
      <c r="W15067">
        <v>185</v>
      </c>
      <c r="X15067" s="1">
        <v>29300</v>
      </c>
      <c r="Y15067">
        <v>19</v>
      </c>
      <c r="Z15067">
        <v>5</v>
      </c>
      <c r="AA15067">
        <v>1</v>
      </c>
      <c r="AB15067">
        <v>0</v>
      </c>
      <c r="AC15067">
        <v>0</v>
      </c>
      <c r="AD15067">
        <v>1</v>
      </c>
      <c r="AE15067">
        <v>10</v>
      </c>
      <c r="AF15067">
        <v>7</v>
      </c>
      <c r="AG15067" t="s">
        <v>300</v>
      </c>
      <c r="AH15067">
        <v>8</v>
      </c>
      <c r="AI15067">
        <v>6</v>
      </c>
      <c r="AJ15067" t="s">
        <v>141</v>
      </c>
      <c r="AK15067">
        <v>2</v>
      </c>
      <c r="AL15067">
        <v>1</v>
      </c>
      <c r="AM15067" t="s">
        <v>80</v>
      </c>
      <c r="AN15067">
        <v>4</v>
      </c>
      <c r="AO15067">
        <v>4</v>
      </c>
      <c r="AP15067" t="s">
        <v>91</v>
      </c>
      <c r="AQ15067">
        <v>0</v>
      </c>
      <c r="AR15067">
        <v>0</v>
      </c>
      <c r="AS15067">
        <v>0</v>
      </c>
      <c r="AT15067" t="s">
        <v>809</v>
      </c>
      <c r="AU15067" t="s">
        <v>172</v>
      </c>
      <c r="AV15067" t="s">
        <v>685</v>
      </c>
      <c r="AW15067" t="s">
        <v>83</v>
      </c>
      <c r="AX15067" t="s">
        <v>84</v>
      </c>
      <c r="AY15067">
        <v>2</v>
      </c>
    </row>
    <row r="15068" spans="1:51" x14ac:dyDescent="0.3">
      <c r="A15068" s="1">
        <v>43124</v>
      </c>
      <c r="B15068" s="2">
        <v>0.41666666666666669</v>
      </c>
      <c r="C15068" t="s">
        <v>60</v>
      </c>
      <c r="D15068" t="s">
        <v>1310</v>
      </c>
      <c r="E15068" t="s">
        <v>108</v>
      </c>
      <c r="F15068" t="s">
        <v>0</v>
      </c>
      <c r="G15068" t="s">
        <v>172</v>
      </c>
      <c r="H15068" t="s">
        <v>685</v>
      </c>
      <c r="I15068" t="s">
        <v>66</v>
      </c>
      <c r="J15068" t="s">
        <v>67</v>
      </c>
      <c r="K15068">
        <v>1</v>
      </c>
      <c r="L15068" t="s">
        <v>903</v>
      </c>
      <c r="M15068" t="s">
        <v>904</v>
      </c>
      <c r="N15068" t="s">
        <v>1132</v>
      </c>
      <c r="O15068" t="s">
        <v>1133</v>
      </c>
      <c r="P15068" t="s">
        <v>864</v>
      </c>
      <c r="Q15068" t="s">
        <v>865</v>
      </c>
      <c r="R15068" t="s">
        <v>1311</v>
      </c>
      <c r="S15068" t="s">
        <v>110</v>
      </c>
      <c r="T15068">
        <v>19</v>
      </c>
      <c r="U15068" t="s">
        <v>145</v>
      </c>
      <c r="V15068">
        <v>77</v>
      </c>
      <c r="W15068">
        <v>215</v>
      </c>
      <c r="X15068" s="1">
        <v>34421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3</v>
      </c>
      <c r="AF15068">
        <v>0</v>
      </c>
      <c r="AG15068" t="s">
        <v>4</v>
      </c>
      <c r="AH15068">
        <v>1</v>
      </c>
      <c r="AI15068">
        <v>0</v>
      </c>
      <c r="AJ15068" t="s">
        <v>4</v>
      </c>
      <c r="AK15068">
        <v>2</v>
      </c>
      <c r="AL15068">
        <v>0</v>
      </c>
      <c r="AM15068" t="s">
        <v>4</v>
      </c>
      <c r="AN15068">
        <v>0</v>
      </c>
      <c r="AO15068">
        <v>0</v>
      </c>
      <c r="AP15068" t="s">
        <v>4</v>
      </c>
      <c r="AQ15068">
        <v>0</v>
      </c>
      <c r="AR15068">
        <v>0</v>
      </c>
      <c r="AS15068">
        <v>0</v>
      </c>
      <c r="AT15068" t="s">
        <v>809</v>
      </c>
      <c r="AU15068" t="s">
        <v>172</v>
      </c>
      <c r="AV15068" t="s">
        <v>685</v>
      </c>
      <c r="AW15068" t="s">
        <v>83</v>
      </c>
      <c r="AX15068" t="s">
        <v>84</v>
      </c>
      <c r="AY15068">
        <v>2</v>
      </c>
    </row>
    <row r="15069" spans="1:51" x14ac:dyDescent="0.3">
      <c r="A15069" s="1">
        <v>43124</v>
      </c>
      <c r="B15069" s="2">
        <v>0.41666666666666669</v>
      </c>
      <c r="C15069" t="s">
        <v>60</v>
      </c>
      <c r="D15069" t="s">
        <v>770</v>
      </c>
      <c r="E15069" t="s">
        <v>771</v>
      </c>
      <c r="F15069" t="s">
        <v>0</v>
      </c>
      <c r="G15069" t="s">
        <v>172</v>
      </c>
      <c r="H15069" t="s">
        <v>685</v>
      </c>
      <c r="I15069" t="s">
        <v>66</v>
      </c>
      <c r="J15069" t="s">
        <v>67</v>
      </c>
      <c r="K15069">
        <v>1</v>
      </c>
      <c r="L15069" t="s">
        <v>903</v>
      </c>
      <c r="M15069" t="s">
        <v>904</v>
      </c>
      <c r="N15069" t="s">
        <v>1132</v>
      </c>
      <c r="O15069" t="s">
        <v>1133</v>
      </c>
      <c r="P15069" t="s">
        <v>864</v>
      </c>
      <c r="Q15069" t="s">
        <v>865</v>
      </c>
      <c r="R15069" t="s">
        <v>772</v>
      </c>
      <c r="S15069" t="s">
        <v>110</v>
      </c>
      <c r="T15069">
        <v>17</v>
      </c>
      <c r="U15069" t="s">
        <v>101</v>
      </c>
      <c r="V15069">
        <v>83</v>
      </c>
      <c r="W15069">
        <v>245</v>
      </c>
      <c r="X15069" s="1">
        <v>32891</v>
      </c>
      <c r="Y15069">
        <v>6</v>
      </c>
      <c r="Z15069">
        <v>2</v>
      </c>
      <c r="AA15069">
        <v>0</v>
      </c>
      <c r="AB15069">
        <v>2</v>
      </c>
      <c r="AC15069">
        <v>1</v>
      </c>
      <c r="AD15069">
        <v>1</v>
      </c>
      <c r="AE15069">
        <v>4</v>
      </c>
      <c r="AF15069">
        <v>3</v>
      </c>
      <c r="AG15069" t="s">
        <v>141</v>
      </c>
      <c r="AH15069">
        <v>4</v>
      </c>
      <c r="AI15069">
        <v>3</v>
      </c>
      <c r="AJ15069" t="s">
        <v>141</v>
      </c>
      <c r="AK15069">
        <v>0</v>
      </c>
      <c r="AL15069">
        <v>0</v>
      </c>
      <c r="AM15069" t="s">
        <v>4</v>
      </c>
      <c r="AN15069">
        <v>0</v>
      </c>
      <c r="AO15069">
        <v>0</v>
      </c>
      <c r="AP15069" t="s">
        <v>4</v>
      </c>
      <c r="AQ15069">
        <v>0</v>
      </c>
      <c r="AR15069">
        <v>5</v>
      </c>
      <c r="AS15069">
        <v>5</v>
      </c>
      <c r="AT15069" t="s">
        <v>809</v>
      </c>
      <c r="AU15069" t="s">
        <v>172</v>
      </c>
      <c r="AV15069" t="s">
        <v>685</v>
      </c>
      <c r="AW15069" t="s">
        <v>83</v>
      </c>
      <c r="AX15069" t="s">
        <v>84</v>
      </c>
      <c r="AY15069">
        <v>2</v>
      </c>
    </row>
    <row r="15070" spans="1:51" x14ac:dyDescent="0.3">
      <c r="A15070" s="1">
        <v>43124</v>
      </c>
      <c r="B15070" s="2">
        <v>0.41666666666666669</v>
      </c>
      <c r="C15070" t="s">
        <v>60</v>
      </c>
      <c r="D15070" t="s">
        <v>1312</v>
      </c>
      <c r="E15070" t="s">
        <v>1313</v>
      </c>
      <c r="F15070" t="s">
        <v>0</v>
      </c>
      <c r="G15070" t="s">
        <v>172</v>
      </c>
      <c r="H15070" t="s">
        <v>685</v>
      </c>
      <c r="I15070" t="s">
        <v>66</v>
      </c>
      <c r="J15070" t="s">
        <v>67</v>
      </c>
      <c r="K15070">
        <v>1</v>
      </c>
      <c r="L15070" t="s">
        <v>903</v>
      </c>
      <c r="M15070" t="s">
        <v>904</v>
      </c>
      <c r="N15070" t="s">
        <v>1132</v>
      </c>
      <c r="O15070" t="s">
        <v>1133</v>
      </c>
      <c r="P15070" t="s">
        <v>864</v>
      </c>
      <c r="Q15070" t="s">
        <v>865</v>
      </c>
      <c r="R15070" t="s">
        <v>1314</v>
      </c>
      <c r="S15070" t="s">
        <v>110</v>
      </c>
      <c r="T15070">
        <v>4</v>
      </c>
      <c r="U15070" t="s">
        <v>101</v>
      </c>
      <c r="V15070">
        <v>83</v>
      </c>
      <c r="W15070">
        <v>245</v>
      </c>
      <c r="X15070" s="1">
        <v>32447</v>
      </c>
      <c r="Y15070">
        <v>1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 t="s">
        <v>4</v>
      </c>
      <c r="AH15070">
        <v>0</v>
      </c>
      <c r="AI15070">
        <v>0</v>
      </c>
      <c r="AJ15070" t="s">
        <v>4</v>
      </c>
      <c r="AK15070">
        <v>0</v>
      </c>
      <c r="AL15070">
        <v>0</v>
      </c>
      <c r="AM15070" t="s">
        <v>4</v>
      </c>
      <c r="AN15070">
        <v>2</v>
      </c>
      <c r="AO15070">
        <v>1</v>
      </c>
      <c r="AP15070" t="s">
        <v>80</v>
      </c>
      <c r="AQ15070">
        <v>0</v>
      </c>
      <c r="AR15070">
        <v>2</v>
      </c>
      <c r="AS15070">
        <v>2</v>
      </c>
      <c r="AT15070" t="s">
        <v>809</v>
      </c>
      <c r="AU15070" t="s">
        <v>172</v>
      </c>
      <c r="AV15070" t="s">
        <v>685</v>
      </c>
      <c r="AW15070" t="s">
        <v>83</v>
      </c>
      <c r="AX15070" t="s">
        <v>84</v>
      </c>
      <c r="AY15070">
        <v>2</v>
      </c>
    </row>
    <row r="15071" spans="1:51" x14ac:dyDescent="0.3">
      <c r="A15071" s="1">
        <v>43124</v>
      </c>
      <c r="B15071" s="2">
        <v>0.41666666666666669</v>
      </c>
      <c r="C15071" t="s">
        <v>60</v>
      </c>
      <c r="D15071" t="s">
        <v>767</v>
      </c>
      <c r="E15071" t="s">
        <v>768</v>
      </c>
      <c r="F15071" t="s">
        <v>0</v>
      </c>
      <c r="G15071" t="s">
        <v>172</v>
      </c>
      <c r="H15071" t="s">
        <v>685</v>
      </c>
      <c r="I15071" t="s">
        <v>66</v>
      </c>
      <c r="J15071" t="s">
        <v>67</v>
      </c>
      <c r="K15071">
        <v>1</v>
      </c>
      <c r="L15071" t="s">
        <v>903</v>
      </c>
      <c r="M15071" t="s">
        <v>904</v>
      </c>
      <c r="N15071" t="s">
        <v>1132</v>
      </c>
      <c r="O15071" t="s">
        <v>1133</v>
      </c>
      <c r="P15071" t="s">
        <v>864</v>
      </c>
      <c r="Q15071" t="s">
        <v>865</v>
      </c>
      <c r="R15071" t="s">
        <v>769</v>
      </c>
      <c r="S15071" t="s">
        <v>110</v>
      </c>
      <c r="T15071">
        <v>4</v>
      </c>
      <c r="U15071" t="s">
        <v>145</v>
      </c>
      <c r="V15071">
        <v>78</v>
      </c>
      <c r="W15071">
        <v>225</v>
      </c>
      <c r="X15071" s="1">
        <v>33921</v>
      </c>
      <c r="Y15071">
        <v>5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2</v>
      </c>
      <c r="AF15071">
        <v>2</v>
      </c>
      <c r="AG15071" t="s">
        <v>91</v>
      </c>
      <c r="AH15071">
        <v>2</v>
      </c>
      <c r="AI15071">
        <v>2</v>
      </c>
      <c r="AJ15071" t="s">
        <v>91</v>
      </c>
      <c r="AK15071">
        <v>0</v>
      </c>
      <c r="AL15071">
        <v>0</v>
      </c>
      <c r="AM15071" t="s">
        <v>4</v>
      </c>
      <c r="AN15071">
        <v>1</v>
      </c>
      <c r="AO15071">
        <v>1</v>
      </c>
      <c r="AP15071" t="s">
        <v>91</v>
      </c>
      <c r="AQ15071">
        <v>1</v>
      </c>
      <c r="AR15071">
        <v>0</v>
      </c>
      <c r="AS15071">
        <v>1</v>
      </c>
      <c r="AT15071" t="s">
        <v>809</v>
      </c>
      <c r="AU15071" t="s">
        <v>172</v>
      </c>
      <c r="AV15071" t="s">
        <v>685</v>
      </c>
      <c r="AW15071" t="s">
        <v>83</v>
      </c>
      <c r="AX15071" t="s">
        <v>84</v>
      </c>
      <c r="AY15071">
        <v>2</v>
      </c>
    </row>
    <row r="15072" spans="1:51" x14ac:dyDescent="0.3">
      <c r="A15072" s="1">
        <v>43124</v>
      </c>
      <c r="B15072" s="2">
        <v>0.41666666666666669</v>
      </c>
      <c r="C15072" t="s">
        <v>60</v>
      </c>
      <c r="D15072" t="s">
        <v>604</v>
      </c>
      <c r="E15072" t="s">
        <v>426</v>
      </c>
      <c r="F15072" t="s">
        <v>0</v>
      </c>
      <c r="G15072" t="s">
        <v>172</v>
      </c>
      <c r="H15072" t="s">
        <v>685</v>
      </c>
      <c r="I15072" t="s">
        <v>66</v>
      </c>
      <c r="J15072" t="s">
        <v>67</v>
      </c>
      <c r="K15072">
        <v>1</v>
      </c>
      <c r="L15072" t="s">
        <v>903</v>
      </c>
      <c r="M15072" t="s">
        <v>904</v>
      </c>
      <c r="N15072" t="s">
        <v>1132</v>
      </c>
      <c r="O15072" t="s">
        <v>1133</v>
      </c>
      <c r="P15072" t="s">
        <v>864</v>
      </c>
      <c r="Q15072" t="s">
        <v>865</v>
      </c>
      <c r="R15072" t="s">
        <v>1315</v>
      </c>
      <c r="S15072" t="s">
        <v>110</v>
      </c>
      <c r="T15072">
        <v>2</v>
      </c>
      <c r="U15072" t="s">
        <v>88</v>
      </c>
      <c r="V15072">
        <v>72</v>
      </c>
      <c r="W15072">
        <v>161</v>
      </c>
      <c r="X15072" s="1">
        <v>31061</v>
      </c>
      <c r="Y15072">
        <v>2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1</v>
      </c>
      <c r="AF15072">
        <v>1</v>
      </c>
      <c r="AG15072" t="s">
        <v>91</v>
      </c>
      <c r="AH15072">
        <v>1</v>
      </c>
      <c r="AI15072">
        <v>1</v>
      </c>
      <c r="AJ15072" t="s">
        <v>91</v>
      </c>
      <c r="AK15072">
        <v>0</v>
      </c>
      <c r="AL15072">
        <v>0</v>
      </c>
      <c r="AM15072" t="s">
        <v>4</v>
      </c>
      <c r="AN15072">
        <v>0</v>
      </c>
      <c r="AO15072">
        <v>0</v>
      </c>
      <c r="AP15072" t="s">
        <v>4</v>
      </c>
      <c r="AQ15072">
        <v>0</v>
      </c>
      <c r="AR15072">
        <v>0</v>
      </c>
      <c r="AS15072">
        <v>0</v>
      </c>
      <c r="AT15072" t="s">
        <v>809</v>
      </c>
      <c r="AU15072" t="s">
        <v>172</v>
      </c>
      <c r="AV15072" t="s">
        <v>685</v>
      </c>
      <c r="AW15072" t="s">
        <v>83</v>
      </c>
      <c r="AX15072" t="s">
        <v>84</v>
      </c>
      <c r="AY15072">
        <v>2</v>
      </c>
    </row>
    <row r="15073" spans="1:51" x14ac:dyDescent="0.3">
      <c r="A15073" s="1">
        <v>43124</v>
      </c>
      <c r="B15073" s="2">
        <v>0.41666666666666669</v>
      </c>
      <c r="C15073" t="s">
        <v>60</v>
      </c>
      <c r="D15073" t="s">
        <v>1119</v>
      </c>
      <c r="E15073" t="s">
        <v>1120</v>
      </c>
      <c r="F15073" t="s">
        <v>809</v>
      </c>
      <c r="G15073" t="s">
        <v>172</v>
      </c>
      <c r="H15073" t="s">
        <v>685</v>
      </c>
      <c r="I15073" t="s">
        <v>83</v>
      </c>
      <c r="J15073" t="s">
        <v>84</v>
      </c>
      <c r="K15073">
        <v>2</v>
      </c>
      <c r="L15073" t="s">
        <v>903</v>
      </c>
      <c r="M15073" t="s">
        <v>904</v>
      </c>
      <c r="N15073" t="s">
        <v>1132</v>
      </c>
      <c r="O15073" t="s">
        <v>1133</v>
      </c>
      <c r="P15073" t="s">
        <v>864</v>
      </c>
      <c r="Q15073" t="s">
        <v>865</v>
      </c>
      <c r="R15073" t="s">
        <v>1121</v>
      </c>
      <c r="S15073" t="s">
        <v>75</v>
      </c>
      <c r="T15073">
        <v>35</v>
      </c>
      <c r="U15073" t="s">
        <v>145</v>
      </c>
      <c r="V15073">
        <v>75</v>
      </c>
      <c r="W15073">
        <v>197</v>
      </c>
      <c r="X15073" s="1">
        <v>33500</v>
      </c>
      <c r="Y15073">
        <v>28</v>
      </c>
      <c r="Z15073">
        <v>5</v>
      </c>
      <c r="AA15073">
        <v>0</v>
      </c>
      <c r="AB15073">
        <v>0</v>
      </c>
      <c r="AC15073">
        <v>0</v>
      </c>
      <c r="AD15073">
        <v>0</v>
      </c>
      <c r="AE15073">
        <v>20</v>
      </c>
      <c r="AF15073">
        <v>12</v>
      </c>
      <c r="AG15073" t="s">
        <v>149</v>
      </c>
      <c r="AH15073">
        <v>15</v>
      </c>
      <c r="AI15073">
        <v>8</v>
      </c>
      <c r="AJ15073" t="s">
        <v>755</v>
      </c>
      <c r="AK15073">
        <v>5</v>
      </c>
      <c r="AL15073">
        <v>4</v>
      </c>
      <c r="AM15073" t="s">
        <v>210</v>
      </c>
      <c r="AN15073">
        <v>2</v>
      </c>
      <c r="AO15073">
        <v>0</v>
      </c>
      <c r="AP15073" t="s">
        <v>4</v>
      </c>
      <c r="AQ15073">
        <v>0</v>
      </c>
      <c r="AR15073">
        <v>3</v>
      </c>
      <c r="AS15073">
        <v>3</v>
      </c>
      <c r="AT15073" t="s">
        <v>0</v>
      </c>
      <c r="AU15073" t="s">
        <v>172</v>
      </c>
      <c r="AV15073" t="s">
        <v>685</v>
      </c>
      <c r="AW15073" t="s">
        <v>66</v>
      </c>
      <c r="AX15073" t="s">
        <v>67</v>
      </c>
      <c r="AY15073">
        <v>1</v>
      </c>
    </row>
    <row r="15074" spans="1:51" x14ac:dyDescent="0.3">
      <c r="A15074" s="1">
        <v>43124</v>
      </c>
      <c r="B15074" s="2">
        <v>0.41666666666666669</v>
      </c>
      <c r="C15074" t="s">
        <v>60</v>
      </c>
      <c r="D15074" t="s">
        <v>807</v>
      </c>
      <c r="E15074" t="s">
        <v>808</v>
      </c>
      <c r="F15074" t="s">
        <v>809</v>
      </c>
      <c r="G15074" t="s">
        <v>172</v>
      </c>
      <c r="H15074" t="s">
        <v>685</v>
      </c>
      <c r="I15074" t="s">
        <v>83</v>
      </c>
      <c r="J15074" t="s">
        <v>84</v>
      </c>
      <c r="K15074">
        <v>2</v>
      </c>
      <c r="L15074" t="s">
        <v>903</v>
      </c>
      <c r="M15074" t="s">
        <v>904</v>
      </c>
      <c r="N15074" t="s">
        <v>1132</v>
      </c>
      <c r="O15074" t="s">
        <v>1133</v>
      </c>
      <c r="P15074" t="s">
        <v>864</v>
      </c>
      <c r="Q15074" t="s">
        <v>865</v>
      </c>
      <c r="R15074" t="s">
        <v>813</v>
      </c>
      <c r="S15074" t="s">
        <v>75</v>
      </c>
      <c r="T15074">
        <v>32</v>
      </c>
      <c r="U15074" t="s">
        <v>88</v>
      </c>
      <c r="V15074">
        <v>75</v>
      </c>
      <c r="W15074">
        <v>195</v>
      </c>
      <c r="X15074" s="1">
        <v>33069</v>
      </c>
      <c r="Y15074">
        <v>31</v>
      </c>
      <c r="Z15074">
        <v>6</v>
      </c>
      <c r="AA15074">
        <v>0</v>
      </c>
      <c r="AB15074">
        <v>0</v>
      </c>
      <c r="AC15074">
        <v>0</v>
      </c>
      <c r="AD15074">
        <v>2</v>
      </c>
      <c r="AE15074">
        <v>17</v>
      </c>
      <c r="AF15074">
        <v>9</v>
      </c>
      <c r="AG15074" t="s">
        <v>425</v>
      </c>
      <c r="AH15074">
        <v>6</v>
      </c>
      <c r="AI15074">
        <v>3</v>
      </c>
      <c r="AJ15074" t="s">
        <v>80</v>
      </c>
      <c r="AK15074">
        <v>11</v>
      </c>
      <c r="AL15074">
        <v>6</v>
      </c>
      <c r="AM15074" t="s">
        <v>307</v>
      </c>
      <c r="AN15074">
        <v>7</v>
      </c>
      <c r="AO15074">
        <v>7</v>
      </c>
      <c r="AP15074" t="s">
        <v>91</v>
      </c>
      <c r="AQ15074">
        <v>1</v>
      </c>
      <c r="AR15074">
        <v>3</v>
      </c>
      <c r="AS15074">
        <v>4</v>
      </c>
      <c r="AT15074" t="s">
        <v>0</v>
      </c>
      <c r="AU15074" t="s">
        <v>172</v>
      </c>
      <c r="AV15074" t="s">
        <v>685</v>
      </c>
      <c r="AW15074" t="s">
        <v>66</v>
      </c>
      <c r="AX15074" t="s">
        <v>67</v>
      </c>
      <c r="AY15074">
        <v>1</v>
      </c>
    </row>
    <row r="15075" spans="1:51" x14ac:dyDescent="0.3">
      <c r="A15075" s="1">
        <v>43124</v>
      </c>
      <c r="B15075" s="2">
        <v>0.41666666666666669</v>
      </c>
      <c r="C15075" t="s">
        <v>60</v>
      </c>
      <c r="D15075" t="s">
        <v>815</v>
      </c>
      <c r="E15075" t="s">
        <v>816</v>
      </c>
      <c r="F15075" t="s">
        <v>809</v>
      </c>
      <c r="G15075" t="s">
        <v>172</v>
      </c>
      <c r="H15075" t="s">
        <v>685</v>
      </c>
      <c r="I15075" t="s">
        <v>83</v>
      </c>
      <c r="J15075" t="s">
        <v>84</v>
      </c>
      <c r="K15075">
        <v>2</v>
      </c>
      <c r="L15075" t="s">
        <v>903</v>
      </c>
      <c r="M15075" t="s">
        <v>904</v>
      </c>
      <c r="N15075" t="s">
        <v>1132</v>
      </c>
      <c r="O15075" t="s">
        <v>1133</v>
      </c>
      <c r="P15075" t="s">
        <v>864</v>
      </c>
      <c r="Q15075" t="s">
        <v>865</v>
      </c>
      <c r="R15075" t="s">
        <v>817</v>
      </c>
      <c r="S15075" t="s">
        <v>75</v>
      </c>
      <c r="T15075">
        <v>26</v>
      </c>
      <c r="U15075" t="s">
        <v>2</v>
      </c>
      <c r="V15075">
        <v>81</v>
      </c>
      <c r="W15075">
        <v>215</v>
      </c>
      <c r="X15075" s="1">
        <v>33137</v>
      </c>
      <c r="Y15075">
        <v>15</v>
      </c>
      <c r="Z15075">
        <v>0</v>
      </c>
      <c r="AA15075">
        <v>2</v>
      </c>
      <c r="AB15075">
        <v>2</v>
      </c>
      <c r="AC15075">
        <v>0</v>
      </c>
      <c r="AD15075">
        <v>0</v>
      </c>
      <c r="AE15075">
        <v>9</v>
      </c>
      <c r="AF15075">
        <v>6</v>
      </c>
      <c r="AG15075" t="s">
        <v>112</v>
      </c>
      <c r="AH15075">
        <v>5</v>
      </c>
      <c r="AI15075">
        <v>3</v>
      </c>
      <c r="AJ15075" t="s">
        <v>149</v>
      </c>
      <c r="AK15075">
        <v>4</v>
      </c>
      <c r="AL15075">
        <v>3</v>
      </c>
      <c r="AM15075" t="s">
        <v>141</v>
      </c>
      <c r="AN15075">
        <v>0</v>
      </c>
      <c r="AO15075">
        <v>0</v>
      </c>
      <c r="AP15075" t="s">
        <v>4</v>
      </c>
      <c r="AQ15075">
        <v>0</v>
      </c>
      <c r="AR15075">
        <v>7</v>
      </c>
      <c r="AS15075">
        <v>7</v>
      </c>
      <c r="AT15075" t="s">
        <v>0</v>
      </c>
      <c r="AU15075" t="s">
        <v>172</v>
      </c>
      <c r="AV15075" t="s">
        <v>685</v>
      </c>
      <c r="AW15075" t="s">
        <v>66</v>
      </c>
      <c r="AX15075" t="s">
        <v>67</v>
      </c>
      <c r="AY15075">
        <v>1</v>
      </c>
    </row>
    <row r="15076" spans="1:51" x14ac:dyDescent="0.3">
      <c r="A15076" s="1">
        <v>43124</v>
      </c>
      <c r="B15076" s="2">
        <v>0.41666666666666669</v>
      </c>
      <c r="C15076" t="s">
        <v>60</v>
      </c>
      <c r="D15076" t="s">
        <v>353</v>
      </c>
      <c r="E15076" t="s">
        <v>423</v>
      </c>
      <c r="F15076" t="s">
        <v>809</v>
      </c>
      <c r="G15076" t="s">
        <v>172</v>
      </c>
      <c r="H15076" t="s">
        <v>685</v>
      </c>
      <c r="I15076" t="s">
        <v>83</v>
      </c>
      <c r="J15076" t="s">
        <v>84</v>
      </c>
      <c r="K15076">
        <v>2</v>
      </c>
      <c r="L15076" t="s">
        <v>903</v>
      </c>
      <c r="M15076" t="s">
        <v>904</v>
      </c>
      <c r="N15076" t="s">
        <v>1132</v>
      </c>
      <c r="O15076" t="s">
        <v>1133</v>
      </c>
      <c r="P15076" t="s">
        <v>864</v>
      </c>
      <c r="Q15076" t="s">
        <v>865</v>
      </c>
      <c r="R15076" t="s">
        <v>821</v>
      </c>
      <c r="S15076" t="s">
        <v>75</v>
      </c>
      <c r="T15076">
        <v>26</v>
      </c>
      <c r="U15076" t="s">
        <v>145</v>
      </c>
      <c r="V15076">
        <v>79</v>
      </c>
      <c r="W15076">
        <v>210</v>
      </c>
      <c r="X15076" s="1">
        <v>32443</v>
      </c>
      <c r="Y15076">
        <v>9</v>
      </c>
      <c r="Z15076">
        <v>6</v>
      </c>
      <c r="AA15076">
        <v>0</v>
      </c>
      <c r="AB15076">
        <v>2</v>
      </c>
      <c r="AC15076">
        <v>0</v>
      </c>
      <c r="AD15076">
        <v>0</v>
      </c>
      <c r="AE15076">
        <v>6</v>
      </c>
      <c r="AF15076">
        <v>4</v>
      </c>
      <c r="AG15076" t="s">
        <v>112</v>
      </c>
      <c r="AH15076">
        <v>5</v>
      </c>
      <c r="AI15076">
        <v>4</v>
      </c>
      <c r="AJ15076" t="s">
        <v>210</v>
      </c>
      <c r="AK15076">
        <v>1</v>
      </c>
      <c r="AL15076">
        <v>0</v>
      </c>
      <c r="AM15076" t="s">
        <v>4</v>
      </c>
      <c r="AN15076">
        <v>2</v>
      </c>
      <c r="AO15076">
        <v>1</v>
      </c>
      <c r="AP15076" t="s">
        <v>80</v>
      </c>
      <c r="AQ15076">
        <v>0</v>
      </c>
      <c r="AR15076">
        <v>0</v>
      </c>
      <c r="AS15076">
        <v>0</v>
      </c>
      <c r="AT15076" t="s">
        <v>0</v>
      </c>
      <c r="AU15076" t="s">
        <v>172</v>
      </c>
      <c r="AV15076" t="s">
        <v>685</v>
      </c>
      <c r="AW15076" t="s">
        <v>66</v>
      </c>
      <c r="AX15076" t="s">
        <v>67</v>
      </c>
      <c r="AY15076">
        <v>1</v>
      </c>
    </row>
    <row r="15077" spans="1:51" x14ac:dyDescent="0.3">
      <c r="A15077" s="1">
        <v>43124</v>
      </c>
      <c r="B15077" s="2">
        <v>0.41666666666666669</v>
      </c>
      <c r="C15077" t="s">
        <v>60</v>
      </c>
      <c r="D15077" t="s">
        <v>822</v>
      </c>
      <c r="E15077" t="s">
        <v>823</v>
      </c>
      <c r="F15077" t="s">
        <v>809</v>
      </c>
      <c r="G15077" t="s">
        <v>172</v>
      </c>
      <c r="H15077" t="s">
        <v>685</v>
      </c>
      <c r="I15077" t="s">
        <v>83</v>
      </c>
      <c r="J15077" t="s">
        <v>84</v>
      </c>
      <c r="K15077">
        <v>2</v>
      </c>
      <c r="L15077" t="s">
        <v>903</v>
      </c>
      <c r="M15077" t="s">
        <v>904</v>
      </c>
      <c r="N15077" t="s">
        <v>1132</v>
      </c>
      <c r="O15077" t="s">
        <v>1133</v>
      </c>
      <c r="P15077" t="s">
        <v>864</v>
      </c>
      <c r="Q15077" t="s">
        <v>865</v>
      </c>
      <c r="R15077" t="s">
        <v>824</v>
      </c>
      <c r="S15077" t="s">
        <v>75</v>
      </c>
      <c r="T15077">
        <v>20</v>
      </c>
      <c r="U15077" t="s">
        <v>101</v>
      </c>
      <c r="V15077">
        <v>83</v>
      </c>
      <c r="W15077">
        <v>280</v>
      </c>
      <c r="X15077" s="1">
        <v>34569</v>
      </c>
      <c r="Y15077">
        <v>6</v>
      </c>
      <c r="Z15077">
        <v>0</v>
      </c>
      <c r="AA15077">
        <v>1</v>
      </c>
      <c r="AB15077">
        <v>0</v>
      </c>
      <c r="AC15077">
        <v>0</v>
      </c>
      <c r="AD15077">
        <v>4</v>
      </c>
      <c r="AE15077">
        <v>6</v>
      </c>
      <c r="AF15077">
        <v>2</v>
      </c>
      <c r="AG15077" t="s">
        <v>116</v>
      </c>
      <c r="AH15077">
        <v>6</v>
      </c>
      <c r="AI15077">
        <v>2</v>
      </c>
      <c r="AJ15077" t="s">
        <v>116</v>
      </c>
      <c r="AK15077">
        <v>0</v>
      </c>
      <c r="AL15077">
        <v>0</v>
      </c>
      <c r="AM15077" t="s">
        <v>4</v>
      </c>
      <c r="AN15077">
        <v>2</v>
      </c>
      <c r="AO15077">
        <v>2</v>
      </c>
      <c r="AP15077" t="s">
        <v>91</v>
      </c>
      <c r="AQ15077">
        <v>0</v>
      </c>
      <c r="AR15077">
        <v>3</v>
      </c>
      <c r="AS15077">
        <v>3</v>
      </c>
      <c r="AT15077" t="s">
        <v>0</v>
      </c>
      <c r="AU15077" t="s">
        <v>172</v>
      </c>
      <c r="AV15077" t="s">
        <v>685</v>
      </c>
      <c r="AW15077" t="s">
        <v>66</v>
      </c>
      <c r="AX15077" t="s">
        <v>67</v>
      </c>
      <c r="AY15077">
        <v>1</v>
      </c>
    </row>
    <row r="15078" spans="1:51" x14ac:dyDescent="0.3">
      <c r="A15078" s="1">
        <v>43124</v>
      </c>
      <c r="B15078" s="2">
        <v>0.41666666666666669</v>
      </c>
      <c r="C15078" t="s">
        <v>60</v>
      </c>
      <c r="D15078" t="s">
        <v>246</v>
      </c>
      <c r="E15078" t="s">
        <v>832</v>
      </c>
      <c r="F15078" t="s">
        <v>809</v>
      </c>
      <c r="G15078" t="s">
        <v>172</v>
      </c>
      <c r="H15078" t="s">
        <v>685</v>
      </c>
      <c r="I15078" t="s">
        <v>83</v>
      </c>
      <c r="J15078" t="s">
        <v>84</v>
      </c>
      <c r="K15078">
        <v>2</v>
      </c>
      <c r="L15078" t="s">
        <v>903</v>
      </c>
      <c r="M15078" t="s">
        <v>904</v>
      </c>
      <c r="N15078" t="s">
        <v>1132</v>
      </c>
      <c r="O15078" t="s">
        <v>1133</v>
      </c>
      <c r="P15078" t="s">
        <v>864</v>
      </c>
      <c r="Q15078" t="s">
        <v>865</v>
      </c>
      <c r="R15078" t="s">
        <v>833</v>
      </c>
      <c r="S15078" t="s">
        <v>110</v>
      </c>
      <c r="T15078">
        <v>25</v>
      </c>
      <c r="U15078" t="s">
        <v>2</v>
      </c>
      <c r="V15078">
        <v>82</v>
      </c>
      <c r="W15078">
        <v>215</v>
      </c>
      <c r="X15078" s="1">
        <v>32664</v>
      </c>
      <c r="Y15078">
        <v>11</v>
      </c>
      <c r="Z15078">
        <v>2</v>
      </c>
      <c r="AA15078">
        <v>0</v>
      </c>
      <c r="AB15078">
        <v>0</v>
      </c>
      <c r="AC15078">
        <v>0</v>
      </c>
      <c r="AD15078">
        <v>2</v>
      </c>
      <c r="AE15078">
        <v>3</v>
      </c>
      <c r="AF15078">
        <v>3</v>
      </c>
      <c r="AG15078" t="s">
        <v>91</v>
      </c>
      <c r="AH15078">
        <v>3</v>
      </c>
      <c r="AI15078">
        <v>3</v>
      </c>
      <c r="AJ15078" t="s">
        <v>91</v>
      </c>
      <c r="AK15078">
        <v>0</v>
      </c>
      <c r="AL15078">
        <v>0</v>
      </c>
      <c r="AM15078" t="s">
        <v>4</v>
      </c>
      <c r="AN15078">
        <v>7</v>
      </c>
      <c r="AO15078">
        <v>5</v>
      </c>
      <c r="AP15078" t="s">
        <v>103</v>
      </c>
      <c r="AQ15078">
        <v>4</v>
      </c>
      <c r="AR15078">
        <v>6</v>
      </c>
      <c r="AS15078">
        <v>10</v>
      </c>
      <c r="AT15078" t="s">
        <v>0</v>
      </c>
      <c r="AU15078" t="s">
        <v>172</v>
      </c>
      <c r="AV15078" t="s">
        <v>685</v>
      </c>
      <c r="AW15078" t="s">
        <v>66</v>
      </c>
      <c r="AX15078" t="s">
        <v>67</v>
      </c>
      <c r="AY15078">
        <v>1</v>
      </c>
    </row>
    <row r="15079" spans="1:51" x14ac:dyDescent="0.3">
      <c r="A15079" s="1">
        <v>43124</v>
      </c>
      <c r="B15079" s="2">
        <v>0.41666666666666669</v>
      </c>
      <c r="C15079" t="s">
        <v>60</v>
      </c>
      <c r="D15079" t="s">
        <v>825</v>
      </c>
      <c r="E15079" t="s">
        <v>225</v>
      </c>
      <c r="F15079" t="s">
        <v>809</v>
      </c>
      <c r="G15079" t="s">
        <v>172</v>
      </c>
      <c r="H15079" t="s">
        <v>685</v>
      </c>
      <c r="I15079" t="s">
        <v>83</v>
      </c>
      <c r="J15079" t="s">
        <v>84</v>
      </c>
      <c r="K15079">
        <v>2</v>
      </c>
      <c r="L15079" t="s">
        <v>903</v>
      </c>
      <c r="M15079" t="s">
        <v>904</v>
      </c>
      <c r="N15079" t="s">
        <v>1132</v>
      </c>
      <c r="O15079" t="s">
        <v>1133</v>
      </c>
      <c r="P15079" t="s">
        <v>864</v>
      </c>
      <c r="Q15079" t="s">
        <v>865</v>
      </c>
      <c r="R15079" t="s">
        <v>826</v>
      </c>
      <c r="S15079" t="s">
        <v>110</v>
      </c>
      <c r="T15079">
        <v>23</v>
      </c>
      <c r="U15079" t="s">
        <v>145</v>
      </c>
      <c r="V15079">
        <v>77</v>
      </c>
      <c r="W15079">
        <v>218</v>
      </c>
      <c r="X15079" s="1">
        <v>33975</v>
      </c>
      <c r="Y15079">
        <v>12</v>
      </c>
      <c r="Z15079">
        <v>2</v>
      </c>
      <c r="AA15079">
        <v>1</v>
      </c>
      <c r="AB15079">
        <v>0</v>
      </c>
      <c r="AC15079">
        <v>1</v>
      </c>
      <c r="AD15079">
        <v>3</v>
      </c>
      <c r="AE15079">
        <v>9</v>
      </c>
      <c r="AF15079">
        <v>5</v>
      </c>
      <c r="AG15079" t="s">
        <v>214</v>
      </c>
      <c r="AH15079">
        <v>6</v>
      </c>
      <c r="AI15079">
        <v>3</v>
      </c>
      <c r="AJ15079" t="s">
        <v>80</v>
      </c>
      <c r="AK15079">
        <v>3</v>
      </c>
      <c r="AL15079">
        <v>2</v>
      </c>
      <c r="AM15079" t="s">
        <v>112</v>
      </c>
      <c r="AN15079">
        <v>0</v>
      </c>
      <c r="AO15079">
        <v>0</v>
      </c>
      <c r="AP15079" t="s">
        <v>4</v>
      </c>
      <c r="AQ15079">
        <v>1</v>
      </c>
      <c r="AR15079">
        <v>2</v>
      </c>
      <c r="AS15079">
        <v>3</v>
      </c>
      <c r="AT15079" t="s">
        <v>0</v>
      </c>
      <c r="AU15079" t="s">
        <v>172</v>
      </c>
      <c r="AV15079" t="s">
        <v>685</v>
      </c>
      <c r="AW15079" t="s">
        <v>66</v>
      </c>
      <c r="AX15079" t="s">
        <v>67</v>
      </c>
      <c r="AY15079">
        <v>1</v>
      </c>
    </row>
    <row r="15080" spans="1:51" x14ac:dyDescent="0.3">
      <c r="A15080" s="1">
        <v>43124</v>
      </c>
      <c r="B15080" s="2">
        <v>0.41666666666666669</v>
      </c>
      <c r="C15080" t="s">
        <v>60</v>
      </c>
      <c r="D15080" t="s">
        <v>827</v>
      </c>
      <c r="E15080" t="s">
        <v>768</v>
      </c>
      <c r="F15080" t="s">
        <v>809</v>
      </c>
      <c r="G15080" t="s">
        <v>172</v>
      </c>
      <c r="H15080" t="s">
        <v>685</v>
      </c>
      <c r="I15080" t="s">
        <v>83</v>
      </c>
      <c r="J15080" t="s">
        <v>84</v>
      </c>
      <c r="K15080">
        <v>2</v>
      </c>
      <c r="L15080" t="s">
        <v>903</v>
      </c>
      <c r="M15080" t="s">
        <v>904</v>
      </c>
      <c r="N15080" t="s">
        <v>1132</v>
      </c>
      <c r="O15080" t="s">
        <v>1133</v>
      </c>
      <c r="P15080" t="s">
        <v>864</v>
      </c>
      <c r="Q15080" t="s">
        <v>865</v>
      </c>
      <c r="R15080" t="s">
        <v>828</v>
      </c>
      <c r="S15080" t="s">
        <v>110</v>
      </c>
      <c r="T15080">
        <v>23</v>
      </c>
      <c r="U15080" t="s">
        <v>88</v>
      </c>
      <c r="V15080">
        <v>73</v>
      </c>
      <c r="W15080">
        <v>180</v>
      </c>
      <c r="X15080" s="1">
        <v>33433</v>
      </c>
      <c r="Y15080">
        <v>3</v>
      </c>
      <c r="Z15080">
        <v>3</v>
      </c>
      <c r="AA15080">
        <v>3</v>
      </c>
      <c r="AB15080">
        <v>0</v>
      </c>
      <c r="AC15080">
        <v>0</v>
      </c>
      <c r="AD15080">
        <v>1</v>
      </c>
      <c r="AE15080">
        <v>7</v>
      </c>
      <c r="AF15080">
        <v>1</v>
      </c>
      <c r="AG15080" t="s">
        <v>890</v>
      </c>
      <c r="AH15080">
        <v>4</v>
      </c>
      <c r="AI15080">
        <v>1</v>
      </c>
      <c r="AJ15080" t="s">
        <v>150</v>
      </c>
      <c r="AK15080">
        <v>3</v>
      </c>
      <c r="AL15080">
        <v>0</v>
      </c>
      <c r="AM15080" t="s">
        <v>4</v>
      </c>
      <c r="AN15080">
        <v>1</v>
      </c>
      <c r="AO15080">
        <v>1</v>
      </c>
      <c r="AP15080" t="s">
        <v>91</v>
      </c>
      <c r="AQ15080">
        <v>0</v>
      </c>
      <c r="AR15080">
        <v>1</v>
      </c>
      <c r="AS15080">
        <v>1</v>
      </c>
      <c r="AT15080" t="s">
        <v>0</v>
      </c>
      <c r="AU15080" t="s">
        <v>172</v>
      </c>
      <c r="AV15080" t="s">
        <v>685</v>
      </c>
      <c r="AW15080" t="s">
        <v>66</v>
      </c>
      <c r="AX15080" t="s">
        <v>67</v>
      </c>
      <c r="AY15080">
        <v>1</v>
      </c>
    </row>
    <row r="15081" spans="1:51" x14ac:dyDescent="0.3">
      <c r="A15081" s="1">
        <v>43124</v>
      </c>
      <c r="B15081" s="2">
        <v>0.41666666666666669</v>
      </c>
      <c r="C15081" t="s">
        <v>60</v>
      </c>
      <c r="D15081" t="s">
        <v>324</v>
      </c>
      <c r="E15081" t="s">
        <v>458</v>
      </c>
      <c r="F15081" t="s">
        <v>809</v>
      </c>
      <c r="G15081" t="s">
        <v>172</v>
      </c>
      <c r="H15081" t="s">
        <v>685</v>
      </c>
      <c r="I15081" t="s">
        <v>83</v>
      </c>
      <c r="J15081" t="s">
        <v>84</v>
      </c>
      <c r="K15081">
        <v>2</v>
      </c>
      <c r="L15081" t="s">
        <v>903</v>
      </c>
      <c r="M15081" t="s">
        <v>904</v>
      </c>
      <c r="N15081" t="s">
        <v>1132</v>
      </c>
      <c r="O15081" t="s">
        <v>1133</v>
      </c>
      <c r="P15081" t="s">
        <v>864</v>
      </c>
      <c r="Q15081" t="s">
        <v>865</v>
      </c>
      <c r="R15081" t="s">
        <v>1122</v>
      </c>
      <c r="S15081" t="s">
        <v>110</v>
      </c>
      <c r="T15081">
        <v>19</v>
      </c>
      <c r="U15081" t="s">
        <v>101</v>
      </c>
      <c r="V15081">
        <v>84</v>
      </c>
      <c r="W15081">
        <v>230</v>
      </c>
      <c r="X15081" s="1">
        <v>35753</v>
      </c>
      <c r="Y15081">
        <v>8</v>
      </c>
      <c r="Z15081">
        <v>0</v>
      </c>
      <c r="AA15081">
        <v>1</v>
      </c>
      <c r="AB15081">
        <v>0</v>
      </c>
      <c r="AC15081">
        <v>0</v>
      </c>
      <c r="AD15081">
        <v>1</v>
      </c>
      <c r="AE15081">
        <v>4</v>
      </c>
      <c r="AF15081">
        <v>3</v>
      </c>
      <c r="AG15081" t="s">
        <v>141</v>
      </c>
      <c r="AH15081">
        <v>1</v>
      </c>
      <c r="AI15081">
        <v>1</v>
      </c>
      <c r="AJ15081" t="s">
        <v>91</v>
      </c>
      <c r="AK15081">
        <v>3</v>
      </c>
      <c r="AL15081">
        <v>2</v>
      </c>
      <c r="AM15081" t="s">
        <v>112</v>
      </c>
      <c r="AN15081">
        <v>0</v>
      </c>
      <c r="AO15081">
        <v>0</v>
      </c>
      <c r="AP15081" t="s">
        <v>4</v>
      </c>
      <c r="AQ15081">
        <v>0</v>
      </c>
      <c r="AR15081">
        <v>5</v>
      </c>
      <c r="AS15081">
        <v>5</v>
      </c>
      <c r="AT15081" t="s">
        <v>0</v>
      </c>
      <c r="AU15081" t="s">
        <v>172</v>
      </c>
      <c r="AV15081" t="s">
        <v>685</v>
      </c>
      <c r="AW15081" t="s">
        <v>66</v>
      </c>
      <c r="AX15081" t="s">
        <v>67</v>
      </c>
      <c r="AY15081">
        <v>1</v>
      </c>
    </row>
    <row r="15082" spans="1:51" x14ac:dyDescent="0.3">
      <c r="A15082" s="1">
        <v>43124</v>
      </c>
      <c r="B15082" s="2">
        <v>0.41666666666666669</v>
      </c>
      <c r="C15082" t="s">
        <v>60</v>
      </c>
      <c r="D15082" t="s">
        <v>837</v>
      </c>
      <c r="E15082" t="s">
        <v>838</v>
      </c>
      <c r="F15082" t="s">
        <v>809</v>
      </c>
      <c r="G15082" t="s">
        <v>172</v>
      </c>
      <c r="H15082" t="s">
        <v>685</v>
      </c>
      <c r="I15082" t="s">
        <v>83</v>
      </c>
      <c r="J15082" t="s">
        <v>84</v>
      </c>
      <c r="K15082">
        <v>2</v>
      </c>
      <c r="L15082" t="s">
        <v>903</v>
      </c>
      <c r="M15082" t="s">
        <v>904</v>
      </c>
      <c r="N15082" t="s">
        <v>1132</v>
      </c>
      <c r="O15082" t="s">
        <v>1133</v>
      </c>
      <c r="P15082" t="s">
        <v>864</v>
      </c>
      <c r="Q15082" t="s">
        <v>865</v>
      </c>
      <c r="R15082" t="s">
        <v>839</v>
      </c>
      <c r="S15082" t="s">
        <v>110</v>
      </c>
      <c r="T15082">
        <v>3</v>
      </c>
      <c r="U15082" t="s">
        <v>101</v>
      </c>
      <c r="V15082">
        <v>85</v>
      </c>
      <c r="W15082">
        <v>245</v>
      </c>
      <c r="X15082" s="1">
        <v>33661</v>
      </c>
      <c r="Y15082">
        <v>0</v>
      </c>
      <c r="Z15082">
        <v>0</v>
      </c>
      <c r="AA15082">
        <v>1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 t="s">
        <v>4</v>
      </c>
      <c r="AH15082">
        <v>0</v>
      </c>
      <c r="AI15082">
        <v>0</v>
      </c>
      <c r="AJ15082" t="s">
        <v>4</v>
      </c>
      <c r="AK15082">
        <v>0</v>
      </c>
      <c r="AL15082">
        <v>0</v>
      </c>
      <c r="AM15082" t="s">
        <v>4</v>
      </c>
      <c r="AN15082">
        <v>0</v>
      </c>
      <c r="AO15082">
        <v>0</v>
      </c>
      <c r="AP15082" t="s">
        <v>4</v>
      </c>
      <c r="AQ15082">
        <v>0</v>
      </c>
      <c r="AR15082">
        <v>1</v>
      </c>
      <c r="AS15082">
        <v>1</v>
      </c>
      <c r="AT15082" t="s">
        <v>0</v>
      </c>
      <c r="AU15082" t="s">
        <v>172</v>
      </c>
      <c r="AV15082" t="s">
        <v>685</v>
      </c>
      <c r="AW15082" t="s">
        <v>66</v>
      </c>
      <c r="AX15082" t="s">
        <v>67</v>
      </c>
      <c r="AY15082">
        <v>1</v>
      </c>
    </row>
    <row r="15083" spans="1:51" x14ac:dyDescent="0.3">
      <c r="A15083" s="1">
        <v>43124</v>
      </c>
      <c r="B15083" s="2">
        <v>0.41666666666666669</v>
      </c>
      <c r="C15083" t="s">
        <v>60</v>
      </c>
      <c r="D15083" t="s">
        <v>818</v>
      </c>
      <c r="E15083" t="s">
        <v>819</v>
      </c>
      <c r="F15083" t="s">
        <v>809</v>
      </c>
      <c r="G15083" t="s">
        <v>172</v>
      </c>
      <c r="H15083" t="s">
        <v>685</v>
      </c>
      <c r="I15083" t="s">
        <v>83</v>
      </c>
      <c r="J15083" t="s">
        <v>84</v>
      </c>
      <c r="K15083">
        <v>2</v>
      </c>
      <c r="L15083" t="s">
        <v>903</v>
      </c>
      <c r="M15083" t="s">
        <v>904</v>
      </c>
      <c r="N15083" t="s">
        <v>1132</v>
      </c>
      <c r="O15083" t="s">
        <v>1133</v>
      </c>
      <c r="P15083" t="s">
        <v>864</v>
      </c>
      <c r="Q15083" t="s">
        <v>865</v>
      </c>
      <c r="R15083" t="s">
        <v>820</v>
      </c>
      <c r="S15083" t="s">
        <v>110</v>
      </c>
      <c r="T15083">
        <v>3</v>
      </c>
      <c r="U15083" t="s">
        <v>95</v>
      </c>
      <c r="V15083">
        <v>81</v>
      </c>
      <c r="W15083">
        <v>220</v>
      </c>
      <c r="X15083" s="1">
        <v>3410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 t="s">
        <v>4</v>
      </c>
      <c r="AH15083">
        <v>0</v>
      </c>
      <c r="AI15083">
        <v>0</v>
      </c>
      <c r="AJ15083" t="s">
        <v>4</v>
      </c>
      <c r="AK15083">
        <v>0</v>
      </c>
      <c r="AL15083">
        <v>0</v>
      </c>
      <c r="AM15083" t="s">
        <v>4</v>
      </c>
      <c r="AN15083">
        <v>0</v>
      </c>
      <c r="AO15083">
        <v>0</v>
      </c>
      <c r="AP15083" t="s">
        <v>4</v>
      </c>
      <c r="AQ15083">
        <v>0</v>
      </c>
      <c r="AR15083">
        <v>0</v>
      </c>
      <c r="AS15083">
        <v>0</v>
      </c>
      <c r="AT15083" t="s">
        <v>0</v>
      </c>
      <c r="AU15083" t="s">
        <v>172</v>
      </c>
      <c r="AV15083" t="s">
        <v>685</v>
      </c>
      <c r="AW15083" t="s">
        <v>66</v>
      </c>
      <c r="AX15083" t="s">
        <v>67</v>
      </c>
      <c r="AY15083">
        <v>1</v>
      </c>
    </row>
    <row r="15084" spans="1:51" x14ac:dyDescent="0.3">
      <c r="A15084" s="1">
        <v>43124</v>
      </c>
      <c r="B15084" s="2">
        <v>0.41666666666666669</v>
      </c>
      <c r="C15084" t="s">
        <v>60</v>
      </c>
      <c r="D15084" t="s">
        <v>1388</v>
      </c>
      <c r="E15084" t="s">
        <v>1389</v>
      </c>
      <c r="F15084" t="s">
        <v>809</v>
      </c>
      <c r="G15084" t="s">
        <v>172</v>
      </c>
      <c r="H15084" t="s">
        <v>685</v>
      </c>
      <c r="I15084" t="s">
        <v>83</v>
      </c>
      <c r="J15084" t="s">
        <v>84</v>
      </c>
      <c r="K15084">
        <v>2</v>
      </c>
      <c r="L15084" t="s">
        <v>903</v>
      </c>
      <c r="M15084" t="s">
        <v>904</v>
      </c>
      <c r="N15084" t="s">
        <v>1132</v>
      </c>
      <c r="O15084" t="s">
        <v>1133</v>
      </c>
      <c r="P15084" t="s">
        <v>864</v>
      </c>
      <c r="Q15084" t="s">
        <v>865</v>
      </c>
      <c r="R15084" t="s">
        <v>1390</v>
      </c>
      <c r="S15084" t="s">
        <v>110</v>
      </c>
      <c r="T15084">
        <v>3</v>
      </c>
      <c r="U15084" t="s">
        <v>2</v>
      </c>
      <c r="V15084">
        <v>82</v>
      </c>
      <c r="W15084">
        <v>240</v>
      </c>
      <c r="X15084" s="1">
        <v>34935</v>
      </c>
      <c r="Y15084">
        <v>0</v>
      </c>
      <c r="Z15084">
        <v>0</v>
      </c>
      <c r="AA15084">
        <v>1</v>
      </c>
      <c r="AB15084">
        <v>0</v>
      </c>
      <c r="AC15084">
        <v>0</v>
      </c>
      <c r="AD15084">
        <v>1</v>
      </c>
      <c r="AE15084">
        <v>0</v>
      </c>
      <c r="AF15084">
        <v>0</v>
      </c>
      <c r="AG15084" t="s">
        <v>4</v>
      </c>
      <c r="AH15084">
        <v>0</v>
      </c>
      <c r="AI15084">
        <v>0</v>
      </c>
      <c r="AJ15084" t="s">
        <v>4</v>
      </c>
      <c r="AK15084">
        <v>0</v>
      </c>
      <c r="AL15084">
        <v>0</v>
      </c>
      <c r="AM15084" t="s">
        <v>4</v>
      </c>
      <c r="AN15084">
        <v>0</v>
      </c>
      <c r="AO15084">
        <v>0</v>
      </c>
      <c r="AP15084" t="s">
        <v>4</v>
      </c>
      <c r="AQ15084">
        <v>0</v>
      </c>
      <c r="AR15084">
        <v>0</v>
      </c>
      <c r="AS15084">
        <v>0</v>
      </c>
      <c r="AT15084" t="s">
        <v>0</v>
      </c>
      <c r="AU15084" t="s">
        <v>172</v>
      </c>
      <c r="AV15084" t="s">
        <v>685</v>
      </c>
      <c r="AW15084" t="s">
        <v>66</v>
      </c>
      <c r="AX15084" t="s">
        <v>67</v>
      </c>
      <c r="AY15084">
        <v>1</v>
      </c>
    </row>
    <row r="15085" spans="1:51" x14ac:dyDescent="0.3">
      <c r="A15085" s="1">
        <v>43124</v>
      </c>
      <c r="B15085" s="2">
        <v>0.41666666666666669</v>
      </c>
      <c r="C15085" t="s">
        <v>60</v>
      </c>
      <c r="D15085" t="s">
        <v>834</v>
      </c>
      <c r="E15085" t="s">
        <v>835</v>
      </c>
      <c r="F15085" t="s">
        <v>809</v>
      </c>
      <c r="G15085" t="s">
        <v>172</v>
      </c>
      <c r="H15085" t="s">
        <v>685</v>
      </c>
      <c r="I15085" t="s">
        <v>83</v>
      </c>
      <c r="J15085" t="s">
        <v>84</v>
      </c>
      <c r="K15085">
        <v>2</v>
      </c>
      <c r="L15085" t="s">
        <v>903</v>
      </c>
      <c r="M15085" t="s">
        <v>904</v>
      </c>
      <c r="N15085" t="s">
        <v>1132</v>
      </c>
      <c r="O15085" t="s">
        <v>1133</v>
      </c>
      <c r="P15085" t="s">
        <v>864</v>
      </c>
      <c r="Q15085" t="s">
        <v>865</v>
      </c>
      <c r="R15085" t="s">
        <v>836</v>
      </c>
      <c r="S15085" t="s">
        <v>110</v>
      </c>
      <c r="T15085">
        <v>3</v>
      </c>
      <c r="U15085" t="s">
        <v>95</v>
      </c>
      <c r="V15085">
        <v>81</v>
      </c>
      <c r="W15085">
        <v>209</v>
      </c>
      <c r="X15085" s="1">
        <v>3440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1</v>
      </c>
      <c r="AE15085">
        <v>1</v>
      </c>
      <c r="AF15085">
        <v>0</v>
      </c>
      <c r="AG15085" t="s">
        <v>4</v>
      </c>
      <c r="AH15085">
        <v>0</v>
      </c>
      <c r="AI15085">
        <v>0</v>
      </c>
      <c r="AJ15085" t="s">
        <v>4</v>
      </c>
      <c r="AK15085">
        <v>1</v>
      </c>
      <c r="AL15085">
        <v>0</v>
      </c>
      <c r="AM15085" t="s">
        <v>4</v>
      </c>
      <c r="AN15085">
        <v>0</v>
      </c>
      <c r="AO15085">
        <v>0</v>
      </c>
      <c r="AP15085" t="s">
        <v>4</v>
      </c>
      <c r="AQ15085">
        <v>0</v>
      </c>
      <c r="AR15085">
        <v>0</v>
      </c>
      <c r="AS15085">
        <v>0</v>
      </c>
      <c r="AT15085" t="s">
        <v>0</v>
      </c>
      <c r="AU15085" t="s">
        <v>172</v>
      </c>
      <c r="AV15085" t="s">
        <v>685</v>
      </c>
      <c r="AW15085" t="s">
        <v>66</v>
      </c>
      <c r="AX15085" t="s">
        <v>67</v>
      </c>
      <c r="AY15085">
        <v>1</v>
      </c>
    </row>
    <row r="15086" spans="1:51" x14ac:dyDescent="0.3">
      <c r="A15086" s="1">
        <v>43124</v>
      </c>
      <c r="B15086" s="2">
        <v>0.4375</v>
      </c>
      <c r="C15086" t="s">
        <v>60</v>
      </c>
      <c r="D15086" t="s">
        <v>92</v>
      </c>
      <c r="E15086" t="s">
        <v>93</v>
      </c>
      <c r="F15086" t="s">
        <v>63</v>
      </c>
      <c r="G15086" t="s">
        <v>64</v>
      </c>
      <c r="H15086" t="s">
        <v>65</v>
      </c>
      <c r="I15086" t="s">
        <v>66</v>
      </c>
      <c r="J15086" t="s">
        <v>84</v>
      </c>
      <c r="K15086">
        <v>1</v>
      </c>
      <c r="L15086" t="s">
        <v>608</v>
      </c>
      <c r="M15086" t="s">
        <v>563</v>
      </c>
      <c r="N15086" t="s">
        <v>812</v>
      </c>
      <c r="O15086" t="s">
        <v>737</v>
      </c>
      <c r="P15086" t="s">
        <v>486</v>
      </c>
      <c r="Q15086" t="s">
        <v>179</v>
      </c>
      <c r="R15086" t="s">
        <v>94</v>
      </c>
      <c r="S15086" t="s">
        <v>75</v>
      </c>
      <c r="T15086">
        <v>34</v>
      </c>
      <c r="U15086" t="s">
        <v>95</v>
      </c>
      <c r="V15086">
        <v>80</v>
      </c>
      <c r="W15086">
        <v>205</v>
      </c>
      <c r="X15086" s="1">
        <v>35857</v>
      </c>
      <c r="Y15086">
        <v>18</v>
      </c>
      <c r="Z15086">
        <v>3</v>
      </c>
      <c r="AA15086">
        <v>2</v>
      </c>
      <c r="AB15086">
        <v>1</v>
      </c>
      <c r="AC15086">
        <v>0</v>
      </c>
      <c r="AD15086">
        <v>2</v>
      </c>
      <c r="AE15086">
        <v>16</v>
      </c>
      <c r="AF15086">
        <v>7</v>
      </c>
      <c r="AG15086" t="s">
        <v>359</v>
      </c>
      <c r="AH15086">
        <v>12</v>
      </c>
      <c r="AI15086">
        <v>5</v>
      </c>
      <c r="AJ15086" t="s">
        <v>96</v>
      </c>
      <c r="AK15086">
        <v>4</v>
      </c>
      <c r="AL15086">
        <v>2</v>
      </c>
      <c r="AM15086" t="s">
        <v>80</v>
      </c>
      <c r="AN15086">
        <v>2</v>
      </c>
      <c r="AO15086">
        <v>2</v>
      </c>
      <c r="AP15086" t="s">
        <v>91</v>
      </c>
      <c r="AQ15086">
        <v>1</v>
      </c>
      <c r="AR15086">
        <v>5</v>
      </c>
      <c r="AS15086">
        <v>6</v>
      </c>
      <c r="AT15086" t="s">
        <v>1039</v>
      </c>
      <c r="AU15086" t="s">
        <v>172</v>
      </c>
      <c r="AV15086" t="s">
        <v>182</v>
      </c>
      <c r="AW15086" t="s">
        <v>83</v>
      </c>
      <c r="AX15086" t="s">
        <v>67</v>
      </c>
      <c r="AY15086">
        <v>2</v>
      </c>
    </row>
    <row r="15087" spans="1:51" x14ac:dyDescent="0.3">
      <c r="A15087" s="1">
        <v>43124</v>
      </c>
      <c r="B15087" s="2">
        <v>0.4375</v>
      </c>
      <c r="C15087" t="s">
        <v>60</v>
      </c>
      <c r="D15087" t="s">
        <v>61</v>
      </c>
      <c r="E15087" t="s">
        <v>62</v>
      </c>
      <c r="F15087" t="s">
        <v>63</v>
      </c>
      <c r="G15087" t="s">
        <v>64</v>
      </c>
      <c r="H15087" t="s">
        <v>65</v>
      </c>
      <c r="I15087" t="s">
        <v>66</v>
      </c>
      <c r="J15087" t="s">
        <v>84</v>
      </c>
      <c r="K15087">
        <v>1</v>
      </c>
      <c r="L15087" t="s">
        <v>608</v>
      </c>
      <c r="M15087" t="s">
        <v>563</v>
      </c>
      <c r="N15087" t="s">
        <v>812</v>
      </c>
      <c r="O15087" t="s">
        <v>737</v>
      </c>
      <c r="P15087" t="s">
        <v>486</v>
      </c>
      <c r="Q15087" t="s">
        <v>179</v>
      </c>
      <c r="R15087" t="s">
        <v>74</v>
      </c>
      <c r="S15087" t="s">
        <v>75</v>
      </c>
      <c r="T15087">
        <v>29</v>
      </c>
      <c r="U15087" t="s">
        <v>145</v>
      </c>
      <c r="V15087">
        <v>79</v>
      </c>
      <c r="W15087">
        <v>222</v>
      </c>
      <c r="X15087" s="1">
        <v>35362</v>
      </c>
      <c r="Y15087">
        <v>9</v>
      </c>
      <c r="Z15087">
        <v>2</v>
      </c>
      <c r="AA15087">
        <v>3</v>
      </c>
      <c r="AB15087">
        <v>2</v>
      </c>
      <c r="AC15087">
        <v>0</v>
      </c>
      <c r="AD15087">
        <v>4</v>
      </c>
      <c r="AE15087">
        <v>10</v>
      </c>
      <c r="AF15087">
        <v>2</v>
      </c>
      <c r="AG15087" t="s">
        <v>131</v>
      </c>
      <c r="AH15087">
        <v>7</v>
      </c>
      <c r="AI15087">
        <v>2</v>
      </c>
      <c r="AJ15087" t="s">
        <v>102</v>
      </c>
      <c r="AK15087">
        <v>3</v>
      </c>
      <c r="AL15087">
        <v>0</v>
      </c>
      <c r="AM15087" t="s">
        <v>4</v>
      </c>
      <c r="AN15087">
        <v>6</v>
      </c>
      <c r="AO15087">
        <v>5</v>
      </c>
      <c r="AP15087" t="s">
        <v>429</v>
      </c>
      <c r="AQ15087">
        <v>2</v>
      </c>
      <c r="AR15087">
        <v>6</v>
      </c>
      <c r="AS15087">
        <v>8</v>
      </c>
      <c r="AT15087" t="s">
        <v>1039</v>
      </c>
      <c r="AU15087" t="s">
        <v>172</v>
      </c>
      <c r="AV15087" t="s">
        <v>182</v>
      </c>
      <c r="AW15087" t="s">
        <v>83</v>
      </c>
      <c r="AX15087" t="s">
        <v>67</v>
      </c>
      <c r="AY15087">
        <v>2</v>
      </c>
    </row>
    <row r="15088" spans="1:51" x14ac:dyDescent="0.3">
      <c r="A15088" s="1">
        <v>43124</v>
      </c>
      <c r="B15088" s="2">
        <v>0.4375</v>
      </c>
      <c r="C15088" t="s">
        <v>60</v>
      </c>
      <c r="D15088" t="s">
        <v>85</v>
      </c>
      <c r="E15088" t="s">
        <v>86</v>
      </c>
      <c r="F15088" t="s">
        <v>63</v>
      </c>
      <c r="G15088" t="s">
        <v>64</v>
      </c>
      <c r="H15088" t="s">
        <v>65</v>
      </c>
      <c r="I15088" t="s">
        <v>66</v>
      </c>
      <c r="J15088" t="s">
        <v>84</v>
      </c>
      <c r="K15088">
        <v>1</v>
      </c>
      <c r="L15088" t="s">
        <v>608</v>
      </c>
      <c r="M15088" t="s">
        <v>563</v>
      </c>
      <c r="N15088" t="s">
        <v>812</v>
      </c>
      <c r="O15088" t="s">
        <v>737</v>
      </c>
      <c r="P15088" t="s">
        <v>486</v>
      </c>
      <c r="Q15088" t="s">
        <v>179</v>
      </c>
      <c r="R15088" t="s">
        <v>87</v>
      </c>
      <c r="S15088" t="s">
        <v>75</v>
      </c>
      <c r="T15088">
        <v>28</v>
      </c>
      <c r="U15088" t="s">
        <v>88</v>
      </c>
      <c r="V15088">
        <v>75</v>
      </c>
      <c r="W15088">
        <v>191</v>
      </c>
      <c r="X15088" s="1">
        <v>33686</v>
      </c>
      <c r="Y15088">
        <v>20</v>
      </c>
      <c r="Z15088">
        <v>7</v>
      </c>
      <c r="AA15088">
        <v>1</v>
      </c>
      <c r="AB15088">
        <v>1</v>
      </c>
      <c r="AC15088">
        <v>0</v>
      </c>
      <c r="AD15088">
        <v>0</v>
      </c>
      <c r="AE15088">
        <v>16</v>
      </c>
      <c r="AF15088">
        <v>7</v>
      </c>
      <c r="AG15088" t="s">
        <v>359</v>
      </c>
      <c r="AH15088">
        <v>8</v>
      </c>
      <c r="AI15088">
        <v>5</v>
      </c>
      <c r="AJ15088" t="s">
        <v>500</v>
      </c>
      <c r="AK15088">
        <v>8</v>
      </c>
      <c r="AL15088">
        <v>2</v>
      </c>
      <c r="AM15088" t="s">
        <v>150</v>
      </c>
      <c r="AN15088">
        <v>4</v>
      </c>
      <c r="AO15088">
        <v>4</v>
      </c>
      <c r="AP15088" t="s">
        <v>91</v>
      </c>
      <c r="AQ15088">
        <v>0</v>
      </c>
      <c r="AR15088">
        <v>8</v>
      </c>
      <c r="AS15088">
        <v>8</v>
      </c>
      <c r="AT15088" t="s">
        <v>1039</v>
      </c>
      <c r="AU15088" t="s">
        <v>172</v>
      </c>
      <c r="AV15088" t="s">
        <v>182</v>
      </c>
      <c r="AW15088" t="s">
        <v>83</v>
      </c>
      <c r="AX15088" t="s">
        <v>67</v>
      </c>
      <c r="AY15088">
        <v>2</v>
      </c>
    </row>
    <row r="15089" spans="1:51" x14ac:dyDescent="0.3">
      <c r="A15089" s="1">
        <v>43124</v>
      </c>
      <c r="B15089" s="2">
        <v>0.4375</v>
      </c>
      <c r="C15089" t="s">
        <v>60</v>
      </c>
      <c r="D15089" t="s">
        <v>1395</v>
      </c>
      <c r="E15089" t="s">
        <v>108</v>
      </c>
      <c r="F15089" t="s">
        <v>63</v>
      </c>
      <c r="G15089" t="s">
        <v>64</v>
      </c>
      <c r="H15089" t="s">
        <v>65</v>
      </c>
      <c r="I15089" t="s">
        <v>66</v>
      </c>
      <c r="J15089" t="s">
        <v>84</v>
      </c>
      <c r="K15089">
        <v>1</v>
      </c>
      <c r="L15089" t="s">
        <v>608</v>
      </c>
      <c r="M15089" t="s">
        <v>563</v>
      </c>
      <c r="N15089" t="s">
        <v>812</v>
      </c>
      <c r="O15089" t="s">
        <v>737</v>
      </c>
      <c r="P15089" t="s">
        <v>486</v>
      </c>
      <c r="Q15089" t="s">
        <v>179</v>
      </c>
      <c r="R15089" t="s">
        <v>1398</v>
      </c>
      <c r="S15089" t="s">
        <v>75</v>
      </c>
      <c r="T15089">
        <v>28</v>
      </c>
      <c r="U15089" t="s">
        <v>2</v>
      </c>
      <c r="V15089">
        <v>81</v>
      </c>
      <c r="W15089">
        <v>235</v>
      </c>
      <c r="X15089" s="1">
        <v>32753</v>
      </c>
      <c r="Y15089">
        <v>15</v>
      </c>
      <c r="Z15089">
        <v>2</v>
      </c>
      <c r="AA15089">
        <v>3</v>
      </c>
      <c r="AB15089">
        <v>1</v>
      </c>
      <c r="AC15089">
        <v>0</v>
      </c>
      <c r="AD15089">
        <v>4</v>
      </c>
      <c r="AE15089">
        <v>13</v>
      </c>
      <c r="AF15089">
        <v>5</v>
      </c>
      <c r="AG15089" t="s">
        <v>492</v>
      </c>
      <c r="AH15089">
        <v>4</v>
      </c>
      <c r="AI15089">
        <v>2</v>
      </c>
      <c r="AJ15089" t="s">
        <v>80</v>
      </c>
      <c r="AK15089">
        <v>9</v>
      </c>
      <c r="AL15089">
        <v>3</v>
      </c>
      <c r="AM15089" t="s">
        <v>116</v>
      </c>
      <c r="AN15089">
        <v>2</v>
      </c>
      <c r="AO15089">
        <v>2</v>
      </c>
      <c r="AP15089" t="s">
        <v>91</v>
      </c>
      <c r="AQ15089">
        <v>2</v>
      </c>
      <c r="AR15089">
        <v>0</v>
      </c>
      <c r="AS15089">
        <v>2</v>
      </c>
      <c r="AT15089" t="s">
        <v>1039</v>
      </c>
      <c r="AU15089" t="s">
        <v>172</v>
      </c>
      <c r="AV15089" t="s">
        <v>182</v>
      </c>
      <c r="AW15089" t="s">
        <v>83</v>
      </c>
      <c r="AX15089" t="s">
        <v>67</v>
      </c>
      <c r="AY15089">
        <v>2</v>
      </c>
    </row>
    <row r="15090" spans="1:51" x14ac:dyDescent="0.3">
      <c r="A15090" s="1">
        <v>43124</v>
      </c>
      <c r="B15090" s="2">
        <v>0.4375</v>
      </c>
      <c r="C15090" t="s">
        <v>60</v>
      </c>
      <c r="D15090" t="s">
        <v>117</v>
      </c>
      <c r="E15090" t="s">
        <v>118</v>
      </c>
      <c r="F15090" t="s">
        <v>63</v>
      </c>
      <c r="G15090" t="s">
        <v>64</v>
      </c>
      <c r="H15090" t="s">
        <v>65</v>
      </c>
      <c r="I15090" t="s">
        <v>66</v>
      </c>
      <c r="J15090" t="s">
        <v>84</v>
      </c>
      <c r="K15090">
        <v>1</v>
      </c>
      <c r="L15090" t="s">
        <v>608</v>
      </c>
      <c r="M15090" t="s">
        <v>563</v>
      </c>
      <c r="N15090" t="s">
        <v>812</v>
      </c>
      <c r="O15090" t="s">
        <v>737</v>
      </c>
      <c r="P15090" t="s">
        <v>486</v>
      </c>
      <c r="Q15090" t="s">
        <v>179</v>
      </c>
      <c r="R15090" t="s">
        <v>119</v>
      </c>
      <c r="S15090" t="s">
        <v>75</v>
      </c>
      <c r="T15090">
        <v>25</v>
      </c>
      <c r="U15090" t="s">
        <v>101</v>
      </c>
      <c r="V15090">
        <v>82</v>
      </c>
      <c r="W15090">
        <v>260</v>
      </c>
      <c r="X15090" s="1">
        <v>31755</v>
      </c>
      <c r="Y15090">
        <v>12</v>
      </c>
      <c r="Z15090">
        <v>1</v>
      </c>
      <c r="AA15090">
        <v>1</v>
      </c>
      <c r="AB15090">
        <v>0</v>
      </c>
      <c r="AC15090">
        <v>0</v>
      </c>
      <c r="AD15090">
        <v>5</v>
      </c>
      <c r="AE15090">
        <v>8</v>
      </c>
      <c r="AF15090">
        <v>6</v>
      </c>
      <c r="AG15090" t="s">
        <v>141</v>
      </c>
      <c r="AH15090">
        <v>8</v>
      </c>
      <c r="AI15090">
        <v>6</v>
      </c>
      <c r="AJ15090" t="s">
        <v>141</v>
      </c>
      <c r="AK15090">
        <v>0</v>
      </c>
      <c r="AL15090">
        <v>0</v>
      </c>
      <c r="AM15090" t="s">
        <v>4</v>
      </c>
      <c r="AN15090">
        <v>0</v>
      </c>
      <c r="AO15090">
        <v>0</v>
      </c>
      <c r="AP15090" t="s">
        <v>4</v>
      </c>
      <c r="AQ15090">
        <v>1</v>
      </c>
      <c r="AR15090">
        <v>5</v>
      </c>
      <c r="AS15090">
        <v>6</v>
      </c>
      <c r="AT15090" t="s">
        <v>1039</v>
      </c>
      <c r="AU15090" t="s">
        <v>172</v>
      </c>
      <c r="AV15090" t="s">
        <v>182</v>
      </c>
      <c r="AW15090" t="s">
        <v>83</v>
      </c>
      <c r="AX15090" t="s">
        <v>67</v>
      </c>
      <c r="AY15090">
        <v>2</v>
      </c>
    </row>
    <row r="15091" spans="1:51" x14ac:dyDescent="0.3">
      <c r="A15091" s="1">
        <v>43124</v>
      </c>
      <c r="B15091" s="2">
        <v>0.4375</v>
      </c>
      <c r="C15091" t="s">
        <v>60</v>
      </c>
      <c r="D15091" t="s">
        <v>113</v>
      </c>
      <c r="E15091" t="s">
        <v>114</v>
      </c>
      <c r="F15091" t="s">
        <v>63</v>
      </c>
      <c r="G15091" t="s">
        <v>64</v>
      </c>
      <c r="H15091" t="s">
        <v>65</v>
      </c>
      <c r="I15091" t="s">
        <v>66</v>
      </c>
      <c r="J15091" t="s">
        <v>84</v>
      </c>
      <c r="K15091">
        <v>1</v>
      </c>
      <c r="L15091" t="s">
        <v>608</v>
      </c>
      <c r="M15091" t="s">
        <v>563</v>
      </c>
      <c r="N15091" t="s">
        <v>812</v>
      </c>
      <c r="O15091" t="s">
        <v>737</v>
      </c>
      <c r="P15091" t="s">
        <v>486</v>
      </c>
      <c r="Q15091" t="s">
        <v>179</v>
      </c>
      <c r="R15091" t="s">
        <v>115</v>
      </c>
      <c r="S15091" t="s">
        <v>110</v>
      </c>
      <c r="T15091">
        <v>24</v>
      </c>
      <c r="U15091" t="s">
        <v>88</v>
      </c>
      <c r="V15091">
        <v>73</v>
      </c>
      <c r="W15091">
        <v>190</v>
      </c>
      <c r="X15091" s="1">
        <v>34410</v>
      </c>
      <c r="Y15091">
        <v>15</v>
      </c>
      <c r="Z15091">
        <v>4</v>
      </c>
      <c r="AA15091">
        <v>0</v>
      </c>
      <c r="AB15091">
        <v>2</v>
      </c>
      <c r="AC15091">
        <v>0</v>
      </c>
      <c r="AD15091">
        <v>1</v>
      </c>
      <c r="AE15091">
        <v>10</v>
      </c>
      <c r="AF15091">
        <v>4</v>
      </c>
      <c r="AG15091" t="s">
        <v>97</v>
      </c>
      <c r="AH15091">
        <v>6</v>
      </c>
      <c r="AI15091">
        <v>3</v>
      </c>
      <c r="AJ15091" t="s">
        <v>80</v>
      </c>
      <c r="AK15091">
        <v>4</v>
      </c>
      <c r="AL15091">
        <v>1</v>
      </c>
      <c r="AM15091" t="s">
        <v>150</v>
      </c>
      <c r="AN15091">
        <v>6</v>
      </c>
      <c r="AO15091">
        <v>6</v>
      </c>
      <c r="AP15091" t="s">
        <v>91</v>
      </c>
      <c r="AQ15091">
        <v>1</v>
      </c>
      <c r="AR15091">
        <v>2</v>
      </c>
      <c r="AS15091">
        <v>3</v>
      </c>
      <c r="AT15091" t="s">
        <v>1039</v>
      </c>
      <c r="AU15091" t="s">
        <v>172</v>
      </c>
      <c r="AV15091" t="s">
        <v>182</v>
      </c>
      <c r="AW15091" t="s">
        <v>83</v>
      </c>
      <c r="AX15091" t="s">
        <v>67</v>
      </c>
      <c r="AY15091">
        <v>2</v>
      </c>
    </row>
    <row r="15092" spans="1:51" x14ac:dyDescent="0.3">
      <c r="A15092" s="1">
        <v>43124</v>
      </c>
      <c r="B15092" s="2">
        <v>0.4375</v>
      </c>
      <c r="C15092" t="s">
        <v>60</v>
      </c>
      <c r="D15092" t="s">
        <v>555</v>
      </c>
      <c r="E15092" t="s">
        <v>556</v>
      </c>
      <c r="F15092" t="s">
        <v>63</v>
      </c>
      <c r="G15092" t="s">
        <v>64</v>
      </c>
      <c r="H15092" t="s">
        <v>65</v>
      </c>
      <c r="I15092" t="s">
        <v>66</v>
      </c>
      <c r="J15092" t="s">
        <v>84</v>
      </c>
      <c r="K15092">
        <v>1</v>
      </c>
      <c r="L15092" t="s">
        <v>608</v>
      </c>
      <c r="M15092" t="s">
        <v>563</v>
      </c>
      <c r="N15092" t="s">
        <v>812</v>
      </c>
      <c r="O15092" t="s">
        <v>737</v>
      </c>
      <c r="P15092" t="s">
        <v>486</v>
      </c>
      <c r="Q15092" t="s">
        <v>179</v>
      </c>
      <c r="R15092" t="s">
        <v>557</v>
      </c>
      <c r="S15092" t="s">
        <v>110</v>
      </c>
      <c r="T15092">
        <v>23</v>
      </c>
      <c r="U15092" t="s">
        <v>2</v>
      </c>
      <c r="V15092">
        <v>81</v>
      </c>
      <c r="W15092">
        <v>243</v>
      </c>
      <c r="X15092" s="1">
        <v>33698</v>
      </c>
      <c r="Y15092">
        <v>8</v>
      </c>
      <c r="Z15092">
        <v>2</v>
      </c>
      <c r="AA15092">
        <v>0</v>
      </c>
      <c r="AB15092">
        <v>1</v>
      </c>
      <c r="AC15092">
        <v>2</v>
      </c>
      <c r="AD15092">
        <v>5</v>
      </c>
      <c r="AE15092">
        <v>4</v>
      </c>
      <c r="AF15092">
        <v>2</v>
      </c>
      <c r="AG15092" t="s">
        <v>80</v>
      </c>
      <c r="AH15092">
        <v>1</v>
      </c>
      <c r="AI15092">
        <v>0</v>
      </c>
      <c r="AJ15092" t="s">
        <v>4</v>
      </c>
      <c r="AK15092">
        <v>3</v>
      </c>
      <c r="AL15092">
        <v>2</v>
      </c>
      <c r="AM15092" t="s">
        <v>112</v>
      </c>
      <c r="AN15092">
        <v>2</v>
      </c>
      <c r="AO15092">
        <v>2</v>
      </c>
      <c r="AP15092" t="s">
        <v>91</v>
      </c>
      <c r="AQ15092">
        <v>1</v>
      </c>
      <c r="AR15092">
        <v>7</v>
      </c>
      <c r="AS15092">
        <v>8</v>
      </c>
      <c r="AT15092" t="s">
        <v>1039</v>
      </c>
      <c r="AU15092" t="s">
        <v>172</v>
      </c>
      <c r="AV15092" t="s">
        <v>182</v>
      </c>
      <c r="AW15092" t="s">
        <v>83</v>
      </c>
      <c r="AX15092" t="s">
        <v>67</v>
      </c>
      <c r="AY15092">
        <v>2</v>
      </c>
    </row>
    <row r="15093" spans="1:51" x14ac:dyDescent="0.3">
      <c r="A15093" s="1">
        <v>43124</v>
      </c>
      <c r="B15093" s="2">
        <v>0.4375</v>
      </c>
      <c r="C15093" t="s">
        <v>60</v>
      </c>
      <c r="D15093" t="s">
        <v>123</v>
      </c>
      <c r="E15093" t="s">
        <v>124</v>
      </c>
      <c r="F15093" t="s">
        <v>63</v>
      </c>
      <c r="G15093" t="s">
        <v>64</v>
      </c>
      <c r="H15093" t="s">
        <v>65</v>
      </c>
      <c r="I15093" t="s">
        <v>66</v>
      </c>
      <c r="J15093" t="s">
        <v>84</v>
      </c>
      <c r="K15093">
        <v>1</v>
      </c>
      <c r="L15093" t="s">
        <v>608</v>
      </c>
      <c r="M15093" t="s">
        <v>563</v>
      </c>
      <c r="N15093" t="s">
        <v>812</v>
      </c>
      <c r="O15093" t="s">
        <v>737</v>
      </c>
      <c r="P15093" t="s">
        <v>486</v>
      </c>
      <c r="Q15093" t="s">
        <v>179</v>
      </c>
      <c r="R15093" t="s">
        <v>125</v>
      </c>
      <c r="S15093" t="s">
        <v>110</v>
      </c>
      <c r="T15093">
        <v>23</v>
      </c>
      <c r="U15093" t="s">
        <v>88</v>
      </c>
      <c r="V15093">
        <v>71</v>
      </c>
      <c r="W15093">
        <v>176</v>
      </c>
      <c r="X15093" s="1">
        <v>33879</v>
      </c>
      <c r="Y15093">
        <v>5</v>
      </c>
      <c r="Z15093">
        <v>4</v>
      </c>
      <c r="AA15093">
        <v>2</v>
      </c>
      <c r="AB15093">
        <v>0</v>
      </c>
      <c r="AC15093">
        <v>1</v>
      </c>
      <c r="AD15093">
        <v>1</v>
      </c>
      <c r="AE15093">
        <v>9</v>
      </c>
      <c r="AF15093">
        <v>2</v>
      </c>
      <c r="AG15093" t="s">
        <v>79</v>
      </c>
      <c r="AH15093">
        <v>5</v>
      </c>
      <c r="AI15093">
        <v>1</v>
      </c>
      <c r="AJ15093" t="s">
        <v>131</v>
      </c>
      <c r="AK15093">
        <v>4</v>
      </c>
      <c r="AL15093">
        <v>1</v>
      </c>
      <c r="AM15093" t="s">
        <v>150</v>
      </c>
      <c r="AN15093">
        <v>0</v>
      </c>
      <c r="AO15093">
        <v>0</v>
      </c>
      <c r="AP15093" t="s">
        <v>4</v>
      </c>
      <c r="AQ15093">
        <v>0</v>
      </c>
      <c r="AR15093">
        <v>0</v>
      </c>
      <c r="AS15093">
        <v>0</v>
      </c>
      <c r="AT15093" t="s">
        <v>1039</v>
      </c>
      <c r="AU15093" t="s">
        <v>172</v>
      </c>
      <c r="AV15093" t="s">
        <v>182</v>
      </c>
      <c r="AW15093" t="s">
        <v>83</v>
      </c>
      <c r="AX15093" t="s">
        <v>67</v>
      </c>
      <c r="AY15093">
        <v>2</v>
      </c>
    </row>
    <row r="15094" spans="1:51" x14ac:dyDescent="0.3">
      <c r="A15094" s="1">
        <v>43124</v>
      </c>
      <c r="B15094" s="2">
        <v>0.4375</v>
      </c>
      <c r="C15094" t="s">
        <v>60</v>
      </c>
      <c r="D15094" t="s">
        <v>120</v>
      </c>
      <c r="E15094" t="s">
        <v>121</v>
      </c>
      <c r="F15094" t="s">
        <v>63</v>
      </c>
      <c r="G15094" t="s">
        <v>64</v>
      </c>
      <c r="H15094" t="s">
        <v>65</v>
      </c>
      <c r="I15094" t="s">
        <v>66</v>
      </c>
      <c r="J15094" t="s">
        <v>84</v>
      </c>
      <c r="K15094">
        <v>1</v>
      </c>
      <c r="L15094" t="s">
        <v>608</v>
      </c>
      <c r="M15094" t="s">
        <v>563</v>
      </c>
      <c r="N15094" t="s">
        <v>812</v>
      </c>
      <c r="O15094" t="s">
        <v>737</v>
      </c>
      <c r="P15094" t="s">
        <v>486</v>
      </c>
      <c r="Q15094" t="s">
        <v>179</v>
      </c>
      <c r="R15094" t="s">
        <v>122</v>
      </c>
      <c r="S15094" t="s">
        <v>110</v>
      </c>
      <c r="T15094">
        <v>18</v>
      </c>
      <c r="U15094" t="s">
        <v>2</v>
      </c>
      <c r="V15094">
        <v>79</v>
      </c>
      <c r="W15094">
        <v>235</v>
      </c>
      <c r="X15094" s="1">
        <v>34673</v>
      </c>
      <c r="Y15094">
        <v>8</v>
      </c>
      <c r="Z15094">
        <v>0</v>
      </c>
      <c r="AA15094">
        <v>1</v>
      </c>
      <c r="AB15094">
        <v>1</v>
      </c>
      <c r="AC15094">
        <v>0</v>
      </c>
      <c r="AD15094">
        <v>5</v>
      </c>
      <c r="AE15094">
        <v>5</v>
      </c>
      <c r="AF15094">
        <v>3</v>
      </c>
      <c r="AG15094" t="s">
        <v>149</v>
      </c>
      <c r="AH15094">
        <v>2</v>
      </c>
      <c r="AI15094">
        <v>1</v>
      </c>
      <c r="AJ15094" t="s">
        <v>80</v>
      </c>
      <c r="AK15094">
        <v>3</v>
      </c>
      <c r="AL15094">
        <v>2</v>
      </c>
      <c r="AM15094" t="s">
        <v>112</v>
      </c>
      <c r="AN15094">
        <v>0</v>
      </c>
      <c r="AO15094">
        <v>0</v>
      </c>
      <c r="AP15094" t="s">
        <v>4</v>
      </c>
      <c r="AQ15094">
        <v>2</v>
      </c>
      <c r="AR15094">
        <v>3</v>
      </c>
      <c r="AS15094">
        <v>5</v>
      </c>
      <c r="AT15094" t="s">
        <v>1039</v>
      </c>
      <c r="AU15094" t="s">
        <v>172</v>
      </c>
      <c r="AV15094" t="s">
        <v>182</v>
      </c>
      <c r="AW15094" t="s">
        <v>83</v>
      </c>
      <c r="AX15094" t="s">
        <v>67</v>
      </c>
      <c r="AY15094">
        <v>2</v>
      </c>
    </row>
    <row r="15095" spans="1:51" x14ac:dyDescent="0.3">
      <c r="A15095" s="1">
        <v>43124</v>
      </c>
      <c r="B15095" s="2">
        <v>0.4375</v>
      </c>
      <c r="C15095" t="s">
        <v>60</v>
      </c>
      <c r="D15095" t="s">
        <v>552</v>
      </c>
      <c r="E15095" t="s">
        <v>553</v>
      </c>
      <c r="F15095" t="s">
        <v>63</v>
      </c>
      <c r="G15095" t="s">
        <v>64</v>
      </c>
      <c r="H15095" t="s">
        <v>65</v>
      </c>
      <c r="I15095" t="s">
        <v>66</v>
      </c>
      <c r="J15095" t="s">
        <v>84</v>
      </c>
      <c r="K15095">
        <v>1</v>
      </c>
      <c r="L15095" t="s">
        <v>608</v>
      </c>
      <c r="M15095" t="s">
        <v>563</v>
      </c>
      <c r="N15095" t="s">
        <v>812</v>
      </c>
      <c r="O15095" t="s">
        <v>737</v>
      </c>
      <c r="P15095" t="s">
        <v>486</v>
      </c>
      <c r="Q15095" t="s">
        <v>179</v>
      </c>
      <c r="R15095" t="s">
        <v>554</v>
      </c>
      <c r="S15095" t="s">
        <v>110</v>
      </c>
      <c r="T15095">
        <v>7</v>
      </c>
      <c r="U15095" t="s">
        <v>95</v>
      </c>
      <c r="V15095">
        <v>78</v>
      </c>
      <c r="W15095">
        <v>230</v>
      </c>
      <c r="X15095" s="1">
        <v>34237</v>
      </c>
      <c r="Y15095">
        <v>3</v>
      </c>
      <c r="Z15095">
        <v>0</v>
      </c>
      <c r="AA15095">
        <v>0</v>
      </c>
      <c r="AB15095">
        <v>0</v>
      </c>
      <c r="AC15095">
        <v>0</v>
      </c>
      <c r="AD15095">
        <v>1</v>
      </c>
      <c r="AE15095">
        <v>2</v>
      </c>
      <c r="AF15095">
        <v>1</v>
      </c>
      <c r="AG15095" t="s">
        <v>80</v>
      </c>
      <c r="AH15095">
        <v>0</v>
      </c>
      <c r="AI15095">
        <v>0</v>
      </c>
      <c r="AJ15095" t="s">
        <v>4</v>
      </c>
      <c r="AK15095">
        <v>2</v>
      </c>
      <c r="AL15095">
        <v>1</v>
      </c>
      <c r="AM15095" t="s">
        <v>80</v>
      </c>
      <c r="AN15095">
        <v>0</v>
      </c>
      <c r="AO15095">
        <v>0</v>
      </c>
      <c r="AP15095" t="s">
        <v>4</v>
      </c>
      <c r="AQ15095">
        <v>0</v>
      </c>
      <c r="AR15095">
        <v>1</v>
      </c>
      <c r="AS15095">
        <v>1</v>
      </c>
      <c r="AT15095" t="s">
        <v>1039</v>
      </c>
      <c r="AU15095" t="s">
        <v>172</v>
      </c>
      <c r="AV15095" t="s">
        <v>182</v>
      </c>
      <c r="AW15095" t="s">
        <v>83</v>
      </c>
      <c r="AX15095" t="s">
        <v>67</v>
      </c>
      <c r="AY15095">
        <v>2</v>
      </c>
    </row>
    <row r="15096" spans="1:51" x14ac:dyDescent="0.3">
      <c r="A15096" s="1">
        <v>43124</v>
      </c>
      <c r="B15096" s="2">
        <v>0.4375</v>
      </c>
      <c r="C15096" t="s">
        <v>60</v>
      </c>
      <c r="D15096" t="s">
        <v>1609</v>
      </c>
      <c r="E15096" t="s">
        <v>618</v>
      </c>
      <c r="F15096" t="s">
        <v>63</v>
      </c>
      <c r="G15096" t="s">
        <v>64</v>
      </c>
      <c r="H15096" t="s">
        <v>65</v>
      </c>
      <c r="I15096" t="s">
        <v>66</v>
      </c>
      <c r="J15096" t="s">
        <v>84</v>
      </c>
      <c r="K15096">
        <v>1</v>
      </c>
      <c r="L15096" t="s">
        <v>608</v>
      </c>
      <c r="M15096" t="s">
        <v>563</v>
      </c>
      <c r="N15096" t="s">
        <v>812</v>
      </c>
      <c r="O15096" t="s">
        <v>737</v>
      </c>
      <c r="P15096" t="s">
        <v>486</v>
      </c>
      <c r="Q15096" t="s">
        <v>179</v>
      </c>
      <c r="R15096" t="s">
        <v>1610</v>
      </c>
      <c r="S15096" t="s">
        <v>110</v>
      </c>
      <c r="T15096">
        <v>2</v>
      </c>
      <c r="U15096" t="s">
        <v>145</v>
      </c>
      <c r="V15096">
        <v>79</v>
      </c>
      <c r="W15096">
        <v>220</v>
      </c>
      <c r="X15096" s="1">
        <v>33541</v>
      </c>
      <c r="Y15096">
        <v>0</v>
      </c>
      <c r="Z15096">
        <v>0</v>
      </c>
      <c r="AA15096">
        <v>0</v>
      </c>
      <c r="AB15096">
        <v>1</v>
      </c>
      <c r="AC15096">
        <v>0</v>
      </c>
      <c r="AD15096">
        <v>0</v>
      </c>
      <c r="AE15096">
        <v>0</v>
      </c>
      <c r="AF15096">
        <v>0</v>
      </c>
      <c r="AG15096" t="s">
        <v>4</v>
      </c>
      <c r="AH15096">
        <v>0</v>
      </c>
      <c r="AI15096">
        <v>0</v>
      </c>
      <c r="AJ15096" t="s">
        <v>4</v>
      </c>
      <c r="AK15096">
        <v>0</v>
      </c>
      <c r="AL15096">
        <v>0</v>
      </c>
      <c r="AM15096" t="s">
        <v>4</v>
      </c>
      <c r="AN15096">
        <v>0</v>
      </c>
      <c r="AO15096">
        <v>0</v>
      </c>
      <c r="AP15096" t="s">
        <v>4</v>
      </c>
      <c r="AQ15096">
        <v>0</v>
      </c>
      <c r="AR15096">
        <v>0</v>
      </c>
      <c r="AS15096">
        <v>0</v>
      </c>
      <c r="AT15096" t="s">
        <v>1039</v>
      </c>
      <c r="AU15096" t="s">
        <v>172</v>
      </c>
      <c r="AV15096" t="s">
        <v>182</v>
      </c>
      <c r="AW15096" t="s">
        <v>83</v>
      </c>
      <c r="AX15096" t="s">
        <v>67</v>
      </c>
      <c r="AY15096">
        <v>2</v>
      </c>
    </row>
    <row r="15097" spans="1:51" x14ac:dyDescent="0.3">
      <c r="A15097" s="1">
        <v>43124</v>
      </c>
      <c r="B15097" s="2">
        <v>0.4375</v>
      </c>
      <c r="C15097" t="s">
        <v>60</v>
      </c>
      <c r="D15097" t="s">
        <v>286</v>
      </c>
      <c r="E15097" t="s">
        <v>663</v>
      </c>
      <c r="F15097" t="s">
        <v>1039</v>
      </c>
      <c r="G15097" t="s">
        <v>172</v>
      </c>
      <c r="H15097" t="s">
        <v>182</v>
      </c>
      <c r="I15097" t="s">
        <v>83</v>
      </c>
      <c r="J15097" t="s">
        <v>67</v>
      </c>
      <c r="K15097">
        <v>2</v>
      </c>
      <c r="L15097" t="s">
        <v>608</v>
      </c>
      <c r="M15097" t="s">
        <v>563</v>
      </c>
      <c r="N15097" t="s">
        <v>812</v>
      </c>
      <c r="O15097" t="s">
        <v>737</v>
      </c>
      <c r="P15097" t="s">
        <v>486</v>
      </c>
      <c r="Q15097" t="s">
        <v>179</v>
      </c>
      <c r="R15097" t="s">
        <v>1061</v>
      </c>
      <c r="S15097" t="s">
        <v>75</v>
      </c>
      <c r="T15097">
        <v>35</v>
      </c>
      <c r="U15097" t="s">
        <v>95</v>
      </c>
      <c r="V15097">
        <v>79</v>
      </c>
      <c r="W15097">
        <v>205</v>
      </c>
      <c r="X15097" s="1">
        <v>31969</v>
      </c>
      <c r="Y15097">
        <v>10</v>
      </c>
      <c r="Z15097">
        <v>4</v>
      </c>
      <c r="AA15097">
        <v>0</v>
      </c>
      <c r="AB15097">
        <v>2</v>
      </c>
      <c r="AC15097">
        <v>4</v>
      </c>
      <c r="AD15097">
        <v>0</v>
      </c>
      <c r="AE15097">
        <v>7</v>
      </c>
      <c r="AF15097">
        <v>4</v>
      </c>
      <c r="AG15097" t="s">
        <v>154</v>
      </c>
      <c r="AH15097">
        <v>4</v>
      </c>
      <c r="AI15097">
        <v>2</v>
      </c>
      <c r="AJ15097" t="s">
        <v>80</v>
      </c>
      <c r="AK15097">
        <v>3</v>
      </c>
      <c r="AL15097">
        <v>2</v>
      </c>
      <c r="AM15097" t="s">
        <v>112</v>
      </c>
      <c r="AN15097">
        <v>0</v>
      </c>
      <c r="AO15097">
        <v>0</v>
      </c>
      <c r="AP15097" t="s">
        <v>4</v>
      </c>
      <c r="AQ15097">
        <v>0</v>
      </c>
      <c r="AR15097">
        <v>4</v>
      </c>
      <c r="AS15097">
        <v>4</v>
      </c>
      <c r="AT15097" t="s">
        <v>63</v>
      </c>
      <c r="AU15097" t="s">
        <v>64</v>
      </c>
      <c r="AV15097" t="s">
        <v>65</v>
      </c>
      <c r="AW15097" t="s">
        <v>66</v>
      </c>
      <c r="AX15097" t="s">
        <v>84</v>
      </c>
      <c r="AY15097">
        <v>1</v>
      </c>
    </row>
    <row r="15098" spans="1:51" x14ac:dyDescent="0.3">
      <c r="A15098" s="1">
        <v>43124</v>
      </c>
      <c r="B15098" s="2">
        <v>0.4375</v>
      </c>
      <c r="C15098" t="s">
        <v>60</v>
      </c>
      <c r="D15098" t="s">
        <v>1037</v>
      </c>
      <c r="E15098" t="s">
        <v>1038</v>
      </c>
      <c r="F15098" t="s">
        <v>1039</v>
      </c>
      <c r="G15098" t="s">
        <v>172</v>
      </c>
      <c r="H15098" t="s">
        <v>182</v>
      </c>
      <c r="I15098" t="s">
        <v>83</v>
      </c>
      <c r="J15098" t="s">
        <v>67</v>
      </c>
      <c r="K15098">
        <v>2</v>
      </c>
      <c r="L15098" t="s">
        <v>608</v>
      </c>
      <c r="M15098" t="s">
        <v>563</v>
      </c>
      <c r="N15098" t="s">
        <v>812</v>
      </c>
      <c r="O15098" t="s">
        <v>737</v>
      </c>
      <c r="P15098" t="s">
        <v>486</v>
      </c>
      <c r="Q15098" t="s">
        <v>179</v>
      </c>
      <c r="R15098" t="s">
        <v>1042</v>
      </c>
      <c r="S15098" t="s">
        <v>75</v>
      </c>
      <c r="T15098">
        <v>34</v>
      </c>
      <c r="U15098" t="s">
        <v>2</v>
      </c>
      <c r="V15098">
        <v>82</v>
      </c>
      <c r="W15098">
        <v>251</v>
      </c>
      <c r="X15098" s="1">
        <v>32583</v>
      </c>
      <c r="Y15098">
        <v>23</v>
      </c>
      <c r="Z15098">
        <v>3</v>
      </c>
      <c r="AA15098">
        <v>2</v>
      </c>
      <c r="AB15098">
        <v>2</v>
      </c>
      <c r="AC15098">
        <v>0</v>
      </c>
      <c r="AD15098">
        <v>0</v>
      </c>
      <c r="AE15098">
        <v>21</v>
      </c>
      <c r="AF15098">
        <v>8</v>
      </c>
      <c r="AG15098" t="s">
        <v>566</v>
      </c>
      <c r="AH15098">
        <v>14</v>
      </c>
      <c r="AI15098">
        <v>7</v>
      </c>
      <c r="AJ15098" t="s">
        <v>80</v>
      </c>
      <c r="AK15098">
        <v>7</v>
      </c>
      <c r="AL15098">
        <v>1</v>
      </c>
      <c r="AM15098" t="s">
        <v>890</v>
      </c>
      <c r="AN15098">
        <v>7</v>
      </c>
      <c r="AO15098">
        <v>6</v>
      </c>
      <c r="AP15098" t="s">
        <v>151</v>
      </c>
      <c r="AQ15098">
        <v>0</v>
      </c>
      <c r="AR15098">
        <v>5</v>
      </c>
      <c r="AS15098">
        <v>5</v>
      </c>
      <c r="AT15098" t="s">
        <v>63</v>
      </c>
      <c r="AU15098" t="s">
        <v>64</v>
      </c>
      <c r="AV15098" t="s">
        <v>65</v>
      </c>
      <c r="AW15098" t="s">
        <v>66</v>
      </c>
      <c r="AX15098" t="s">
        <v>84</v>
      </c>
      <c r="AY15098">
        <v>1</v>
      </c>
    </row>
    <row r="15099" spans="1:51" x14ac:dyDescent="0.3">
      <c r="A15099" s="1">
        <v>43124</v>
      </c>
      <c r="B15099" s="2">
        <v>0.4375</v>
      </c>
      <c r="C15099" t="s">
        <v>60</v>
      </c>
      <c r="D15099" t="s">
        <v>1573</v>
      </c>
      <c r="E15099" t="s">
        <v>1574</v>
      </c>
      <c r="F15099" t="s">
        <v>1039</v>
      </c>
      <c r="G15099" t="s">
        <v>172</v>
      </c>
      <c r="H15099" t="s">
        <v>182</v>
      </c>
      <c r="I15099" t="s">
        <v>83</v>
      </c>
      <c r="J15099" t="s">
        <v>67</v>
      </c>
      <c r="K15099">
        <v>2</v>
      </c>
      <c r="L15099" t="s">
        <v>608</v>
      </c>
      <c r="M15099" t="s">
        <v>563</v>
      </c>
      <c r="N15099" t="s">
        <v>812</v>
      </c>
      <c r="O15099" t="s">
        <v>737</v>
      </c>
      <c r="P15099" t="s">
        <v>486</v>
      </c>
      <c r="Q15099" t="s">
        <v>179</v>
      </c>
      <c r="R15099" t="s">
        <v>1575</v>
      </c>
      <c r="S15099" t="s">
        <v>75</v>
      </c>
      <c r="T15099">
        <v>34</v>
      </c>
      <c r="U15099" t="s">
        <v>145</v>
      </c>
      <c r="V15099">
        <v>77</v>
      </c>
      <c r="W15099">
        <v>205</v>
      </c>
      <c r="X15099" s="1">
        <v>34495</v>
      </c>
      <c r="Y15099">
        <v>13</v>
      </c>
      <c r="Z15099">
        <v>1</v>
      </c>
      <c r="AA15099">
        <v>1</v>
      </c>
      <c r="AB15099">
        <v>1</v>
      </c>
      <c r="AC15099">
        <v>0</v>
      </c>
      <c r="AD15099">
        <v>2</v>
      </c>
      <c r="AE15099">
        <v>11</v>
      </c>
      <c r="AF15099">
        <v>6</v>
      </c>
      <c r="AG15099" t="s">
        <v>307</v>
      </c>
      <c r="AH15099">
        <v>10</v>
      </c>
      <c r="AI15099">
        <v>5</v>
      </c>
      <c r="AJ15099" t="s">
        <v>80</v>
      </c>
      <c r="AK15099">
        <v>1</v>
      </c>
      <c r="AL15099">
        <v>1</v>
      </c>
      <c r="AM15099" t="s">
        <v>91</v>
      </c>
      <c r="AN15099">
        <v>2</v>
      </c>
      <c r="AO15099">
        <v>0</v>
      </c>
      <c r="AP15099" t="s">
        <v>4</v>
      </c>
      <c r="AQ15099">
        <v>0</v>
      </c>
      <c r="AR15099">
        <v>2</v>
      </c>
      <c r="AS15099">
        <v>2</v>
      </c>
      <c r="AT15099" t="s">
        <v>63</v>
      </c>
      <c r="AU15099" t="s">
        <v>64</v>
      </c>
      <c r="AV15099" t="s">
        <v>65</v>
      </c>
      <c r="AW15099" t="s">
        <v>66</v>
      </c>
      <c r="AX15099" t="s">
        <v>84</v>
      </c>
      <c r="AY15099">
        <v>1</v>
      </c>
    </row>
    <row r="15100" spans="1:51" x14ac:dyDescent="0.3">
      <c r="A15100" s="1">
        <v>43124</v>
      </c>
      <c r="B15100" s="2">
        <v>0.4375</v>
      </c>
      <c r="C15100" t="s">
        <v>60</v>
      </c>
      <c r="D15100" t="s">
        <v>232</v>
      </c>
      <c r="E15100" t="s">
        <v>1047</v>
      </c>
      <c r="F15100" t="s">
        <v>1039</v>
      </c>
      <c r="G15100" t="s">
        <v>172</v>
      </c>
      <c r="H15100" t="s">
        <v>182</v>
      </c>
      <c r="I15100" t="s">
        <v>83</v>
      </c>
      <c r="J15100" t="s">
        <v>67</v>
      </c>
      <c r="K15100">
        <v>2</v>
      </c>
      <c r="L15100" t="s">
        <v>608</v>
      </c>
      <c r="M15100" t="s">
        <v>563</v>
      </c>
      <c r="N15100" t="s">
        <v>812</v>
      </c>
      <c r="O15100" t="s">
        <v>737</v>
      </c>
      <c r="P15100" t="s">
        <v>486</v>
      </c>
      <c r="Q15100" t="s">
        <v>179</v>
      </c>
      <c r="R15100" t="s">
        <v>1048</v>
      </c>
      <c r="S15100" t="s">
        <v>75</v>
      </c>
      <c r="T15100">
        <v>31</v>
      </c>
      <c r="U15100" t="s">
        <v>101</v>
      </c>
      <c r="V15100">
        <v>84</v>
      </c>
      <c r="W15100">
        <v>255</v>
      </c>
      <c r="X15100" s="1">
        <v>32345</v>
      </c>
      <c r="Y15100">
        <v>15</v>
      </c>
      <c r="Z15100">
        <v>1</v>
      </c>
      <c r="AA15100">
        <v>4</v>
      </c>
      <c r="AB15100">
        <v>0</v>
      </c>
      <c r="AC15100">
        <v>0</v>
      </c>
      <c r="AD15100">
        <v>3</v>
      </c>
      <c r="AE15100">
        <v>5</v>
      </c>
      <c r="AF15100">
        <v>4</v>
      </c>
      <c r="AG15100" t="s">
        <v>210</v>
      </c>
      <c r="AH15100">
        <v>5</v>
      </c>
      <c r="AI15100">
        <v>4</v>
      </c>
      <c r="AJ15100" t="s">
        <v>210</v>
      </c>
      <c r="AK15100">
        <v>0</v>
      </c>
      <c r="AL15100">
        <v>0</v>
      </c>
      <c r="AM15100" t="s">
        <v>4</v>
      </c>
      <c r="AN15100">
        <v>13</v>
      </c>
      <c r="AO15100">
        <v>7</v>
      </c>
      <c r="AP15100" t="s">
        <v>607</v>
      </c>
      <c r="AQ15100">
        <v>5</v>
      </c>
      <c r="AR15100">
        <v>9</v>
      </c>
      <c r="AS15100">
        <v>14</v>
      </c>
      <c r="AT15100" t="s">
        <v>63</v>
      </c>
      <c r="AU15100" t="s">
        <v>64</v>
      </c>
      <c r="AV15100" t="s">
        <v>65</v>
      </c>
      <c r="AW15100" t="s">
        <v>66</v>
      </c>
      <c r="AX15100" t="s">
        <v>84</v>
      </c>
      <c r="AY15100">
        <v>1</v>
      </c>
    </row>
    <row r="15101" spans="1:51" x14ac:dyDescent="0.3">
      <c r="A15101" s="1">
        <v>43124</v>
      </c>
      <c r="B15101" s="2">
        <v>0.4375</v>
      </c>
      <c r="C15101" t="s">
        <v>60</v>
      </c>
      <c r="D15101" t="s">
        <v>1051</v>
      </c>
      <c r="E15101" t="s">
        <v>1052</v>
      </c>
      <c r="F15101" t="s">
        <v>1039</v>
      </c>
      <c r="G15101" t="s">
        <v>172</v>
      </c>
      <c r="H15101" t="s">
        <v>182</v>
      </c>
      <c r="I15101" t="s">
        <v>83</v>
      </c>
      <c r="J15101" t="s">
        <v>67</v>
      </c>
      <c r="K15101">
        <v>2</v>
      </c>
      <c r="L15101" t="s">
        <v>608</v>
      </c>
      <c r="M15101" t="s">
        <v>563</v>
      </c>
      <c r="N15101" t="s">
        <v>812</v>
      </c>
      <c r="O15101" t="s">
        <v>737</v>
      </c>
      <c r="P15101" t="s">
        <v>486</v>
      </c>
      <c r="Q15101" t="s">
        <v>179</v>
      </c>
      <c r="R15101" t="s">
        <v>1053</v>
      </c>
      <c r="S15101" t="s">
        <v>75</v>
      </c>
      <c r="T15101">
        <v>24</v>
      </c>
      <c r="U15101" t="s">
        <v>88</v>
      </c>
      <c r="V15101">
        <v>77</v>
      </c>
      <c r="W15101">
        <v>192</v>
      </c>
      <c r="X15101" s="1">
        <v>31855</v>
      </c>
      <c r="Y15101">
        <v>2</v>
      </c>
      <c r="Z15101">
        <v>6</v>
      </c>
      <c r="AA15101">
        <v>2</v>
      </c>
      <c r="AB15101">
        <v>0</v>
      </c>
      <c r="AC15101">
        <v>0</v>
      </c>
      <c r="AD15101">
        <v>1</v>
      </c>
      <c r="AE15101">
        <v>6</v>
      </c>
      <c r="AF15101">
        <v>1</v>
      </c>
      <c r="AG15101" t="s">
        <v>279</v>
      </c>
      <c r="AH15101">
        <v>3</v>
      </c>
      <c r="AI15101">
        <v>1</v>
      </c>
      <c r="AJ15101" t="s">
        <v>116</v>
      </c>
      <c r="AK15101">
        <v>3</v>
      </c>
      <c r="AL15101">
        <v>0</v>
      </c>
      <c r="AM15101" t="s">
        <v>4</v>
      </c>
      <c r="AN15101">
        <v>0</v>
      </c>
      <c r="AO15101">
        <v>0</v>
      </c>
      <c r="AP15101" t="s">
        <v>4</v>
      </c>
      <c r="AQ15101">
        <v>1</v>
      </c>
      <c r="AR15101">
        <v>2</v>
      </c>
      <c r="AS15101">
        <v>3</v>
      </c>
      <c r="AT15101" t="s">
        <v>63</v>
      </c>
      <c r="AU15101" t="s">
        <v>64</v>
      </c>
      <c r="AV15101" t="s">
        <v>65</v>
      </c>
      <c r="AW15101" t="s">
        <v>66</v>
      </c>
      <c r="AX15101" t="s">
        <v>84</v>
      </c>
      <c r="AY15101">
        <v>1</v>
      </c>
    </row>
    <row r="15102" spans="1:51" x14ac:dyDescent="0.3">
      <c r="A15102" s="1">
        <v>43124</v>
      </c>
      <c r="B15102" s="2">
        <v>0.4375</v>
      </c>
      <c r="C15102" t="s">
        <v>60</v>
      </c>
      <c r="D15102" t="s">
        <v>263</v>
      </c>
      <c r="E15102" t="s">
        <v>1059</v>
      </c>
      <c r="F15102" t="s">
        <v>1039</v>
      </c>
      <c r="G15102" t="s">
        <v>172</v>
      </c>
      <c r="H15102" t="s">
        <v>182</v>
      </c>
      <c r="I15102" t="s">
        <v>83</v>
      </c>
      <c r="J15102" t="s">
        <v>67</v>
      </c>
      <c r="K15102">
        <v>2</v>
      </c>
      <c r="L15102" t="s">
        <v>608</v>
      </c>
      <c r="M15102" t="s">
        <v>563</v>
      </c>
      <c r="N15102" t="s">
        <v>812</v>
      </c>
      <c r="O15102" t="s">
        <v>737</v>
      </c>
      <c r="P15102" t="s">
        <v>486</v>
      </c>
      <c r="Q15102" t="s">
        <v>179</v>
      </c>
      <c r="R15102" t="s">
        <v>1060</v>
      </c>
      <c r="S15102" t="s">
        <v>110</v>
      </c>
      <c r="T15102">
        <v>33</v>
      </c>
      <c r="U15102" t="s">
        <v>145</v>
      </c>
      <c r="V15102">
        <v>74</v>
      </c>
      <c r="W15102">
        <v>175</v>
      </c>
      <c r="X15102" s="1">
        <v>31712</v>
      </c>
      <c r="Y15102">
        <v>20</v>
      </c>
      <c r="Z15102">
        <v>7</v>
      </c>
      <c r="AA15102">
        <v>4</v>
      </c>
      <c r="AB15102">
        <v>1</v>
      </c>
      <c r="AC15102">
        <v>1</v>
      </c>
      <c r="AD15102">
        <v>2</v>
      </c>
      <c r="AE15102">
        <v>18</v>
      </c>
      <c r="AF15102">
        <v>6</v>
      </c>
      <c r="AG15102" t="s">
        <v>116</v>
      </c>
      <c r="AH15102">
        <v>11</v>
      </c>
      <c r="AI15102">
        <v>5</v>
      </c>
      <c r="AJ15102" t="s">
        <v>436</v>
      </c>
      <c r="AK15102">
        <v>7</v>
      </c>
      <c r="AL15102">
        <v>1</v>
      </c>
      <c r="AM15102" t="s">
        <v>890</v>
      </c>
      <c r="AN15102">
        <v>9</v>
      </c>
      <c r="AO15102">
        <v>7</v>
      </c>
      <c r="AP15102" t="s">
        <v>340</v>
      </c>
      <c r="AQ15102">
        <v>0</v>
      </c>
      <c r="AR15102">
        <v>1</v>
      </c>
      <c r="AS15102">
        <v>1</v>
      </c>
      <c r="AT15102" t="s">
        <v>63</v>
      </c>
      <c r="AU15102" t="s">
        <v>64</v>
      </c>
      <c r="AV15102" t="s">
        <v>65</v>
      </c>
      <c r="AW15102" t="s">
        <v>66</v>
      </c>
      <c r="AX15102" t="s">
        <v>84</v>
      </c>
      <c r="AY15102">
        <v>1</v>
      </c>
    </row>
    <row r="15103" spans="1:51" x14ac:dyDescent="0.3">
      <c r="A15103" s="1">
        <v>43124</v>
      </c>
      <c r="B15103" s="2">
        <v>0.4375</v>
      </c>
      <c r="C15103" t="s">
        <v>60</v>
      </c>
      <c r="D15103" t="s">
        <v>1067</v>
      </c>
      <c r="E15103" t="s">
        <v>1068</v>
      </c>
      <c r="F15103" t="s">
        <v>1039</v>
      </c>
      <c r="G15103" t="s">
        <v>172</v>
      </c>
      <c r="H15103" t="s">
        <v>182</v>
      </c>
      <c r="I15103" t="s">
        <v>83</v>
      </c>
      <c r="J15103" t="s">
        <v>67</v>
      </c>
      <c r="K15103">
        <v>2</v>
      </c>
      <c r="L15103" t="s">
        <v>608</v>
      </c>
      <c r="M15103" t="s">
        <v>563</v>
      </c>
      <c r="N15103" t="s">
        <v>812</v>
      </c>
      <c r="O15103" t="s">
        <v>737</v>
      </c>
      <c r="P15103" t="s">
        <v>486</v>
      </c>
      <c r="Q15103" t="s">
        <v>179</v>
      </c>
      <c r="R15103" t="s">
        <v>1069</v>
      </c>
      <c r="S15103" t="s">
        <v>110</v>
      </c>
      <c r="T15103">
        <v>18</v>
      </c>
      <c r="U15103" t="s">
        <v>2</v>
      </c>
      <c r="V15103">
        <v>79</v>
      </c>
      <c r="W15103">
        <v>253</v>
      </c>
      <c r="X15103" s="1">
        <v>34360</v>
      </c>
      <c r="Y15103">
        <v>10</v>
      </c>
      <c r="Z15103">
        <v>1</v>
      </c>
      <c r="AA15103">
        <v>3</v>
      </c>
      <c r="AB15103">
        <v>0</v>
      </c>
      <c r="AC15103">
        <v>0</v>
      </c>
      <c r="AD15103">
        <v>5</v>
      </c>
      <c r="AE15103">
        <v>7</v>
      </c>
      <c r="AF15103">
        <v>4</v>
      </c>
      <c r="AG15103" t="s">
        <v>154</v>
      </c>
      <c r="AH15103">
        <v>7</v>
      </c>
      <c r="AI15103">
        <v>4</v>
      </c>
      <c r="AJ15103" t="s">
        <v>154</v>
      </c>
      <c r="AK15103">
        <v>0</v>
      </c>
      <c r="AL15103">
        <v>0</v>
      </c>
      <c r="AM15103" t="s">
        <v>4</v>
      </c>
      <c r="AN15103">
        <v>2</v>
      </c>
      <c r="AO15103">
        <v>2</v>
      </c>
      <c r="AP15103" t="s">
        <v>91</v>
      </c>
      <c r="AQ15103">
        <v>4</v>
      </c>
      <c r="AR15103">
        <v>3</v>
      </c>
      <c r="AS15103">
        <v>7</v>
      </c>
      <c r="AT15103" t="s">
        <v>63</v>
      </c>
      <c r="AU15103" t="s">
        <v>64</v>
      </c>
      <c r="AV15103" t="s">
        <v>65</v>
      </c>
      <c r="AW15103" t="s">
        <v>66</v>
      </c>
      <c r="AX15103" t="s">
        <v>84</v>
      </c>
      <c r="AY15103">
        <v>1</v>
      </c>
    </row>
    <row r="15104" spans="1:51" x14ac:dyDescent="0.3">
      <c r="A15104" s="1">
        <v>43124</v>
      </c>
      <c r="B15104" s="2">
        <v>0.4375</v>
      </c>
      <c r="C15104" t="s">
        <v>60</v>
      </c>
      <c r="D15104" t="s">
        <v>1070</v>
      </c>
      <c r="E15104" t="s">
        <v>1071</v>
      </c>
      <c r="F15104" t="s">
        <v>1039</v>
      </c>
      <c r="G15104" t="s">
        <v>172</v>
      </c>
      <c r="H15104" t="s">
        <v>182</v>
      </c>
      <c r="I15104" t="s">
        <v>83</v>
      </c>
      <c r="J15104" t="s">
        <v>67</v>
      </c>
      <c r="K15104">
        <v>2</v>
      </c>
      <c r="L15104" t="s">
        <v>608</v>
      </c>
      <c r="M15104" t="s">
        <v>563</v>
      </c>
      <c r="N15104" t="s">
        <v>812</v>
      </c>
      <c r="O15104" t="s">
        <v>737</v>
      </c>
      <c r="P15104" t="s">
        <v>486</v>
      </c>
      <c r="Q15104" t="s">
        <v>179</v>
      </c>
      <c r="R15104" t="s">
        <v>1072</v>
      </c>
      <c r="S15104" t="s">
        <v>110</v>
      </c>
      <c r="T15104">
        <v>16</v>
      </c>
      <c r="U15104" t="s">
        <v>145</v>
      </c>
      <c r="V15104">
        <v>77</v>
      </c>
      <c r="W15104">
        <v>206</v>
      </c>
      <c r="X15104" s="1">
        <v>34653</v>
      </c>
      <c r="Y15104">
        <v>2</v>
      </c>
      <c r="Z15104">
        <v>1</v>
      </c>
      <c r="AA15104">
        <v>1</v>
      </c>
      <c r="AB15104">
        <v>0</v>
      </c>
      <c r="AC15104">
        <v>0</v>
      </c>
      <c r="AD15104">
        <v>2</v>
      </c>
      <c r="AE15104">
        <v>0</v>
      </c>
      <c r="AF15104">
        <v>0</v>
      </c>
      <c r="AG15104" t="s">
        <v>4</v>
      </c>
      <c r="AH15104">
        <v>0</v>
      </c>
      <c r="AI15104">
        <v>0</v>
      </c>
      <c r="AJ15104" t="s">
        <v>4</v>
      </c>
      <c r="AK15104">
        <v>0</v>
      </c>
      <c r="AL15104">
        <v>0</v>
      </c>
      <c r="AM15104" t="s">
        <v>4</v>
      </c>
      <c r="AN15104">
        <v>2</v>
      </c>
      <c r="AO15104">
        <v>2</v>
      </c>
      <c r="AP15104" t="s">
        <v>91</v>
      </c>
      <c r="AQ15104">
        <v>0</v>
      </c>
      <c r="AR15104">
        <v>0</v>
      </c>
      <c r="AS15104">
        <v>0</v>
      </c>
      <c r="AT15104" t="s">
        <v>63</v>
      </c>
      <c r="AU15104" t="s">
        <v>64</v>
      </c>
      <c r="AV15104" t="s">
        <v>65</v>
      </c>
      <c r="AW15104" t="s">
        <v>66</v>
      </c>
      <c r="AX15104" t="s">
        <v>84</v>
      </c>
      <c r="AY15104">
        <v>1</v>
      </c>
    </row>
    <row r="15105" spans="1:51" x14ac:dyDescent="0.3">
      <c r="A15105" s="1">
        <v>43124</v>
      </c>
      <c r="B15105" s="2">
        <v>0.4375</v>
      </c>
      <c r="C15105" t="s">
        <v>60</v>
      </c>
      <c r="D15105" t="s">
        <v>1064</v>
      </c>
      <c r="E15105" t="s">
        <v>1065</v>
      </c>
      <c r="F15105" t="s">
        <v>1039</v>
      </c>
      <c r="G15105" t="s">
        <v>172</v>
      </c>
      <c r="H15105" t="s">
        <v>182</v>
      </c>
      <c r="I15105" t="s">
        <v>83</v>
      </c>
      <c r="J15105" t="s">
        <v>67</v>
      </c>
      <c r="K15105">
        <v>2</v>
      </c>
      <c r="L15105" t="s">
        <v>608</v>
      </c>
      <c r="M15105" t="s">
        <v>563</v>
      </c>
      <c r="N15105" t="s">
        <v>812</v>
      </c>
      <c r="O15105" t="s">
        <v>737</v>
      </c>
      <c r="P15105" t="s">
        <v>486</v>
      </c>
      <c r="Q15105" t="s">
        <v>179</v>
      </c>
      <c r="R15105" t="s">
        <v>1066</v>
      </c>
      <c r="S15105" t="s">
        <v>110</v>
      </c>
      <c r="T15105">
        <v>14</v>
      </c>
      <c r="U15105" t="s">
        <v>95</v>
      </c>
      <c r="V15105">
        <v>81</v>
      </c>
      <c r="W15105">
        <v>230</v>
      </c>
      <c r="X15105" s="1">
        <v>34460</v>
      </c>
      <c r="Y15105">
        <v>7</v>
      </c>
      <c r="Z15105">
        <v>1</v>
      </c>
      <c r="AA15105">
        <v>2</v>
      </c>
      <c r="AB15105">
        <v>0</v>
      </c>
      <c r="AC15105">
        <v>0</v>
      </c>
      <c r="AD15105">
        <v>0</v>
      </c>
      <c r="AE15105">
        <v>4</v>
      </c>
      <c r="AF15105">
        <v>2</v>
      </c>
      <c r="AG15105" t="s">
        <v>80</v>
      </c>
      <c r="AH15105">
        <v>4</v>
      </c>
      <c r="AI15105">
        <v>2</v>
      </c>
      <c r="AJ15105" t="s">
        <v>80</v>
      </c>
      <c r="AK15105">
        <v>0</v>
      </c>
      <c r="AL15105">
        <v>0</v>
      </c>
      <c r="AM15105" t="s">
        <v>4</v>
      </c>
      <c r="AN15105">
        <v>4</v>
      </c>
      <c r="AO15105">
        <v>3</v>
      </c>
      <c r="AP15105" t="s">
        <v>141</v>
      </c>
      <c r="AQ15105">
        <v>0</v>
      </c>
      <c r="AR15105">
        <v>2</v>
      </c>
      <c r="AS15105">
        <v>2</v>
      </c>
      <c r="AT15105" t="s">
        <v>63</v>
      </c>
      <c r="AU15105" t="s">
        <v>64</v>
      </c>
      <c r="AV15105" t="s">
        <v>65</v>
      </c>
      <c r="AW15105" t="s">
        <v>66</v>
      </c>
      <c r="AX15105" t="s">
        <v>84</v>
      </c>
      <c r="AY15105">
        <v>1</v>
      </c>
    </row>
    <row r="15106" spans="1:51" x14ac:dyDescent="0.3">
      <c r="A15106" s="1">
        <v>43124</v>
      </c>
      <c r="B15106" s="2">
        <v>0.4375</v>
      </c>
      <c r="C15106" t="s">
        <v>60</v>
      </c>
      <c r="D15106" t="s">
        <v>1062</v>
      </c>
      <c r="E15106" t="s">
        <v>883</v>
      </c>
      <c r="F15106" t="s">
        <v>1039</v>
      </c>
      <c r="G15106" t="s">
        <v>172</v>
      </c>
      <c r="H15106" t="s">
        <v>182</v>
      </c>
      <c r="I15106" t="s">
        <v>83</v>
      </c>
      <c r="J15106" t="s">
        <v>67</v>
      </c>
      <c r="K15106">
        <v>2</v>
      </c>
      <c r="L15106" t="s">
        <v>608</v>
      </c>
      <c r="M15106" t="s">
        <v>563</v>
      </c>
      <c r="N15106" t="s">
        <v>812</v>
      </c>
      <c r="O15106" t="s">
        <v>737</v>
      </c>
      <c r="P15106" t="s">
        <v>486</v>
      </c>
      <c r="Q15106" t="s">
        <v>179</v>
      </c>
      <c r="R15106" t="s">
        <v>1063</v>
      </c>
      <c r="S15106" t="s">
        <v>110</v>
      </c>
      <c r="T15106">
        <v>2</v>
      </c>
      <c r="U15106" t="s">
        <v>101</v>
      </c>
      <c r="V15106">
        <v>81</v>
      </c>
      <c r="W15106">
        <v>220</v>
      </c>
      <c r="X15106" s="1">
        <v>33009</v>
      </c>
      <c r="Y15106">
        <v>0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 t="s">
        <v>4</v>
      </c>
      <c r="AH15106">
        <v>0</v>
      </c>
      <c r="AI15106">
        <v>0</v>
      </c>
      <c r="AJ15106" t="s">
        <v>4</v>
      </c>
      <c r="AK15106">
        <v>0</v>
      </c>
      <c r="AL15106">
        <v>0</v>
      </c>
      <c r="AM15106" t="s">
        <v>4</v>
      </c>
      <c r="AN15106">
        <v>0</v>
      </c>
      <c r="AO15106">
        <v>0</v>
      </c>
      <c r="AP15106" t="s">
        <v>4</v>
      </c>
      <c r="AQ15106">
        <v>0</v>
      </c>
      <c r="AR15106">
        <v>2</v>
      </c>
      <c r="AS15106">
        <v>2</v>
      </c>
      <c r="AT15106" t="s">
        <v>63</v>
      </c>
      <c r="AU15106" t="s">
        <v>64</v>
      </c>
      <c r="AV15106" t="s">
        <v>65</v>
      </c>
      <c r="AW15106" t="s">
        <v>66</v>
      </c>
      <c r="AX15106" t="s">
        <v>84</v>
      </c>
      <c r="AY15106">
        <v>1</v>
      </c>
    </row>
    <row r="15107" spans="1:51" x14ac:dyDescent="0.3">
      <c r="A15107" s="1">
        <v>43125</v>
      </c>
      <c r="B15107" s="2">
        <v>0.3125</v>
      </c>
      <c r="C15107" t="s">
        <v>60</v>
      </c>
      <c r="D15107" t="s">
        <v>1301</v>
      </c>
      <c r="E15107" t="s">
        <v>1302</v>
      </c>
      <c r="F15107" t="s">
        <v>867</v>
      </c>
      <c r="G15107" t="s">
        <v>172</v>
      </c>
      <c r="H15107" t="s">
        <v>182</v>
      </c>
      <c r="I15107" t="s">
        <v>66</v>
      </c>
      <c r="J15107" t="s">
        <v>84</v>
      </c>
      <c r="K15107">
        <v>2</v>
      </c>
      <c r="L15107" t="s">
        <v>454</v>
      </c>
      <c r="M15107" t="s">
        <v>234</v>
      </c>
      <c r="N15107" t="s">
        <v>1117</v>
      </c>
      <c r="O15107" t="s">
        <v>1118</v>
      </c>
      <c r="P15107" t="s">
        <v>520</v>
      </c>
      <c r="Q15107" t="s">
        <v>521</v>
      </c>
      <c r="R15107" t="s">
        <v>1303</v>
      </c>
      <c r="S15107" t="s">
        <v>75</v>
      </c>
      <c r="T15107">
        <v>35</v>
      </c>
      <c r="U15107" t="s">
        <v>145</v>
      </c>
      <c r="V15107">
        <v>78</v>
      </c>
      <c r="W15107">
        <v>205</v>
      </c>
      <c r="X15107" s="1">
        <v>33834</v>
      </c>
      <c r="Y15107">
        <v>11</v>
      </c>
      <c r="Z15107">
        <v>3</v>
      </c>
      <c r="AA15107">
        <v>1</v>
      </c>
      <c r="AB15107">
        <v>0</v>
      </c>
      <c r="AC15107">
        <v>1</v>
      </c>
      <c r="AD15107">
        <v>3</v>
      </c>
      <c r="AE15107">
        <v>10</v>
      </c>
      <c r="AF15107">
        <v>5</v>
      </c>
      <c r="AG15107" t="s">
        <v>80</v>
      </c>
      <c r="AH15107">
        <v>8</v>
      </c>
      <c r="AI15107">
        <v>4</v>
      </c>
      <c r="AJ15107" t="s">
        <v>80</v>
      </c>
      <c r="AK15107">
        <v>2</v>
      </c>
      <c r="AL15107">
        <v>1</v>
      </c>
      <c r="AM15107" t="s">
        <v>80</v>
      </c>
      <c r="AN15107">
        <v>0</v>
      </c>
      <c r="AO15107">
        <v>0</v>
      </c>
      <c r="AP15107" t="s">
        <v>4</v>
      </c>
      <c r="AQ15107">
        <v>0</v>
      </c>
      <c r="AR15107">
        <v>3</v>
      </c>
      <c r="AS15107">
        <v>3</v>
      </c>
      <c r="AT15107" t="s">
        <v>387</v>
      </c>
      <c r="AU15107" t="s">
        <v>64</v>
      </c>
      <c r="AV15107" t="s">
        <v>245</v>
      </c>
      <c r="AW15107" t="s">
        <v>83</v>
      </c>
      <c r="AX15107" t="s">
        <v>67</v>
      </c>
      <c r="AY15107">
        <v>2</v>
      </c>
    </row>
    <row r="15108" spans="1:51" x14ac:dyDescent="0.3">
      <c r="A15108" s="1">
        <v>43125</v>
      </c>
      <c r="B15108" s="2">
        <v>0.3125</v>
      </c>
      <c r="C15108" t="s">
        <v>60</v>
      </c>
      <c r="D15108" t="s">
        <v>882</v>
      </c>
      <c r="E15108" t="s">
        <v>883</v>
      </c>
      <c r="F15108" t="s">
        <v>867</v>
      </c>
      <c r="G15108" t="s">
        <v>172</v>
      </c>
      <c r="H15108" t="s">
        <v>182</v>
      </c>
      <c r="I15108" t="s">
        <v>66</v>
      </c>
      <c r="J15108" t="s">
        <v>84</v>
      </c>
      <c r="K15108">
        <v>2</v>
      </c>
      <c r="L15108" t="s">
        <v>454</v>
      </c>
      <c r="M15108" t="s">
        <v>234</v>
      </c>
      <c r="N15108" t="s">
        <v>1117</v>
      </c>
      <c r="O15108" t="s">
        <v>1118</v>
      </c>
      <c r="P15108" t="s">
        <v>520</v>
      </c>
      <c r="Q15108" t="s">
        <v>521</v>
      </c>
      <c r="R15108" t="s">
        <v>884</v>
      </c>
      <c r="S15108" t="s">
        <v>75</v>
      </c>
      <c r="T15108">
        <v>31</v>
      </c>
      <c r="U15108" t="s">
        <v>101</v>
      </c>
      <c r="V15108">
        <v>84</v>
      </c>
      <c r="W15108">
        <v>240</v>
      </c>
      <c r="X15108" s="1">
        <v>34199</v>
      </c>
      <c r="Y15108">
        <v>9</v>
      </c>
      <c r="Z15108">
        <v>3</v>
      </c>
      <c r="AA15108">
        <v>1</v>
      </c>
      <c r="AB15108">
        <v>2</v>
      </c>
      <c r="AC15108">
        <v>2</v>
      </c>
      <c r="AD15108">
        <v>3</v>
      </c>
      <c r="AE15108">
        <v>8</v>
      </c>
      <c r="AF15108">
        <v>3</v>
      </c>
      <c r="AG15108" t="s">
        <v>161</v>
      </c>
      <c r="AH15108">
        <v>8</v>
      </c>
      <c r="AI15108">
        <v>3</v>
      </c>
      <c r="AJ15108" t="s">
        <v>161</v>
      </c>
      <c r="AK15108">
        <v>0</v>
      </c>
      <c r="AL15108">
        <v>0</v>
      </c>
      <c r="AM15108" t="s">
        <v>4</v>
      </c>
      <c r="AN15108">
        <v>7</v>
      </c>
      <c r="AO15108">
        <v>3</v>
      </c>
      <c r="AP15108" t="s">
        <v>162</v>
      </c>
      <c r="AQ15108">
        <v>0</v>
      </c>
      <c r="AR15108">
        <v>4</v>
      </c>
      <c r="AS15108">
        <v>4</v>
      </c>
      <c r="AT15108" t="s">
        <v>387</v>
      </c>
      <c r="AU15108" t="s">
        <v>64</v>
      </c>
      <c r="AV15108" t="s">
        <v>245</v>
      </c>
      <c r="AW15108" t="s">
        <v>83</v>
      </c>
      <c r="AX15108" t="s">
        <v>67</v>
      </c>
      <c r="AY15108">
        <v>2</v>
      </c>
    </row>
    <row r="15109" spans="1:51" x14ac:dyDescent="0.3">
      <c r="A15109" s="1">
        <v>43125</v>
      </c>
      <c r="B15109" s="2">
        <v>0.3125</v>
      </c>
      <c r="C15109" t="s">
        <v>60</v>
      </c>
      <c r="D15109" t="s">
        <v>891</v>
      </c>
      <c r="E15109" t="s">
        <v>892</v>
      </c>
      <c r="F15109" t="s">
        <v>867</v>
      </c>
      <c r="G15109" t="s">
        <v>172</v>
      </c>
      <c r="H15109" t="s">
        <v>182</v>
      </c>
      <c r="I15109" t="s">
        <v>66</v>
      </c>
      <c r="J15109" t="s">
        <v>84</v>
      </c>
      <c r="K15109">
        <v>2</v>
      </c>
      <c r="L15109" t="s">
        <v>454</v>
      </c>
      <c r="M15109" t="s">
        <v>234</v>
      </c>
      <c r="N15109" t="s">
        <v>1117</v>
      </c>
      <c r="O15109" t="s">
        <v>1118</v>
      </c>
      <c r="P15109" t="s">
        <v>520</v>
      </c>
      <c r="Q15109" t="s">
        <v>521</v>
      </c>
      <c r="R15109" t="s">
        <v>893</v>
      </c>
      <c r="S15109" t="s">
        <v>75</v>
      </c>
      <c r="T15109">
        <v>30</v>
      </c>
      <c r="U15109" t="s">
        <v>88</v>
      </c>
      <c r="V15109">
        <v>75</v>
      </c>
      <c r="W15109">
        <v>187</v>
      </c>
      <c r="X15109" s="1">
        <v>35784</v>
      </c>
      <c r="Y15109">
        <v>14</v>
      </c>
      <c r="Z15109">
        <v>4</v>
      </c>
      <c r="AA15109">
        <v>2</v>
      </c>
      <c r="AB15109">
        <v>1</v>
      </c>
      <c r="AC15109">
        <v>0</v>
      </c>
      <c r="AD15109">
        <v>4</v>
      </c>
      <c r="AE15109">
        <v>15</v>
      </c>
      <c r="AF15109">
        <v>6</v>
      </c>
      <c r="AG15109" t="s">
        <v>97</v>
      </c>
      <c r="AH15109">
        <v>14</v>
      </c>
      <c r="AI15109">
        <v>6</v>
      </c>
      <c r="AJ15109" t="s">
        <v>162</v>
      </c>
      <c r="AK15109">
        <v>1</v>
      </c>
      <c r="AL15109">
        <v>0</v>
      </c>
      <c r="AM15109" t="s">
        <v>4</v>
      </c>
      <c r="AN15109">
        <v>3</v>
      </c>
      <c r="AO15109">
        <v>2</v>
      </c>
      <c r="AP15109" t="s">
        <v>112</v>
      </c>
      <c r="AQ15109">
        <v>1</v>
      </c>
      <c r="AR15109">
        <v>2</v>
      </c>
      <c r="AS15109">
        <v>3</v>
      </c>
      <c r="AT15109" t="s">
        <v>387</v>
      </c>
      <c r="AU15109" t="s">
        <v>64</v>
      </c>
      <c r="AV15109" t="s">
        <v>245</v>
      </c>
      <c r="AW15109" t="s">
        <v>83</v>
      </c>
      <c r="AX15109" t="s">
        <v>67</v>
      </c>
      <c r="AY15109">
        <v>2</v>
      </c>
    </row>
    <row r="15110" spans="1:51" x14ac:dyDescent="0.3">
      <c r="A15110" s="1">
        <v>43125</v>
      </c>
      <c r="B15110" s="2">
        <v>0.3125</v>
      </c>
      <c r="C15110" t="s">
        <v>60</v>
      </c>
      <c r="D15110" t="s">
        <v>1185</v>
      </c>
      <c r="E15110" t="s">
        <v>458</v>
      </c>
      <c r="F15110" t="s">
        <v>867</v>
      </c>
      <c r="G15110" t="s">
        <v>172</v>
      </c>
      <c r="H15110" t="s">
        <v>182</v>
      </c>
      <c r="I15110" t="s">
        <v>66</v>
      </c>
      <c r="J15110" t="s">
        <v>84</v>
      </c>
      <c r="K15110">
        <v>2</v>
      </c>
      <c r="L15110" t="s">
        <v>454</v>
      </c>
      <c r="M15110" t="s">
        <v>234</v>
      </c>
      <c r="N15110" t="s">
        <v>1117</v>
      </c>
      <c r="O15110" t="s">
        <v>1118</v>
      </c>
      <c r="P15110" t="s">
        <v>520</v>
      </c>
      <c r="Q15110" t="s">
        <v>521</v>
      </c>
      <c r="R15110" t="s">
        <v>1186</v>
      </c>
      <c r="S15110" t="s">
        <v>75</v>
      </c>
      <c r="T15110">
        <v>28</v>
      </c>
      <c r="U15110" t="s">
        <v>2</v>
      </c>
      <c r="V15110">
        <v>81</v>
      </c>
      <c r="W15110">
        <v>253</v>
      </c>
      <c r="X15110" s="1">
        <v>29783</v>
      </c>
      <c r="Y15110">
        <v>10</v>
      </c>
      <c r="Z15110">
        <v>1</v>
      </c>
      <c r="AA15110">
        <v>1</v>
      </c>
      <c r="AB15110">
        <v>0</v>
      </c>
      <c r="AC15110">
        <v>1</v>
      </c>
      <c r="AD15110">
        <v>3</v>
      </c>
      <c r="AE15110">
        <v>13</v>
      </c>
      <c r="AF15110">
        <v>5</v>
      </c>
      <c r="AG15110" t="s">
        <v>492</v>
      </c>
      <c r="AH15110">
        <v>13</v>
      </c>
      <c r="AI15110">
        <v>5</v>
      </c>
      <c r="AJ15110" t="s">
        <v>492</v>
      </c>
      <c r="AK15110">
        <v>0</v>
      </c>
      <c r="AL15110">
        <v>0</v>
      </c>
      <c r="AM15110" t="s">
        <v>4</v>
      </c>
      <c r="AN15110">
        <v>0</v>
      </c>
      <c r="AO15110">
        <v>0</v>
      </c>
      <c r="AP15110" t="s">
        <v>4</v>
      </c>
      <c r="AQ15110">
        <v>1</v>
      </c>
      <c r="AR15110">
        <v>9</v>
      </c>
      <c r="AS15110">
        <v>10</v>
      </c>
      <c r="AT15110" t="s">
        <v>387</v>
      </c>
      <c r="AU15110" t="s">
        <v>64</v>
      </c>
      <c r="AV15110" t="s">
        <v>245</v>
      </c>
      <c r="AW15110" t="s">
        <v>83</v>
      </c>
      <c r="AX15110" t="s">
        <v>67</v>
      </c>
      <c r="AY15110">
        <v>2</v>
      </c>
    </row>
    <row r="15111" spans="1:51" x14ac:dyDescent="0.3">
      <c r="A15111" s="1">
        <v>43125</v>
      </c>
      <c r="B15111" s="2">
        <v>0.3125</v>
      </c>
      <c r="C15111" t="s">
        <v>60</v>
      </c>
      <c r="D15111" t="s">
        <v>294</v>
      </c>
      <c r="E15111" t="s">
        <v>885</v>
      </c>
      <c r="F15111" t="s">
        <v>867</v>
      </c>
      <c r="G15111" t="s">
        <v>172</v>
      </c>
      <c r="H15111" t="s">
        <v>182</v>
      </c>
      <c r="I15111" t="s">
        <v>66</v>
      </c>
      <c r="J15111" t="s">
        <v>84</v>
      </c>
      <c r="K15111">
        <v>2</v>
      </c>
      <c r="L15111" t="s">
        <v>454</v>
      </c>
      <c r="M15111" t="s">
        <v>234</v>
      </c>
      <c r="N15111" t="s">
        <v>1117</v>
      </c>
      <c r="O15111" t="s">
        <v>1118</v>
      </c>
      <c r="P15111" t="s">
        <v>520</v>
      </c>
      <c r="Q15111" t="s">
        <v>521</v>
      </c>
      <c r="R15111" t="s">
        <v>886</v>
      </c>
      <c r="S15111" t="s">
        <v>75</v>
      </c>
      <c r="T15111">
        <v>19</v>
      </c>
      <c r="U15111" t="s">
        <v>95</v>
      </c>
      <c r="V15111">
        <v>80</v>
      </c>
      <c r="W15111">
        <v>210</v>
      </c>
      <c r="X15111" s="1">
        <v>34786</v>
      </c>
      <c r="Y15111">
        <v>8</v>
      </c>
      <c r="Z15111">
        <v>0</v>
      </c>
      <c r="AA15111">
        <v>0</v>
      </c>
      <c r="AB15111">
        <v>0</v>
      </c>
      <c r="AC15111">
        <v>1</v>
      </c>
      <c r="AD15111">
        <v>1</v>
      </c>
      <c r="AE15111">
        <v>5</v>
      </c>
      <c r="AF15111">
        <v>4</v>
      </c>
      <c r="AG15111" t="s">
        <v>210</v>
      </c>
      <c r="AH15111">
        <v>5</v>
      </c>
      <c r="AI15111">
        <v>4</v>
      </c>
      <c r="AJ15111" t="s">
        <v>210</v>
      </c>
      <c r="AK15111">
        <v>0</v>
      </c>
      <c r="AL15111">
        <v>0</v>
      </c>
      <c r="AM15111" t="s">
        <v>4</v>
      </c>
      <c r="AN15111">
        <v>0</v>
      </c>
      <c r="AO15111">
        <v>0</v>
      </c>
      <c r="AP15111" t="s">
        <v>4</v>
      </c>
      <c r="AQ15111">
        <v>1</v>
      </c>
      <c r="AR15111">
        <v>2</v>
      </c>
      <c r="AS15111">
        <v>3</v>
      </c>
      <c r="AT15111" t="s">
        <v>387</v>
      </c>
      <c r="AU15111" t="s">
        <v>64</v>
      </c>
      <c r="AV15111" t="s">
        <v>245</v>
      </c>
      <c r="AW15111" t="s">
        <v>83</v>
      </c>
      <c r="AX15111" t="s">
        <v>67</v>
      </c>
      <c r="AY15111">
        <v>2</v>
      </c>
    </row>
    <row r="15112" spans="1:51" x14ac:dyDescent="0.3">
      <c r="A15112" s="1">
        <v>43125</v>
      </c>
      <c r="B15112" s="2">
        <v>0.3125</v>
      </c>
      <c r="C15112" t="s">
        <v>60</v>
      </c>
      <c r="D15112" t="s">
        <v>876</v>
      </c>
      <c r="E15112" t="s">
        <v>877</v>
      </c>
      <c r="F15112" t="s">
        <v>867</v>
      </c>
      <c r="G15112" t="s">
        <v>172</v>
      </c>
      <c r="H15112" t="s">
        <v>182</v>
      </c>
      <c r="I15112" t="s">
        <v>66</v>
      </c>
      <c r="J15112" t="s">
        <v>84</v>
      </c>
      <c r="K15112">
        <v>2</v>
      </c>
      <c r="L15112" t="s">
        <v>454</v>
      </c>
      <c r="M15112" t="s">
        <v>234</v>
      </c>
      <c r="N15112" t="s">
        <v>1117</v>
      </c>
      <c r="O15112" t="s">
        <v>1118</v>
      </c>
      <c r="P15112" t="s">
        <v>520</v>
      </c>
      <c r="Q15112" t="s">
        <v>521</v>
      </c>
      <c r="R15112" t="s">
        <v>878</v>
      </c>
      <c r="S15112" t="s">
        <v>110</v>
      </c>
      <c r="T15112">
        <v>29</v>
      </c>
      <c r="U15112" t="s">
        <v>145</v>
      </c>
      <c r="V15112">
        <v>77</v>
      </c>
      <c r="W15112">
        <v>212</v>
      </c>
      <c r="X15112" s="1">
        <v>34320</v>
      </c>
      <c r="Y15112">
        <v>24</v>
      </c>
      <c r="Z15112">
        <v>1</v>
      </c>
      <c r="AA15112">
        <v>2</v>
      </c>
      <c r="AB15112">
        <v>0</v>
      </c>
      <c r="AC15112">
        <v>0</v>
      </c>
      <c r="AD15112">
        <v>0</v>
      </c>
      <c r="AE15112">
        <v>15</v>
      </c>
      <c r="AF15112">
        <v>10</v>
      </c>
      <c r="AG15112" t="s">
        <v>112</v>
      </c>
      <c r="AH15112">
        <v>8</v>
      </c>
      <c r="AI15112">
        <v>6</v>
      </c>
      <c r="AJ15112" t="s">
        <v>141</v>
      </c>
      <c r="AK15112">
        <v>7</v>
      </c>
      <c r="AL15112">
        <v>4</v>
      </c>
      <c r="AM15112" t="s">
        <v>154</v>
      </c>
      <c r="AN15112">
        <v>0</v>
      </c>
      <c r="AO15112">
        <v>0</v>
      </c>
      <c r="AP15112" t="s">
        <v>4</v>
      </c>
      <c r="AQ15112">
        <v>1</v>
      </c>
      <c r="AR15112">
        <v>4</v>
      </c>
      <c r="AS15112">
        <v>5</v>
      </c>
      <c r="AT15112" t="s">
        <v>387</v>
      </c>
      <c r="AU15112" t="s">
        <v>64</v>
      </c>
      <c r="AV15112" t="s">
        <v>245</v>
      </c>
      <c r="AW15112" t="s">
        <v>83</v>
      </c>
      <c r="AX15112" t="s">
        <v>67</v>
      </c>
      <c r="AY15112">
        <v>2</v>
      </c>
    </row>
    <row r="15113" spans="1:51" x14ac:dyDescent="0.3">
      <c r="A15113" s="1">
        <v>43125</v>
      </c>
      <c r="B15113" s="2">
        <v>0.3125</v>
      </c>
      <c r="C15113" t="s">
        <v>60</v>
      </c>
      <c r="D15113" t="s">
        <v>894</v>
      </c>
      <c r="E15113" t="s">
        <v>895</v>
      </c>
      <c r="F15113" t="s">
        <v>867</v>
      </c>
      <c r="G15113" t="s">
        <v>172</v>
      </c>
      <c r="H15113" t="s">
        <v>182</v>
      </c>
      <c r="I15113" t="s">
        <v>66</v>
      </c>
      <c r="J15113" t="s">
        <v>84</v>
      </c>
      <c r="K15113">
        <v>2</v>
      </c>
      <c r="L15113" t="s">
        <v>454</v>
      </c>
      <c r="M15113" t="s">
        <v>234</v>
      </c>
      <c r="N15113" t="s">
        <v>1117</v>
      </c>
      <c r="O15113" t="s">
        <v>1118</v>
      </c>
      <c r="P15113" t="s">
        <v>520</v>
      </c>
      <c r="Q15113" t="s">
        <v>521</v>
      </c>
      <c r="R15113" t="s">
        <v>896</v>
      </c>
      <c r="S15113" t="s">
        <v>110</v>
      </c>
      <c r="T15113">
        <v>19</v>
      </c>
      <c r="U15113" t="s">
        <v>101</v>
      </c>
      <c r="V15113">
        <v>84</v>
      </c>
      <c r="W15113">
        <v>265</v>
      </c>
      <c r="X15113" s="1">
        <v>32563</v>
      </c>
      <c r="Y15113">
        <v>6</v>
      </c>
      <c r="Z15113">
        <v>1</v>
      </c>
      <c r="AA15113">
        <v>0</v>
      </c>
      <c r="AB15113">
        <v>0</v>
      </c>
      <c r="AC15113">
        <v>0</v>
      </c>
      <c r="AD15113">
        <v>2</v>
      </c>
      <c r="AE15113">
        <v>4</v>
      </c>
      <c r="AF15113">
        <v>3</v>
      </c>
      <c r="AG15113" t="s">
        <v>141</v>
      </c>
      <c r="AH15113">
        <v>4</v>
      </c>
      <c r="AI15113">
        <v>3</v>
      </c>
      <c r="AJ15113" t="s">
        <v>141</v>
      </c>
      <c r="AK15113">
        <v>0</v>
      </c>
      <c r="AL15113">
        <v>0</v>
      </c>
      <c r="AM15113" t="s">
        <v>4</v>
      </c>
      <c r="AN15113">
        <v>0</v>
      </c>
      <c r="AO15113">
        <v>0</v>
      </c>
      <c r="AP15113" t="s">
        <v>4</v>
      </c>
      <c r="AQ15113">
        <v>1</v>
      </c>
      <c r="AR15113">
        <v>5</v>
      </c>
      <c r="AS15113">
        <v>6</v>
      </c>
      <c r="AT15113" t="s">
        <v>387</v>
      </c>
      <c r="AU15113" t="s">
        <v>64</v>
      </c>
      <c r="AV15113" t="s">
        <v>245</v>
      </c>
      <c r="AW15113" t="s">
        <v>83</v>
      </c>
      <c r="AX15113" t="s">
        <v>67</v>
      </c>
      <c r="AY15113">
        <v>2</v>
      </c>
    </row>
    <row r="15114" spans="1:51" x14ac:dyDescent="0.3">
      <c r="A15114" s="1">
        <v>43125</v>
      </c>
      <c r="B15114" s="2">
        <v>0.3125</v>
      </c>
      <c r="C15114" t="s">
        <v>60</v>
      </c>
      <c r="D15114" t="s">
        <v>887</v>
      </c>
      <c r="E15114" t="s">
        <v>888</v>
      </c>
      <c r="F15114" t="s">
        <v>867</v>
      </c>
      <c r="G15114" t="s">
        <v>172</v>
      </c>
      <c r="H15114" t="s">
        <v>182</v>
      </c>
      <c r="I15114" t="s">
        <v>66</v>
      </c>
      <c r="J15114" t="s">
        <v>84</v>
      </c>
      <c r="K15114">
        <v>2</v>
      </c>
      <c r="L15114" t="s">
        <v>454</v>
      </c>
      <c r="M15114" t="s">
        <v>234</v>
      </c>
      <c r="N15114" t="s">
        <v>1117</v>
      </c>
      <c r="O15114" t="s">
        <v>1118</v>
      </c>
      <c r="P15114" t="s">
        <v>520</v>
      </c>
      <c r="Q15114" t="s">
        <v>521</v>
      </c>
      <c r="R15114" t="s">
        <v>889</v>
      </c>
      <c r="S15114" t="s">
        <v>110</v>
      </c>
      <c r="T15114">
        <v>19</v>
      </c>
      <c r="U15114" t="s">
        <v>145</v>
      </c>
      <c r="V15114">
        <v>78</v>
      </c>
      <c r="W15114">
        <v>190</v>
      </c>
      <c r="X15114" s="1">
        <v>31540</v>
      </c>
      <c r="Y15114">
        <v>5</v>
      </c>
      <c r="Z15114">
        <v>3</v>
      </c>
      <c r="AA15114">
        <v>4</v>
      </c>
      <c r="AB15114">
        <v>0</v>
      </c>
      <c r="AC15114">
        <v>0</v>
      </c>
      <c r="AD15114">
        <v>1</v>
      </c>
      <c r="AE15114">
        <v>7</v>
      </c>
      <c r="AF15114">
        <v>1</v>
      </c>
      <c r="AG15114" t="s">
        <v>890</v>
      </c>
      <c r="AH15114">
        <v>5</v>
      </c>
      <c r="AI15114">
        <v>1</v>
      </c>
      <c r="AJ15114" t="s">
        <v>131</v>
      </c>
      <c r="AK15114">
        <v>2</v>
      </c>
      <c r="AL15114">
        <v>0</v>
      </c>
      <c r="AM15114" t="s">
        <v>4</v>
      </c>
      <c r="AN15114">
        <v>4</v>
      </c>
      <c r="AO15114">
        <v>3</v>
      </c>
      <c r="AP15114" t="s">
        <v>141</v>
      </c>
      <c r="AQ15114">
        <v>0</v>
      </c>
      <c r="AR15114">
        <v>1</v>
      </c>
      <c r="AS15114">
        <v>1</v>
      </c>
      <c r="AT15114" t="s">
        <v>387</v>
      </c>
      <c r="AU15114" t="s">
        <v>64</v>
      </c>
      <c r="AV15114" t="s">
        <v>245</v>
      </c>
      <c r="AW15114" t="s">
        <v>83</v>
      </c>
      <c r="AX15114" t="s">
        <v>67</v>
      </c>
      <c r="AY15114">
        <v>2</v>
      </c>
    </row>
    <row r="15115" spans="1:51" x14ac:dyDescent="0.3">
      <c r="A15115" s="1">
        <v>43125</v>
      </c>
      <c r="B15115" s="2">
        <v>0.3125</v>
      </c>
      <c r="C15115" t="s">
        <v>60</v>
      </c>
      <c r="D15115" t="s">
        <v>873</v>
      </c>
      <c r="E15115" t="s">
        <v>874</v>
      </c>
      <c r="F15115" t="s">
        <v>867</v>
      </c>
      <c r="G15115" t="s">
        <v>172</v>
      </c>
      <c r="H15115" t="s">
        <v>182</v>
      </c>
      <c r="I15115" t="s">
        <v>66</v>
      </c>
      <c r="J15115" t="s">
        <v>84</v>
      </c>
      <c r="K15115">
        <v>2</v>
      </c>
      <c r="L15115" t="s">
        <v>454</v>
      </c>
      <c r="M15115" t="s">
        <v>234</v>
      </c>
      <c r="N15115" t="s">
        <v>1117</v>
      </c>
      <c r="O15115" t="s">
        <v>1118</v>
      </c>
      <c r="P15115" t="s">
        <v>520</v>
      </c>
      <c r="Q15115" t="s">
        <v>521</v>
      </c>
      <c r="R15115" t="s">
        <v>875</v>
      </c>
      <c r="S15115" t="s">
        <v>110</v>
      </c>
      <c r="T15115">
        <v>18</v>
      </c>
      <c r="U15115" t="s">
        <v>2</v>
      </c>
      <c r="V15115">
        <v>83</v>
      </c>
      <c r="W15115">
        <v>215</v>
      </c>
      <c r="X15115" s="1">
        <v>35142</v>
      </c>
      <c r="Y15115">
        <v>0</v>
      </c>
      <c r="Z15115">
        <v>1</v>
      </c>
      <c r="AA15115">
        <v>1</v>
      </c>
      <c r="AB15115">
        <v>0</v>
      </c>
      <c r="AC15115">
        <v>1</v>
      </c>
      <c r="AD15115">
        <v>4</v>
      </c>
      <c r="AE15115">
        <v>2</v>
      </c>
      <c r="AF15115">
        <v>0</v>
      </c>
      <c r="AG15115" t="s">
        <v>4</v>
      </c>
      <c r="AH15115">
        <v>2</v>
      </c>
      <c r="AI15115">
        <v>0</v>
      </c>
      <c r="AJ15115" t="s">
        <v>4</v>
      </c>
      <c r="AK15115">
        <v>0</v>
      </c>
      <c r="AL15115">
        <v>0</v>
      </c>
      <c r="AM15115" t="s">
        <v>4</v>
      </c>
      <c r="AN15115">
        <v>0</v>
      </c>
      <c r="AO15115">
        <v>0</v>
      </c>
      <c r="AP15115" t="s">
        <v>4</v>
      </c>
      <c r="AQ15115">
        <v>0</v>
      </c>
      <c r="AR15115">
        <v>3</v>
      </c>
      <c r="AS15115">
        <v>3</v>
      </c>
      <c r="AT15115" t="s">
        <v>387</v>
      </c>
      <c r="AU15115" t="s">
        <v>64</v>
      </c>
      <c r="AV15115" t="s">
        <v>245</v>
      </c>
      <c r="AW15115" t="s">
        <v>83</v>
      </c>
      <c r="AX15115" t="s">
        <v>67</v>
      </c>
      <c r="AY15115">
        <v>2</v>
      </c>
    </row>
    <row r="15116" spans="1:51" x14ac:dyDescent="0.3">
      <c r="A15116" s="1">
        <v>43125</v>
      </c>
      <c r="B15116" s="2">
        <v>0.3125</v>
      </c>
      <c r="C15116" t="s">
        <v>60</v>
      </c>
      <c r="D15116" t="s">
        <v>401</v>
      </c>
      <c r="E15116" t="s">
        <v>900</v>
      </c>
      <c r="F15116" t="s">
        <v>867</v>
      </c>
      <c r="G15116" t="s">
        <v>172</v>
      </c>
      <c r="H15116" t="s">
        <v>182</v>
      </c>
      <c r="I15116" t="s">
        <v>66</v>
      </c>
      <c r="J15116" t="s">
        <v>84</v>
      </c>
      <c r="K15116">
        <v>2</v>
      </c>
      <c r="L15116" t="s">
        <v>454</v>
      </c>
      <c r="M15116" t="s">
        <v>234</v>
      </c>
      <c r="N15116" t="s">
        <v>1117</v>
      </c>
      <c r="O15116" t="s">
        <v>1118</v>
      </c>
      <c r="P15116" t="s">
        <v>520</v>
      </c>
      <c r="Q15116" t="s">
        <v>521</v>
      </c>
      <c r="R15116" t="s">
        <v>901</v>
      </c>
      <c r="S15116" t="s">
        <v>110</v>
      </c>
      <c r="T15116">
        <v>13</v>
      </c>
      <c r="U15116" t="s">
        <v>145</v>
      </c>
      <c r="V15116">
        <v>78</v>
      </c>
      <c r="W15116">
        <v>200</v>
      </c>
      <c r="X15116" s="1">
        <v>35069</v>
      </c>
      <c r="Y15116">
        <v>2</v>
      </c>
      <c r="Z15116">
        <v>0</v>
      </c>
      <c r="AA15116">
        <v>1</v>
      </c>
      <c r="AB15116">
        <v>0</v>
      </c>
      <c r="AC15116">
        <v>0</v>
      </c>
      <c r="AD15116">
        <v>0</v>
      </c>
      <c r="AE15116">
        <v>2</v>
      </c>
      <c r="AF15116">
        <v>1</v>
      </c>
      <c r="AG15116" t="s">
        <v>80</v>
      </c>
      <c r="AH15116">
        <v>2</v>
      </c>
      <c r="AI15116">
        <v>1</v>
      </c>
      <c r="AJ15116" t="s">
        <v>80</v>
      </c>
      <c r="AK15116">
        <v>0</v>
      </c>
      <c r="AL15116">
        <v>0</v>
      </c>
      <c r="AM15116" t="s">
        <v>4</v>
      </c>
      <c r="AN15116">
        <v>0</v>
      </c>
      <c r="AO15116">
        <v>0</v>
      </c>
      <c r="AP15116" t="s">
        <v>4</v>
      </c>
      <c r="AQ15116">
        <v>0</v>
      </c>
      <c r="AR15116">
        <v>0</v>
      </c>
      <c r="AS15116">
        <v>0</v>
      </c>
      <c r="AT15116" t="s">
        <v>387</v>
      </c>
      <c r="AU15116" t="s">
        <v>64</v>
      </c>
      <c r="AV15116" t="s">
        <v>245</v>
      </c>
      <c r="AW15116" t="s">
        <v>83</v>
      </c>
      <c r="AX15116" t="s">
        <v>67</v>
      </c>
      <c r="AY15116">
        <v>2</v>
      </c>
    </row>
    <row r="15117" spans="1:51" x14ac:dyDescent="0.3">
      <c r="A15117" s="1">
        <v>43125</v>
      </c>
      <c r="B15117" s="2">
        <v>0.3125</v>
      </c>
      <c r="C15117" t="s">
        <v>60</v>
      </c>
      <c r="D15117" t="s">
        <v>401</v>
      </c>
      <c r="E15117" t="s">
        <v>402</v>
      </c>
      <c r="F15117" t="s">
        <v>387</v>
      </c>
      <c r="G15117" t="s">
        <v>64</v>
      </c>
      <c r="H15117" t="s">
        <v>245</v>
      </c>
      <c r="I15117" t="s">
        <v>83</v>
      </c>
      <c r="J15117" t="s">
        <v>67</v>
      </c>
      <c r="K15117">
        <v>2</v>
      </c>
      <c r="L15117" t="s">
        <v>454</v>
      </c>
      <c r="M15117" t="s">
        <v>234</v>
      </c>
      <c r="N15117" t="s">
        <v>1117</v>
      </c>
      <c r="O15117" t="s">
        <v>1118</v>
      </c>
      <c r="P15117" t="s">
        <v>520</v>
      </c>
      <c r="Q15117" t="s">
        <v>521</v>
      </c>
      <c r="R15117" t="s">
        <v>403</v>
      </c>
      <c r="S15117" t="s">
        <v>75</v>
      </c>
      <c r="T15117">
        <v>36</v>
      </c>
      <c r="U15117" t="s">
        <v>95</v>
      </c>
      <c r="V15117">
        <v>78</v>
      </c>
      <c r="W15117">
        <v>200</v>
      </c>
      <c r="X15117" s="1">
        <v>34227</v>
      </c>
      <c r="Y15117">
        <v>6</v>
      </c>
      <c r="Z15117">
        <v>5</v>
      </c>
      <c r="AA15117">
        <v>1</v>
      </c>
      <c r="AB15117">
        <v>3</v>
      </c>
      <c r="AC15117">
        <v>0</v>
      </c>
      <c r="AD15117">
        <v>0</v>
      </c>
      <c r="AE15117">
        <v>13</v>
      </c>
      <c r="AF15117">
        <v>2</v>
      </c>
      <c r="AG15117" t="s">
        <v>1375</v>
      </c>
      <c r="AH15117">
        <v>8</v>
      </c>
      <c r="AI15117">
        <v>2</v>
      </c>
      <c r="AJ15117" t="s">
        <v>150</v>
      </c>
      <c r="AK15117">
        <v>5</v>
      </c>
      <c r="AL15117">
        <v>0</v>
      </c>
      <c r="AM15117" t="s">
        <v>4</v>
      </c>
      <c r="AN15117">
        <v>3</v>
      </c>
      <c r="AO15117">
        <v>2</v>
      </c>
      <c r="AP15117" t="s">
        <v>112</v>
      </c>
      <c r="AQ15117">
        <v>1</v>
      </c>
      <c r="AR15117">
        <v>6</v>
      </c>
      <c r="AS15117">
        <v>7</v>
      </c>
      <c r="AT15117" t="s">
        <v>867</v>
      </c>
      <c r="AU15117" t="s">
        <v>172</v>
      </c>
      <c r="AV15117" t="s">
        <v>182</v>
      </c>
      <c r="AW15117" t="s">
        <v>66</v>
      </c>
      <c r="AX15117" t="s">
        <v>84</v>
      </c>
      <c r="AY15117">
        <v>2</v>
      </c>
    </row>
    <row r="15118" spans="1:51" x14ac:dyDescent="0.3">
      <c r="A15118" s="1">
        <v>43125</v>
      </c>
      <c r="B15118" s="2">
        <v>0.3125</v>
      </c>
      <c r="C15118" t="s">
        <v>60</v>
      </c>
      <c r="D15118" t="s">
        <v>404</v>
      </c>
      <c r="E15118" t="s">
        <v>405</v>
      </c>
      <c r="F15118" t="s">
        <v>387</v>
      </c>
      <c r="G15118" t="s">
        <v>64</v>
      </c>
      <c r="H15118" t="s">
        <v>245</v>
      </c>
      <c r="I15118" t="s">
        <v>83</v>
      </c>
      <c r="J15118" t="s">
        <v>67</v>
      </c>
      <c r="K15118">
        <v>2</v>
      </c>
      <c r="L15118" t="s">
        <v>454</v>
      </c>
      <c r="M15118" t="s">
        <v>234</v>
      </c>
      <c r="N15118" t="s">
        <v>1117</v>
      </c>
      <c r="O15118" t="s">
        <v>1118</v>
      </c>
      <c r="P15118" t="s">
        <v>520</v>
      </c>
      <c r="Q15118" t="s">
        <v>521</v>
      </c>
      <c r="R15118" t="s">
        <v>406</v>
      </c>
      <c r="S15118" t="s">
        <v>75</v>
      </c>
      <c r="T15118">
        <v>31</v>
      </c>
      <c r="U15118" t="s">
        <v>88</v>
      </c>
      <c r="V15118">
        <v>76</v>
      </c>
      <c r="W15118">
        <v>180</v>
      </c>
      <c r="X15118" s="1">
        <v>31569</v>
      </c>
      <c r="Y15118">
        <v>23</v>
      </c>
      <c r="Z15118">
        <v>1</v>
      </c>
      <c r="AA15118">
        <v>3</v>
      </c>
      <c r="AB15118">
        <v>1</v>
      </c>
      <c r="AC15118">
        <v>0</v>
      </c>
      <c r="AD15118">
        <v>3</v>
      </c>
      <c r="AE15118">
        <v>14</v>
      </c>
      <c r="AF15118">
        <v>8</v>
      </c>
      <c r="AG15118" t="s">
        <v>154</v>
      </c>
      <c r="AH15118">
        <v>9</v>
      </c>
      <c r="AI15118">
        <v>5</v>
      </c>
      <c r="AJ15118" t="s">
        <v>214</v>
      </c>
      <c r="AK15118">
        <v>5</v>
      </c>
      <c r="AL15118">
        <v>3</v>
      </c>
      <c r="AM15118" t="s">
        <v>149</v>
      </c>
      <c r="AN15118">
        <v>4</v>
      </c>
      <c r="AO15118">
        <v>4</v>
      </c>
      <c r="AP15118" t="s">
        <v>91</v>
      </c>
      <c r="AQ15118">
        <v>1</v>
      </c>
      <c r="AR15118">
        <v>2</v>
      </c>
      <c r="AS15118">
        <v>3</v>
      </c>
      <c r="AT15118" t="s">
        <v>867</v>
      </c>
      <c r="AU15118" t="s">
        <v>172</v>
      </c>
      <c r="AV15118" t="s">
        <v>182</v>
      </c>
      <c r="AW15118" t="s">
        <v>66</v>
      </c>
      <c r="AX15118" t="s">
        <v>84</v>
      </c>
      <c r="AY15118">
        <v>2</v>
      </c>
    </row>
    <row r="15119" spans="1:51" x14ac:dyDescent="0.3">
      <c r="A15119" s="1">
        <v>43125</v>
      </c>
      <c r="B15119" s="2">
        <v>0.3125</v>
      </c>
      <c r="C15119" t="s">
        <v>60</v>
      </c>
      <c r="D15119" t="s">
        <v>286</v>
      </c>
      <c r="E15119" t="s">
        <v>126</v>
      </c>
      <c r="F15119" t="s">
        <v>387</v>
      </c>
      <c r="G15119" t="s">
        <v>64</v>
      </c>
      <c r="H15119" t="s">
        <v>245</v>
      </c>
      <c r="I15119" t="s">
        <v>83</v>
      </c>
      <c r="J15119" t="s">
        <v>67</v>
      </c>
      <c r="K15119">
        <v>2</v>
      </c>
      <c r="L15119" t="s">
        <v>454</v>
      </c>
      <c r="M15119" t="s">
        <v>234</v>
      </c>
      <c r="N15119" t="s">
        <v>1117</v>
      </c>
      <c r="O15119" t="s">
        <v>1118</v>
      </c>
      <c r="P15119" t="s">
        <v>520</v>
      </c>
      <c r="Q15119" t="s">
        <v>521</v>
      </c>
      <c r="R15119" t="s">
        <v>415</v>
      </c>
      <c r="S15119" t="s">
        <v>75</v>
      </c>
      <c r="T15119">
        <v>29</v>
      </c>
      <c r="U15119" t="s">
        <v>2</v>
      </c>
      <c r="V15119">
        <v>81</v>
      </c>
      <c r="W15119">
        <v>245</v>
      </c>
      <c r="X15119" s="1">
        <v>31828</v>
      </c>
      <c r="Y15119">
        <v>4</v>
      </c>
      <c r="Z15119">
        <v>4</v>
      </c>
      <c r="AA15119">
        <v>3</v>
      </c>
      <c r="AB15119">
        <v>1</v>
      </c>
      <c r="AC15119">
        <v>0</v>
      </c>
      <c r="AD15119">
        <v>3</v>
      </c>
      <c r="AE15119">
        <v>6</v>
      </c>
      <c r="AF15119">
        <v>2</v>
      </c>
      <c r="AG15119" t="s">
        <v>116</v>
      </c>
      <c r="AH15119">
        <v>4</v>
      </c>
      <c r="AI15119">
        <v>2</v>
      </c>
      <c r="AJ15119" t="s">
        <v>80</v>
      </c>
      <c r="AK15119">
        <v>2</v>
      </c>
      <c r="AL15119">
        <v>0</v>
      </c>
      <c r="AM15119" t="s">
        <v>4</v>
      </c>
      <c r="AN15119">
        <v>0</v>
      </c>
      <c r="AO15119">
        <v>0</v>
      </c>
      <c r="AP15119" t="s">
        <v>4</v>
      </c>
      <c r="AQ15119">
        <v>1</v>
      </c>
      <c r="AR15119">
        <v>7</v>
      </c>
      <c r="AS15119">
        <v>8</v>
      </c>
      <c r="AT15119" t="s">
        <v>867</v>
      </c>
      <c r="AU15119" t="s">
        <v>172</v>
      </c>
      <c r="AV15119" t="s">
        <v>182</v>
      </c>
      <c r="AW15119" t="s">
        <v>66</v>
      </c>
      <c r="AX15119" t="s">
        <v>84</v>
      </c>
      <c r="AY15119">
        <v>2</v>
      </c>
    </row>
    <row r="15120" spans="1:51" x14ac:dyDescent="0.3">
      <c r="A15120" s="1">
        <v>43125</v>
      </c>
      <c r="B15120" s="2">
        <v>0.3125</v>
      </c>
      <c r="C15120" t="s">
        <v>60</v>
      </c>
      <c r="D15120" t="s">
        <v>397</v>
      </c>
      <c r="E15120" t="s">
        <v>398</v>
      </c>
      <c r="F15120" t="s">
        <v>387</v>
      </c>
      <c r="G15120" t="s">
        <v>64</v>
      </c>
      <c r="H15120" t="s">
        <v>245</v>
      </c>
      <c r="I15120" t="s">
        <v>83</v>
      </c>
      <c r="J15120" t="s">
        <v>67</v>
      </c>
      <c r="K15120">
        <v>2</v>
      </c>
      <c r="L15120" t="s">
        <v>454</v>
      </c>
      <c r="M15120" t="s">
        <v>234</v>
      </c>
      <c r="N15120" t="s">
        <v>1117</v>
      </c>
      <c r="O15120" t="s">
        <v>1118</v>
      </c>
      <c r="P15120" t="s">
        <v>520</v>
      </c>
      <c r="Q15120" t="s">
        <v>521</v>
      </c>
      <c r="R15120" t="s">
        <v>399</v>
      </c>
      <c r="S15120" t="s">
        <v>75</v>
      </c>
      <c r="T15120">
        <v>27</v>
      </c>
      <c r="U15120" t="s">
        <v>101</v>
      </c>
      <c r="V15120">
        <v>84</v>
      </c>
      <c r="W15120">
        <v>235</v>
      </c>
      <c r="X15120" s="1">
        <v>32672</v>
      </c>
      <c r="Y15120">
        <v>8</v>
      </c>
      <c r="Z15120">
        <v>1</v>
      </c>
      <c r="AA15120">
        <v>2</v>
      </c>
      <c r="AB15120">
        <v>1</v>
      </c>
      <c r="AC15120">
        <v>1</v>
      </c>
      <c r="AD15120">
        <v>6</v>
      </c>
      <c r="AE15120">
        <v>10</v>
      </c>
      <c r="AF15120">
        <v>3</v>
      </c>
      <c r="AG15120" t="s">
        <v>135</v>
      </c>
      <c r="AH15120">
        <v>10</v>
      </c>
      <c r="AI15120">
        <v>3</v>
      </c>
      <c r="AJ15120" t="s">
        <v>135</v>
      </c>
      <c r="AK15120">
        <v>0</v>
      </c>
      <c r="AL15120">
        <v>0</v>
      </c>
      <c r="AM15120" t="s">
        <v>4</v>
      </c>
      <c r="AN15120">
        <v>2</v>
      </c>
      <c r="AO15120">
        <v>2</v>
      </c>
      <c r="AP15120" t="s">
        <v>91</v>
      </c>
      <c r="AQ15120">
        <v>2</v>
      </c>
      <c r="AR15120">
        <v>11</v>
      </c>
      <c r="AS15120">
        <v>13</v>
      </c>
      <c r="AT15120" t="s">
        <v>867</v>
      </c>
      <c r="AU15120" t="s">
        <v>172</v>
      </c>
      <c r="AV15120" t="s">
        <v>182</v>
      </c>
      <c r="AW15120" t="s">
        <v>66</v>
      </c>
      <c r="AX15120" t="s">
        <v>84</v>
      </c>
      <c r="AY15120">
        <v>2</v>
      </c>
    </row>
    <row r="15121" spans="1:51" x14ac:dyDescent="0.3">
      <c r="A15121" s="1">
        <v>43125</v>
      </c>
      <c r="B15121" s="2">
        <v>0.3125</v>
      </c>
      <c r="C15121" t="s">
        <v>60</v>
      </c>
      <c r="D15121" t="s">
        <v>764</v>
      </c>
      <c r="E15121" t="s">
        <v>137</v>
      </c>
      <c r="F15121" t="s">
        <v>387</v>
      </c>
      <c r="G15121" t="s">
        <v>64</v>
      </c>
      <c r="H15121" t="s">
        <v>245</v>
      </c>
      <c r="I15121" t="s">
        <v>83</v>
      </c>
      <c r="J15121" t="s">
        <v>67</v>
      </c>
      <c r="K15121">
        <v>2</v>
      </c>
      <c r="L15121" t="s">
        <v>454</v>
      </c>
      <c r="M15121" t="s">
        <v>234</v>
      </c>
      <c r="N15121" t="s">
        <v>1117</v>
      </c>
      <c r="O15121" t="s">
        <v>1118</v>
      </c>
      <c r="P15121" t="s">
        <v>520</v>
      </c>
      <c r="Q15121" t="s">
        <v>521</v>
      </c>
      <c r="R15121" t="s">
        <v>862</v>
      </c>
      <c r="S15121" t="s">
        <v>75</v>
      </c>
      <c r="T15121">
        <v>15</v>
      </c>
      <c r="U15121" t="s">
        <v>95</v>
      </c>
      <c r="V15121">
        <v>79</v>
      </c>
      <c r="W15121">
        <v>190</v>
      </c>
      <c r="X15121" s="1">
        <v>35476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2</v>
      </c>
      <c r="AF15121">
        <v>0</v>
      </c>
      <c r="AG15121" t="s">
        <v>4</v>
      </c>
      <c r="AH15121">
        <v>2</v>
      </c>
      <c r="AI15121">
        <v>0</v>
      </c>
      <c r="AJ15121" t="s">
        <v>4</v>
      </c>
      <c r="AK15121">
        <v>0</v>
      </c>
      <c r="AL15121">
        <v>0</v>
      </c>
      <c r="AM15121" t="s">
        <v>4</v>
      </c>
      <c r="AN15121">
        <v>0</v>
      </c>
      <c r="AO15121">
        <v>0</v>
      </c>
      <c r="AP15121" t="s">
        <v>4</v>
      </c>
      <c r="AQ15121">
        <v>1</v>
      </c>
      <c r="AR15121">
        <v>0</v>
      </c>
      <c r="AS15121">
        <v>1</v>
      </c>
      <c r="AT15121" t="s">
        <v>867</v>
      </c>
      <c r="AU15121" t="s">
        <v>172</v>
      </c>
      <c r="AV15121" t="s">
        <v>182</v>
      </c>
      <c r="AW15121" t="s">
        <v>66</v>
      </c>
      <c r="AX15121" t="s">
        <v>84</v>
      </c>
      <c r="AY15121">
        <v>2</v>
      </c>
    </row>
    <row r="15122" spans="1:51" x14ac:dyDescent="0.3">
      <c r="A15122" s="1">
        <v>43125</v>
      </c>
      <c r="B15122" s="2">
        <v>0.3125</v>
      </c>
      <c r="C15122" t="s">
        <v>60</v>
      </c>
      <c r="D15122" t="s">
        <v>416</v>
      </c>
      <c r="E15122" t="s">
        <v>417</v>
      </c>
      <c r="F15122" t="s">
        <v>387</v>
      </c>
      <c r="G15122" t="s">
        <v>64</v>
      </c>
      <c r="H15122" t="s">
        <v>245</v>
      </c>
      <c r="I15122" t="s">
        <v>83</v>
      </c>
      <c r="J15122" t="s">
        <v>67</v>
      </c>
      <c r="K15122">
        <v>2</v>
      </c>
      <c r="L15122" t="s">
        <v>454</v>
      </c>
      <c r="M15122" t="s">
        <v>234</v>
      </c>
      <c r="N15122" t="s">
        <v>1117</v>
      </c>
      <c r="O15122" t="s">
        <v>1118</v>
      </c>
      <c r="P15122" t="s">
        <v>520</v>
      </c>
      <c r="Q15122" t="s">
        <v>521</v>
      </c>
      <c r="R15122" t="s">
        <v>418</v>
      </c>
      <c r="S15122" t="s">
        <v>110</v>
      </c>
      <c r="T15122">
        <v>34</v>
      </c>
      <c r="U15122" t="s">
        <v>145</v>
      </c>
      <c r="V15122">
        <v>76</v>
      </c>
      <c r="W15122">
        <v>200</v>
      </c>
      <c r="X15122" s="1">
        <v>32110</v>
      </c>
      <c r="Y15122">
        <v>20</v>
      </c>
      <c r="Z15122">
        <v>0</v>
      </c>
      <c r="AA15122">
        <v>2</v>
      </c>
      <c r="AB15122">
        <v>1</v>
      </c>
      <c r="AC15122">
        <v>0</v>
      </c>
      <c r="AD15122">
        <v>0</v>
      </c>
      <c r="AE15122">
        <v>16</v>
      </c>
      <c r="AF15122">
        <v>7</v>
      </c>
      <c r="AG15122" t="s">
        <v>359</v>
      </c>
      <c r="AH15122">
        <v>3</v>
      </c>
      <c r="AI15122">
        <v>1</v>
      </c>
      <c r="AJ15122" t="s">
        <v>116</v>
      </c>
      <c r="AK15122">
        <v>13</v>
      </c>
      <c r="AL15122">
        <v>6</v>
      </c>
      <c r="AM15122" t="s">
        <v>253</v>
      </c>
      <c r="AN15122">
        <v>0</v>
      </c>
      <c r="AO15122">
        <v>0</v>
      </c>
      <c r="AP15122" t="s">
        <v>4</v>
      </c>
      <c r="AQ15122">
        <v>0</v>
      </c>
      <c r="AR15122">
        <v>4</v>
      </c>
      <c r="AS15122">
        <v>4</v>
      </c>
      <c r="AT15122" t="s">
        <v>867</v>
      </c>
      <c r="AU15122" t="s">
        <v>172</v>
      </c>
      <c r="AV15122" t="s">
        <v>182</v>
      </c>
      <c r="AW15122" t="s">
        <v>66</v>
      </c>
      <c r="AX15122" t="s">
        <v>84</v>
      </c>
      <c r="AY15122">
        <v>2</v>
      </c>
    </row>
    <row r="15123" spans="1:51" x14ac:dyDescent="0.3">
      <c r="A15123" s="1">
        <v>43125</v>
      </c>
      <c r="B15123" s="2">
        <v>0.3125</v>
      </c>
      <c r="C15123" t="s">
        <v>60</v>
      </c>
      <c r="D15123" t="s">
        <v>410</v>
      </c>
      <c r="E15123" t="s">
        <v>411</v>
      </c>
      <c r="F15123" t="s">
        <v>387</v>
      </c>
      <c r="G15123" t="s">
        <v>64</v>
      </c>
      <c r="H15123" t="s">
        <v>245</v>
      </c>
      <c r="I15123" t="s">
        <v>83</v>
      </c>
      <c r="J15123" t="s">
        <v>67</v>
      </c>
      <c r="K15123">
        <v>2</v>
      </c>
      <c r="L15123" t="s">
        <v>454</v>
      </c>
      <c r="M15123" t="s">
        <v>234</v>
      </c>
      <c r="N15123" t="s">
        <v>1117</v>
      </c>
      <c r="O15123" t="s">
        <v>1118</v>
      </c>
      <c r="P15123" t="s">
        <v>520</v>
      </c>
      <c r="Q15123" t="s">
        <v>521</v>
      </c>
      <c r="R15123" t="s">
        <v>412</v>
      </c>
      <c r="S15123" t="s">
        <v>110</v>
      </c>
      <c r="T15123">
        <v>27</v>
      </c>
      <c r="U15123" t="s">
        <v>95</v>
      </c>
      <c r="V15123">
        <v>78</v>
      </c>
      <c r="W15123">
        <v>222</v>
      </c>
      <c r="X15123" s="1">
        <v>35150</v>
      </c>
      <c r="Y15123">
        <v>11</v>
      </c>
      <c r="Z15123">
        <v>2</v>
      </c>
      <c r="AA15123">
        <v>2</v>
      </c>
      <c r="AB15123">
        <v>0</v>
      </c>
      <c r="AC15123">
        <v>0</v>
      </c>
      <c r="AD15123">
        <v>1</v>
      </c>
      <c r="AE15123">
        <v>7</v>
      </c>
      <c r="AF15123">
        <v>3</v>
      </c>
      <c r="AG15123" t="s">
        <v>162</v>
      </c>
      <c r="AH15123">
        <v>5</v>
      </c>
      <c r="AI15123">
        <v>2</v>
      </c>
      <c r="AJ15123" t="s">
        <v>97</v>
      </c>
      <c r="AK15123">
        <v>2</v>
      </c>
      <c r="AL15123">
        <v>1</v>
      </c>
      <c r="AM15123" t="s">
        <v>80</v>
      </c>
      <c r="AN15123">
        <v>5</v>
      </c>
      <c r="AO15123">
        <v>4</v>
      </c>
      <c r="AP15123" t="s">
        <v>210</v>
      </c>
      <c r="AQ15123">
        <v>1</v>
      </c>
      <c r="AR15123">
        <v>4</v>
      </c>
      <c r="AS15123">
        <v>5</v>
      </c>
      <c r="AT15123" t="s">
        <v>867</v>
      </c>
      <c r="AU15123" t="s">
        <v>172</v>
      </c>
      <c r="AV15123" t="s">
        <v>182</v>
      </c>
      <c r="AW15123" t="s">
        <v>66</v>
      </c>
      <c r="AX15123" t="s">
        <v>84</v>
      </c>
      <c r="AY15123">
        <v>2</v>
      </c>
    </row>
    <row r="15124" spans="1:51" x14ac:dyDescent="0.3">
      <c r="A15124" s="1">
        <v>43125</v>
      </c>
      <c r="B15124" s="2">
        <v>0.3125</v>
      </c>
      <c r="C15124" t="s">
        <v>60</v>
      </c>
      <c r="D15124" t="s">
        <v>419</v>
      </c>
      <c r="E15124" t="s">
        <v>420</v>
      </c>
      <c r="F15124" t="s">
        <v>387</v>
      </c>
      <c r="G15124" t="s">
        <v>64</v>
      </c>
      <c r="H15124" t="s">
        <v>245</v>
      </c>
      <c r="I15124" t="s">
        <v>83</v>
      </c>
      <c r="J15124" t="s">
        <v>67</v>
      </c>
      <c r="K15124">
        <v>2</v>
      </c>
      <c r="L15124" t="s">
        <v>454</v>
      </c>
      <c r="M15124" t="s">
        <v>234</v>
      </c>
      <c r="N15124" t="s">
        <v>1117</v>
      </c>
      <c r="O15124" t="s">
        <v>1118</v>
      </c>
      <c r="P15124" t="s">
        <v>520</v>
      </c>
      <c r="Q15124" t="s">
        <v>521</v>
      </c>
      <c r="R15124" t="s">
        <v>421</v>
      </c>
      <c r="S15124" t="s">
        <v>110</v>
      </c>
      <c r="T15124">
        <v>21</v>
      </c>
      <c r="U15124" t="s">
        <v>101</v>
      </c>
      <c r="V15124">
        <v>82</v>
      </c>
      <c r="W15124">
        <v>250</v>
      </c>
      <c r="X15124" s="1">
        <v>35629</v>
      </c>
      <c r="Y15124">
        <v>6</v>
      </c>
      <c r="Z15124">
        <v>2</v>
      </c>
      <c r="AA15124">
        <v>0</v>
      </c>
      <c r="AB15124">
        <v>1</v>
      </c>
      <c r="AC15124">
        <v>1</v>
      </c>
      <c r="AD15124">
        <v>3</v>
      </c>
      <c r="AE15124">
        <v>4</v>
      </c>
      <c r="AF15124">
        <v>2</v>
      </c>
      <c r="AG15124" t="s">
        <v>80</v>
      </c>
      <c r="AH15124">
        <v>4</v>
      </c>
      <c r="AI15124">
        <v>2</v>
      </c>
      <c r="AJ15124" t="s">
        <v>80</v>
      </c>
      <c r="AK15124">
        <v>0</v>
      </c>
      <c r="AL15124">
        <v>0</v>
      </c>
      <c r="AM15124" t="s">
        <v>4</v>
      </c>
      <c r="AN15124">
        <v>2</v>
      </c>
      <c r="AO15124">
        <v>2</v>
      </c>
      <c r="AP15124" t="s">
        <v>91</v>
      </c>
      <c r="AQ15124">
        <v>0</v>
      </c>
      <c r="AR15124">
        <v>1</v>
      </c>
      <c r="AS15124">
        <v>1</v>
      </c>
      <c r="AT15124" t="s">
        <v>867</v>
      </c>
      <c r="AU15124" t="s">
        <v>172</v>
      </c>
      <c r="AV15124" t="s">
        <v>182</v>
      </c>
      <c r="AW15124" t="s">
        <v>66</v>
      </c>
      <c r="AX15124" t="s">
        <v>84</v>
      </c>
      <c r="AY15124">
        <v>2</v>
      </c>
    </row>
    <row r="15125" spans="1:51" x14ac:dyDescent="0.3">
      <c r="A15125" s="1">
        <v>43125</v>
      </c>
      <c r="B15125" s="2">
        <v>0.3125</v>
      </c>
      <c r="C15125" t="s">
        <v>60</v>
      </c>
      <c r="D15125" t="s">
        <v>407</v>
      </c>
      <c r="E15125" t="s">
        <v>408</v>
      </c>
      <c r="F15125" t="s">
        <v>387</v>
      </c>
      <c r="G15125" t="s">
        <v>64</v>
      </c>
      <c r="H15125" t="s">
        <v>245</v>
      </c>
      <c r="I15125" t="s">
        <v>83</v>
      </c>
      <c r="J15125" t="s">
        <v>67</v>
      </c>
      <c r="K15125">
        <v>2</v>
      </c>
      <c r="L15125" t="s">
        <v>454</v>
      </c>
      <c r="M15125" t="s">
        <v>234</v>
      </c>
      <c r="N15125" t="s">
        <v>1117</v>
      </c>
      <c r="O15125" t="s">
        <v>1118</v>
      </c>
      <c r="P15125" t="s">
        <v>520</v>
      </c>
      <c r="Q15125" t="s">
        <v>521</v>
      </c>
      <c r="R15125" t="s">
        <v>409</v>
      </c>
      <c r="S15125" t="s">
        <v>110</v>
      </c>
      <c r="T15125">
        <v>19</v>
      </c>
      <c r="U15125" t="s">
        <v>101</v>
      </c>
      <c r="V15125">
        <v>84</v>
      </c>
      <c r="W15125">
        <v>238</v>
      </c>
      <c r="X15125" s="1">
        <v>33347</v>
      </c>
      <c r="Y15125">
        <v>10</v>
      </c>
      <c r="Z15125">
        <v>4</v>
      </c>
      <c r="AA15125">
        <v>0</v>
      </c>
      <c r="AB15125">
        <v>0</v>
      </c>
      <c r="AC15125">
        <v>2</v>
      </c>
      <c r="AD15125">
        <v>3</v>
      </c>
      <c r="AE15125">
        <v>10</v>
      </c>
      <c r="AF15125">
        <v>4</v>
      </c>
      <c r="AG15125" t="s">
        <v>97</v>
      </c>
      <c r="AH15125">
        <v>3</v>
      </c>
      <c r="AI15125">
        <v>2</v>
      </c>
      <c r="AJ15125" t="s">
        <v>112</v>
      </c>
      <c r="AK15125">
        <v>7</v>
      </c>
      <c r="AL15125">
        <v>2</v>
      </c>
      <c r="AM15125" t="s">
        <v>102</v>
      </c>
      <c r="AN15125">
        <v>2</v>
      </c>
      <c r="AO15125">
        <v>0</v>
      </c>
      <c r="AP15125" t="s">
        <v>4</v>
      </c>
      <c r="AQ15125">
        <v>0</v>
      </c>
      <c r="AR15125">
        <v>4</v>
      </c>
      <c r="AS15125">
        <v>4</v>
      </c>
      <c r="AT15125" t="s">
        <v>867</v>
      </c>
      <c r="AU15125" t="s">
        <v>172</v>
      </c>
      <c r="AV15125" t="s">
        <v>182</v>
      </c>
      <c r="AW15125" t="s">
        <v>66</v>
      </c>
      <c r="AX15125" t="s">
        <v>84</v>
      </c>
      <c r="AY15125">
        <v>2</v>
      </c>
    </row>
    <row r="15126" spans="1:51" x14ac:dyDescent="0.3">
      <c r="A15126" s="1">
        <v>43125</v>
      </c>
      <c r="B15126" s="2">
        <v>0.33333333333333331</v>
      </c>
      <c r="C15126" t="s">
        <v>60</v>
      </c>
      <c r="D15126" t="s">
        <v>489</v>
      </c>
      <c r="E15126" t="s">
        <v>297</v>
      </c>
      <c r="F15126" t="s">
        <v>460</v>
      </c>
      <c r="G15126" t="s">
        <v>64</v>
      </c>
      <c r="H15126" t="s">
        <v>245</v>
      </c>
      <c r="I15126" t="s">
        <v>66</v>
      </c>
      <c r="J15126" t="s">
        <v>67</v>
      </c>
      <c r="K15126">
        <v>2</v>
      </c>
      <c r="L15126" t="s">
        <v>321</v>
      </c>
      <c r="M15126" t="s">
        <v>147</v>
      </c>
      <c r="N15126" t="s">
        <v>176</v>
      </c>
      <c r="O15126" t="s">
        <v>177</v>
      </c>
      <c r="P15126" t="s">
        <v>457</v>
      </c>
      <c r="Q15126" t="s">
        <v>458</v>
      </c>
      <c r="R15126" t="s">
        <v>490</v>
      </c>
      <c r="S15126" t="s">
        <v>75</v>
      </c>
      <c r="T15126">
        <v>46</v>
      </c>
      <c r="U15126" t="s">
        <v>145</v>
      </c>
      <c r="V15126">
        <v>77</v>
      </c>
      <c r="W15126">
        <v>202</v>
      </c>
      <c r="X15126" s="1">
        <v>34148</v>
      </c>
      <c r="Y15126">
        <v>41</v>
      </c>
      <c r="Z15126">
        <v>7</v>
      </c>
      <c r="AA15126">
        <v>5</v>
      </c>
      <c r="AB15126">
        <v>2</v>
      </c>
      <c r="AC15126">
        <v>0</v>
      </c>
      <c r="AD15126">
        <v>2</v>
      </c>
      <c r="AE15126">
        <v>26</v>
      </c>
      <c r="AF15126">
        <v>15</v>
      </c>
      <c r="AG15126" t="s">
        <v>1469</v>
      </c>
      <c r="AH15126">
        <v>15</v>
      </c>
      <c r="AI15126">
        <v>9</v>
      </c>
      <c r="AJ15126" t="s">
        <v>149</v>
      </c>
      <c r="AK15126">
        <v>11</v>
      </c>
      <c r="AL15126">
        <v>6</v>
      </c>
      <c r="AM15126" t="s">
        <v>307</v>
      </c>
      <c r="AN15126">
        <v>7</v>
      </c>
      <c r="AO15126">
        <v>5</v>
      </c>
      <c r="AP15126" t="s">
        <v>103</v>
      </c>
      <c r="AQ15126">
        <v>3</v>
      </c>
      <c r="AR15126">
        <v>9</v>
      </c>
      <c r="AS15126">
        <v>12</v>
      </c>
      <c r="AT15126" t="s">
        <v>980</v>
      </c>
      <c r="AU15126" t="s">
        <v>172</v>
      </c>
      <c r="AV15126" t="s">
        <v>685</v>
      </c>
      <c r="AW15126" t="s">
        <v>83</v>
      </c>
      <c r="AX15126" t="s">
        <v>84</v>
      </c>
      <c r="AY15126">
        <v>2</v>
      </c>
    </row>
    <row r="15127" spans="1:51" x14ac:dyDescent="0.3">
      <c r="A15127" s="1">
        <v>43125</v>
      </c>
      <c r="B15127" s="2">
        <v>0.33333333333333331</v>
      </c>
      <c r="C15127" t="s">
        <v>60</v>
      </c>
      <c r="D15127" t="s">
        <v>1395</v>
      </c>
      <c r="E15127" t="s">
        <v>1396</v>
      </c>
      <c r="F15127" t="s">
        <v>460</v>
      </c>
      <c r="G15127" t="s">
        <v>64</v>
      </c>
      <c r="H15127" t="s">
        <v>245</v>
      </c>
      <c r="I15127" t="s">
        <v>66</v>
      </c>
      <c r="J15127" t="s">
        <v>67</v>
      </c>
      <c r="K15127">
        <v>2</v>
      </c>
      <c r="L15127" t="s">
        <v>321</v>
      </c>
      <c r="M15127" t="s">
        <v>147</v>
      </c>
      <c r="N15127" t="s">
        <v>176</v>
      </c>
      <c r="O15127" t="s">
        <v>177</v>
      </c>
      <c r="P15127" t="s">
        <v>457</v>
      </c>
      <c r="Q15127" t="s">
        <v>458</v>
      </c>
      <c r="R15127" t="s">
        <v>1397</v>
      </c>
      <c r="S15127" t="s">
        <v>75</v>
      </c>
      <c r="T15127">
        <v>38</v>
      </c>
      <c r="U15127" t="s">
        <v>2</v>
      </c>
      <c r="V15127">
        <v>82</v>
      </c>
      <c r="W15127">
        <v>245</v>
      </c>
      <c r="X15127" s="1">
        <v>32753</v>
      </c>
      <c r="Y15127">
        <v>20</v>
      </c>
      <c r="Z15127">
        <v>0</v>
      </c>
      <c r="AA15127">
        <v>3</v>
      </c>
      <c r="AB15127">
        <v>2</v>
      </c>
      <c r="AC15127">
        <v>1</v>
      </c>
      <c r="AD15127">
        <v>4</v>
      </c>
      <c r="AE15127">
        <v>12</v>
      </c>
      <c r="AF15127">
        <v>7</v>
      </c>
      <c r="AG15127" t="s">
        <v>496</v>
      </c>
      <c r="AH15127">
        <v>9</v>
      </c>
      <c r="AI15127">
        <v>5</v>
      </c>
      <c r="AJ15127" t="s">
        <v>214</v>
      </c>
      <c r="AK15127">
        <v>3</v>
      </c>
      <c r="AL15127">
        <v>2</v>
      </c>
      <c r="AM15127" t="s">
        <v>112</v>
      </c>
      <c r="AN15127">
        <v>5</v>
      </c>
      <c r="AO15127">
        <v>4</v>
      </c>
      <c r="AP15127" t="s">
        <v>210</v>
      </c>
      <c r="AQ15127">
        <v>1</v>
      </c>
      <c r="AR15127">
        <v>8</v>
      </c>
      <c r="AS15127">
        <v>9</v>
      </c>
      <c r="AT15127" t="s">
        <v>980</v>
      </c>
      <c r="AU15127" t="s">
        <v>172</v>
      </c>
      <c r="AV15127" t="s">
        <v>685</v>
      </c>
      <c r="AW15127" t="s">
        <v>83</v>
      </c>
      <c r="AX15127" t="s">
        <v>84</v>
      </c>
      <c r="AY15127">
        <v>2</v>
      </c>
    </row>
    <row r="15128" spans="1:51" x14ac:dyDescent="0.3">
      <c r="A15128" s="1">
        <v>43125</v>
      </c>
      <c r="B15128" s="2">
        <v>0.33333333333333331</v>
      </c>
      <c r="C15128" t="s">
        <v>60</v>
      </c>
      <c r="D15128" t="s">
        <v>497</v>
      </c>
      <c r="E15128" t="s">
        <v>498</v>
      </c>
      <c r="F15128" t="s">
        <v>460</v>
      </c>
      <c r="G15128" t="s">
        <v>64</v>
      </c>
      <c r="H15128" t="s">
        <v>245</v>
      </c>
      <c r="I15128" t="s">
        <v>66</v>
      </c>
      <c r="J15128" t="s">
        <v>67</v>
      </c>
      <c r="K15128">
        <v>2</v>
      </c>
      <c r="L15128" t="s">
        <v>321</v>
      </c>
      <c r="M15128" t="s">
        <v>147</v>
      </c>
      <c r="N15128" t="s">
        <v>176</v>
      </c>
      <c r="O15128" t="s">
        <v>177</v>
      </c>
      <c r="P15128" t="s">
        <v>457</v>
      </c>
      <c r="Q15128" t="s">
        <v>458</v>
      </c>
      <c r="R15128" t="s">
        <v>499</v>
      </c>
      <c r="S15128" t="s">
        <v>75</v>
      </c>
      <c r="T15128">
        <v>37</v>
      </c>
      <c r="U15128" t="s">
        <v>95</v>
      </c>
      <c r="V15128">
        <v>80</v>
      </c>
      <c r="W15128">
        <v>198</v>
      </c>
      <c r="X15128" s="1">
        <v>34123</v>
      </c>
      <c r="Y15128">
        <v>11</v>
      </c>
      <c r="Z15128">
        <v>2</v>
      </c>
      <c r="AA15128">
        <v>1</v>
      </c>
      <c r="AB15128">
        <v>3</v>
      </c>
      <c r="AC15128">
        <v>0</v>
      </c>
      <c r="AD15128">
        <v>2</v>
      </c>
      <c r="AE15128">
        <v>11</v>
      </c>
      <c r="AF15128">
        <v>4</v>
      </c>
      <c r="AG15128" t="s">
        <v>140</v>
      </c>
      <c r="AH15128">
        <v>5</v>
      </c>
      <c r="AI15128">
        <v>2</v>
      </c>
      <c r="AJ15128" t="s">
        <v>97</v>
      </c>
      <c r="AK15128">
        <v>6</v>
      </c>
      <c r="AL15128">
        <v>2</v>
      </c>
      <c r="AM15128" t="s">
        <v>116</v>
      </c>
      <c r="AN15128">
        <v>2</v>
      </c>
      <c r="AO15128">
        <v>1</v>
      </c>
      <c r="AP15128" t="s">
        <v>80</v>
      </c>
      <c r="AQ15128">
        <v>4</v>
      </c>
      <c r="AR15128">
        <v>2</v>
      </c>
      <c r="AS15128">
        <v>6</v>
      </c>
      <c r="AT15128" t="s">
        <v>980</v>
      </c>
      <c r="AU15128" t="s">
        <v>172</v>
      </c>
      <c r="AV15128" t="s">
        <v>685</v>
      </c>
      <c r="AW15128" t="s">
        <v>83</v>
      </c>
      <c r="AX15128" t="s">
        <v>84</v>
      </c>
      <c r="AY15128">
        <v>2</v>
      </c>
    </row>
    <row r="15129" spans="1:51" x14ac:dyDescent="0.3">
      <c r="A15129" s="1">
        <v>43125</v>
      </c>
      <c r="B15129" s="2">
        <v>0.33333333333333331</v>
      </c>
      <c r="C15129" t="s">
        <v>60</v>
      </c>
      <c r="D15129" t="s">
        <v>486</v>
      </c>
      <c r="E15129" t="s">
        <v>487</v>
      </c>
      <c r="F15129" t="s">
        <v>460</v>
      </c>
      <c r="G15129" t="s">
        <v>64</v>
      </c>
      <c r="H15129" t="s">
        <v>245</v>
      </c>
      <c r="I15129" t="s">
        <v>66</v>
      </c>
      <c r="J15129" t="s">
        <v>67</v>
      </c>
      <c r="K15129">
        <v>2</v>
      </c>
      <c r="L15129" t="s">
        <v>321</v>
      </c>
      <c r="M15129" t="s">
        <v>147</v>
      </c>
      <c r="N15129" t="s">
        <v>176</v>
      </c>
      <c r="O15129" t="s">
        <v>177</v>
      </c>
      <c r="P15129" t="s">
        <v>457</v>
      </c>
      <c r="Q15129" t="s">
        <v>458</v>
      </c>
      <c r="R15129" t="s">
        <v>488</v>
      </c>
      <c r="S15129" t="s">
        <v>75</v>
      </c>
      <c r="T15129">
        <v>35</v>
      </c>
      <c r="U15129" t="s">
        <v>88</v>
      </c>
      <c r="V15129">
        <v>76</v>
      </c>
      <c r="W15129">
        <v>195</v>
      </c>
      <c r="X15129" s="1">
        <v>33122</v>
      </c>
      <c r="Y15129">
        <v>21</v>
      </c>
      <c r="Z15129">
        <v>12</v>
      </c>
      <c r="AA15129">
        <v>5</v>
      </c>
      <c r="AB15129">
        <v>2</v>
      </c>
      <c r="AC15129">
        <v>1</v>
      </c>
      <c r="AD15129">
        <v>2</v>
      </c>
      <c r="AE15129">
        <v>16</v>
      </c>
      <c r="AF15129">
        <v>7</v>
      </c>
      <c r="AG15129" t="s">
        <v>359</v>
      </c>
      <c r="AH15129">
        <v>6</v>
      </c>
      <c r="AI15129">
        <v>2</v>
      </c>
      <c r="AJ15129" t="s">
        <v>116</v>
      </c>
      <c r="AK15129">
        <v>10</v>
      </c>
      <c r="AL15129">
        <v>5</v>
      </c>
      <c r="AM15129" t="s">
        <v>80</v>
      </c>
      <c r="AN15129">
        <v>2</v>
      </c>
      <c r="AO15129">
        <v>2</v>
      </c>
      <c r="AP15129" t="s">
        <v>91</v>
      </c>
      <c r="AQ15129">
        <v>0</v>
      </c>
      <c r="AR15129">
        <v>1</v>
      </c>
      <c r="AS15129">
        <v>1</v>
      </c>
      <c r="AT15129" t="s">
        <v>980</v>
      </c>
      <c r="AU15129" t="s">
        <v>172</v>
      </c>
      <c r="AV15129" t="s">
        <v>685</v>
      </c>
      <c r="AW15129" t="s">
        <v>83</v>
      </c>
      <c r="AX15129" t="s">
        <v>84</v>
      </c>
      <c r="AY15129">
        <v>2</v>
      </c>
    </row>
    <row r="15130" spans="1:51" x14ac:dyDescent="0.3">
      <c r="A15130" s="1">
        <v>43125</v>
      </c>
      <c r="B15130" s="2">
        <v>0.33333333333333331</v>
      </c>
      <c r="C15130" t="s">
        <v>60</v>
      </c>
      <c r="D15130" t="s">
        <v>493</v>
      </c>
      <c r="E15130" t="s">
        <v>494</v>
      </c>
      <c r="F15130" t="s">
        <v>460</v>
      </c>
      <c r="G15130" t="s">
        <v>64</v>
      </c>
      <c r="H15130" t="s">
        <v>245</v>
      </c>
      <c r="I15130" t="s">
        <v>66</v>
      </c>
      <c r="J15130" t="s">
        <v>67</v>
      </c>
      <c r="K15130">
        <v>2</v>
      </c>
      <c r="L15130" t="s">
        <v>321</v>
      </c>
      <c r="M15130" t="s">
        <v>147</v>
      </c>
      <c r="N15130" t="s">
        <v>176</v>
      </c>
      <c r="O15130" t="s">
        <v>177</v>
      </c>
      <c r="P15130" t="s">
        <v>457</v>
      </c>
      <c r="Q15130" t="s">
        <v>458</v>
      </c>
      <c r="R15130" t="s">
        <v>495</v>
      </c>
      <c r="S15130" t="s">
        <v>75</v>
      </c>
      <c r="T15130">
        <v>21</v>
      </c>
      <c r="U15130" t="s">
        <v>101</v>
      </c>
      <c r="V15130">
        <v>84</v>
      </c>
      <c r="W15130">
        <v>240</v>
      </c>
      <c r="X15130" s="1">
        <v>30729</v>
      </c>
      <c r="Y15130">
        <v>4</v>
      </c>
      <c r="Z15130">
        <v>1</v>
      </c>
      <c r="AA15130">
        <v>3</v>
      </c>
      <c r="AB15130">
        <v>0</v>
      </c>
      <c r="AC15130">
        <v>0</v>
      </c>
      <c r="AD15130">
        <v>5</v>
      </c>
      <c r="AE15130">
        <v>3</v>
      </c>
      <c r="AF15130">
        <v>2</v>
      </c>
      <c r="AG15130" t="s">
        <v>112</v>
      </c>
      <c r="AH15130">
        <v>3</v>
      </c>
      <c r="AI15130">
        <v>2</v>
      </c>
      <c r="AJ15130" t="s">
        <v>112</v>
      </c>
      <c r="AK15130">
        <v>0</v>
      </c>
      <c r="AL15130">
        <v>0</v>
      </c>
      <c r="AM15130" t="s">
        <v>4</v>
      </c>
      <c r="AN15130">
        <v>0</v>
      </c>
      <c r="AO15130">
        <v>0</v>
      </c>
      <c r="AP15130" t="s">
        <v>4</v>
      </c>
      <c r="AQ15130">
        <v>0</v>
      </c>
      <c r="AR15130">
        <v>1</v>
      </c>
      <c r="AS15130">
        <v>1</v>
      </c>
      <c r="AT15130" t="s">
        <v>980</v>
      </c>
      <c r="AU15130" t="s">
        <v>172</v>
      </c>
      <c r="AV15130" t="s">
        <v>685</v>
      </c>
      <c r="AW15130" t="s">
        <v>83</v>
      </c>
      <c r="AX15130" t="s">
        <v>84</v>
      </c>
      <c r="AY15130">
        <v>2</v>
      </c>
    </row>
    <row r="15131" spans="1:51" x14ac:dyDescent="0.3">
      <c r="A15131" s="1">
        <v>43125</v>
      </c>
      <c r="B15131" s="2">
        <v>0.33333333333333331</v>
      </c>
      <c r="C15131" t="s">
        <v>60</v>
      </c>
      <c r="D15131" t="s">
        <v>503</v>
      </c>
      <c r="E15131" t="s">
        <v>408</v>
      </c>
      <c r="F15131" t="s">
        <v>460</v>
      </c>
      <c r="G15131" t="s">
        <v>64</v>
      </c>
      <c r="H15131" t="s">
        <v>245</v>
      </c>
      <c r="I15131" t="s">
        <v>66</v>
      </c>
      <c r="J15131" t="s">
        <v>67</v>
      </c>
      <c r="K15131">
        <v>2</v>
      </c>
      <c r="L15131" t="s">
        <v>321</v>
      </c>
      <c r="M15131" t="s">
        <v>147</v>
      </c>
      <c r="N15131" t="s">
        <v>176</v>
      </c>
      <c r="O15131" t="s">
        <v>177</v>
      </c>
      <c r="P15131" t="s">
        <v>457</v>
      </c>
      <c r="Q15131" t="s">
        <v>458</v>
      </c>
      <c r="R15131" t="s">
        <v>504</v>
      </c>
      <c r="S15131" t="s">
        <v>110</v>
      </c>
      <c r="T15131">
        <v>25</v>
      </c>
      <c r="U15131" t="s">
        <v>95</v>
      </c>
      <c r="V15131">
        <v>79</v>
      </c>
      <c r="W15131">
        <v>203</v>
      </c>
      <c r="X15131" s="1">
        <v>35042</v>
      </c>
      <c r="Y15131">
        <v>9</v>
      </c>
      <c r="Z15131">
        <v>0</v>
      </c>
      <c r="AA15131">
        <v>1</v>
      </c>
      <c r="AB15131">
        <v>1</v>
      </c>
      <c r="AC15131">
        <v>0</v>
      </c>
      <c r="AD15131">
        <v>3</v>
      </c>
      <c r="AE15131">
        <v>9</v>
      </c>
      <c r="AF15131">
        <v>4</v>
      </c>
      <c r="AG15131" t="s">
        <v>90</v>
      </c>
      <c r="AH15131">
        <v>4</v>
      </c>
      <c r="AI15131">
        <v>3</v>
      </c>
      <c r="AJ15131" t="s">
        <v>141</v>
      </c>
      <c r="AK15131">
        <v>5</v>
      </c>
      <c r="AL15131">
        <v>1</v>
      </c>
      <c r="AM15131" t="s">
        <v>131</v>
      </c>
      <c r="AN15131">
        <v>0</v>
      </c>
      <c r="AO15131">
        <v>0</v>
      </c>
      <c r="AP15131" t="s">
        <v>4</v>
      </c>
      <c r="AQ15131">
        <v>1</v>
      </c>
      <c r="AR15131">
        <v>2</v>
      </c>
      <c r="AS15131">
        <v>3</v>
      </c>
      <c r="AT15131" t="s">
        <v>980</v>
      </c>
      <c r="AU15131" t="s">
        <v>172</v>
      </c>
      <c r="AV15131" t="s">
        <v>685</v>
      </c>
      <c r="AW15131" t="s">
        <v>83</v>
      </c>
      <c r="AX15131" t="s">
        <v>84</v>
      </c>
      <c r="AY15131">
        <v>2</v>
      </c>
    </row>
    <row r="15132" spans="1:51" x14ac:dyDescent="0.3">
      <c r="A15132" s="1">
        <v>43125</v>
      </c>
      <c r="B15132" s="2">
        <v>0.33333333333333331</v>
      </c>
      <c r="C15132" t="s">
        <v>60</v>
      </c>
      <c r="D15132" t="s">
        <v>1297</v>
      </c>
      <c r="E15132" t="s">
        <v>1298</v>
      </c>
      <c r="F15132" t="s">
        <v>460</v>
      </c>
      <c r="G15132" t="s">
        <v>64</v>
      </c>
      <c r="H15132" t="s">
        <v>245</v>
      </c>
      <c r="I15132" t="s">
        <v>66</v>
      </c>
      <c r="J15132" t="s">
        <v>67</v>
      </c>
      <c r="K15132">
        <v>2</v>
      </c>
      <c r="L15132" t="s">
        <v>321</v>
      </c>
      <c r="M15132" t="s">
        <v>147</v>
      </c>
      <c r="N15132" t="s">
        <v>176</v>
      </c>
      <c r="O15132" t="s">
        <v>177</v>
      </c>
      <c r="P15132" t="s">
        <v>457</v>
      </c>
      <c r="Q15132" t="s">
        <v>458</v>
      </c>
      <c r="R15132" t="s">
        <v>1299</v>
      </c>
      <c r="S15132" t="s">
        <v>110</v>
      </c>
      <c r="T15132">
        <v>13</v>
      </c>
      <c r="U15132" t="s">
        <v>95</v>
      </c>
      <c r="V15132">
        <v>79</v>
      </c>
      <c r="W15132">
        <v>205</v>
      </c>
      <c r="X15132" s="1">
        <v>33541</v>
      </c>
      <c r="Y15132">
        <v>2</v>
      </c>
      <c r="Z15132">
        <v>1</v>
      </c>
      <c r="AA15132">
        <v>2</v>
      </c>
      <c r="AB15132">
        <v>0</v>
      </c>
      <c r="AC15132">
        <v>0</v>
      </c>
      <c r="AD15132">
        <v>1</v>
      </c>
      <c r="AE15132">
        <v>2</v>
      </c>
      <c r="AF15132">
        <v>1</v>
      </c>
      <c r="AG15132" t="s">
        <v>80</v>
      </c>
      <c r="AH15132">
        <v>2</v>
      </c>
      <c r="AI15132">
        <v>1</v>
      </c>
      <c r="AJ15132" t="s">
        <v>80</v>
      </c>
      <c r="AK15132">
        <v>0</v>
      </c>
      <c r="AL15132">
        <v>0</v>
      </c>
      <c r="AM15132" t="s">
        <v>4</v>
      </c>
      <c r="AN15132">
        <v>0</v>
      </c>
      <c r="AO15132">
        <v>0</v>
      </c>
      <c r="AP15132" t="s">
        <v>4</v>
      </c>
      <c r="AQ15132">
        <v>0</v>
      </c>
      <c r="AR15132">
        <v>0</v>
      </c>
      <c r="AS15132">
        <v>0</v>
      </c>
      <c r="AT15132" t="s">
        <v>980</v>
      </c>
      <c r="AU15132" t="s">
        <v>172</v>
      </c>
      <c r="AV15132" t="s">
        <v>685</v>
      </c>
      <c r="AW15132" t="s">
        <v>83</v>
      </c>
      <c r="AX15132" t="s">
        <v>84</v>
      </c>
      <c r="AY15132">
        <v>2</v>
      </c>
    </row>
    <row r="15133" spans="1:51" x14ac:dyDescent="0.3">
      <c r="A15133" s="1">
        <v>43125</v>
      </c>
      <c r="B15133" s="2">
        <v>0.33333333333333331</v>
      </c>
      <c r="C15133" t="s">
        <v>60</v>
      </c>
      <c r="D15133" t="s">
        <v>179</v>
      </c>
      <c r="E15133" t="s">
        <v>126</v>
      </c>
      <c r="F15133" t="s">
        <v>460</v>
      </c>
      <c r="G15133" t="s">
        <v>64</v>
      </c>
      <c r="H15133" t="s">
        <v>245</v>
      </c>
      <c r="I15133" t="s">
        <v>66</v>
      </c>
      <c r="J15133" t="s">
        <v>67</v>
      </c>
      <c r="K15133">
        <v>2</v>
      </c>
      <c r="L15133" t="s">
        <v>321</v>
      </c>
      <c r="M15133" t="s">
        <v>147</v>
      </c>
      <c r="N15133" t="s">
        <v>176</v>
      </c>
      <c r="O15133" t="s">
        <v>177</v>
      </c>
      <c r="P15133" t="s">
        <v>457</v>
      </c>
      <c r="Q15133" t="s">
        <v>458</v>
      </c>
      <c r="R15133" t="s">
        <v>508</v>
      </c>
      <c r="S15133" t="s">
        <v>110</v>
      </c>
      <c r="T15133">
        <v>13</v>
      </c>
      <c r="U15133" t="s">
        <v>2</v>
      </c>
      <c r="V15133">
        <v>80</v>
      </c>
      <c r="W15133">
        <v>237</v>
      </c>
      <c r="X15133" s="1">
        <v>32402</v>
      </c>
      <c r="Y15133">
        <v>0</v>
      </c>
      <c r="Z15133">
        <v>0</v>
      </c>
      <c r="AA15133">
        <v>1</v>
      </c>
      <c r="AB15133">
        <v>0</v>
      </c>
      <c r="AC15133">
        <v>0</v>
      </c>
      <c r="AD15133">
        <v>1</v>
      </c>
      <c r="AE15133">
        <v>4</v>
      </c>
      <c r="AF15133">
        <v>0</v>
      </c>
      <c r="AG15133" t="s">
        <v>4</v>
      </c>
      <c r="AH15133">
        <v>4</v>
      </c>
      <c r="AI15133">
        <v>0</v>
      </c>
      <c r="AJ15133" t="s">
        <v>4</v>
      </c>
      <c r="AK15133">
        <v>0</v>
      </c>
      <c r="AL15133">
        <v>0</v>
      </c>
      <c r="AM15133" t="s">
        <v>4</v>
      </c>
      <c r="AN15133">
        <v>0</v>
      </c>
      <c r="AO15133">
        <v>0</v>
      </c>
      <c r="AP15133" t="s">
        <v>4</v>
      </c>
      <c r="AQ15133">
        <v>0</v>
      </c>
      <c r="AR15133">
        <v>2</v>
      </c>
      <c r="AS15133">
        <v>2</v>
      </c>
      <c r="AT15133" t="s">
        <v>980</v>
      </c>
      <c r="AU15133" t="s">
        <v>172</v>
      </c>
      <c r="AV15133" t="s">
        <v>685</v>
      </c>
      <c r="AW15133" t="s">
        <v>83</v>
      </c>
      <c r="AX15133" t="s">
        <v>84</v>
      </c>
      <c r="AY15133">
        <v>2</v>
      </c>
    </row>
    <row r="15134" spans="1:51" x14ac:dyDescent="0.3">
      <c r="A15134" s="1">
        <v>43125</v>
      </c>
      <c r="B15134" s="2">
        <v>0.33333333333333331</v>
      </c>
      <c r="C15134" t="s">
        <v>60</v>
      </c>
      <c r="D15134" t="s">
        <v>509</v>
      </c>
      <c r="E15134" t="s">
        <v>510</v>
      </c>
      <c r="F15134" t="s">
        <v>460</v>
      </c>
      <c r="G15134" t="s">
        <v>64</v>
      </c>
      <c r="H15134" t="s">
        <v>245</v>
      </c>
      <c r="I15134" t="s">
        <v>66</v>
      </c>
      <c r="J15134" t="s">
        <v>67</v>
      </c>
      <c r="K15134">
        <v>2</v>
      </c>
      <c r="L15134" t="s">
        <v>321</v>
      </c>
      <c r="M15134" t="s">
        <v>147</v>
      </c>
      <c r="N15134" t="s">
        <v>176</v>
      </c>
      <c r="O15134" t="s">
        <v>177</v>
      </c>
      <c r="P15134" t="s">
        <v>457</v>
      </c>
      <c r="Q15134" t="s">
        <v>458</v>
      </c>
      <c r="R15134" t="s">
        <v>511</v>
      </c>
      <c r="S15134" t="s">
        <v>110</v>
      </c>
      <c r="T15134">
        <v>11</v>
      </c>
      <c r="U15134" t="s">
        <v>101</v>
      </c>
      <c r="V15134">
        <v>82</v>
      </c>
      <c r="W15134">
        <v>230</v>
      </c>
      <c r="X15134" s="1">
        <v>31721</v>
      </c>
      <c r="Y15134">
        <v>4</v>
      </c>
      <c r="Z15134">
        <v>2</v>
      </c>
      <c r="AA15134">
        <v>1</v>
      </c>
      <c r="AB15134">
        <v>0</v>
      </c>
      <c r="AC15134">
        <v>0</v>
      </c>
      <c r="AD15134">
        <v>4</v>
      </c>
      <c r="AE15134">
        <v>2</v>
      </c>
      <c r="AF15134">
        <v>2</v>
      </c>
      <c r="AG15134" t="s">
        <v>91</v>
      </c>
      <c r="AH15134">
        <v>2</v>
      </c>
      <c r="AI15134">
        <v>2</v>
      </c>
      <c r="AJ15134" t="s">
        <v>91</v>
      </c>
      <c r="AK15134">
        <v>0</v>
      </c>
      <c r="AL15134">
        <v>0</v>
      </c>
      <c r="AM15134" t="s">
        <v>4</v>
      </c>
      <c r="AN15134">
        <v>0</v>
      </c>
      <c r="AO15134">
        <v>0</v>
      </c>
      <c r="AP15134" t="s">
        <v>4</v>
      </c>
      <c r="AQ15134">
        <v>3</v>
      </c>
      <c r="AR15134">
        <v>0</v>
      </c>
      <c r="AS15134">
        <v>3</v>
      </c>
      <c r="AT15134" t="s">
        <v>980</v>
      </c>
      <c r="AU15134" t="s">
        <v>172</v>
      </c>
      <c r="AV15134" t="s">
        <v>685</v>
      </c>
      <c r="AW15134" t="s">
        <v>83</v>
      </c>
      <c r="AX15134" t="s">
        <v>84</v>
      </c>
      <c r="AY15134">
        <v>2</v>
      </c>
    </row>
    <row r="15135" spans="1:51" x14ac:dyDescent="0.3">
      <c r="A15135" s="1">
        <v>43125</v>
      </c>
      <c r="B15135" s="2">
        <v>0.33333333333333331</v>
      </c>
      <c r="C15135" t="s">
        <v>60</v>
      </c>
      <c r="D15135" t="s">
        <v>70</v>
      </c>
      <c r="E15135" t="s">
        <v>501</v>
      </c>
      <c r="F15135" t="s">
        <v>460</v>
      </c>
      <c r="G15135" t="s">
        <v>64</v>
      </c>
      <c r="H15135" t="s">
        <v>245</v>
      </c>
      <c r="I15135" t="s">
        <v>66</v>
      </c>
      <c r="J15135" t="s">
        <v>67</v>
      </c>
      <c r="K15135">
        <v>2</v>
      </c>
      <c r="L15135" t="s">
        <v>321</v>
      </c>
      <c r="M15135" t="s">
        <v>147</v>
      </c>
      <c r="N15135" t="s">
        <v>176</v>
      </c>
      <c r="O15135" t="s">
        <v>177</v>
      </c>
      <c r="P15135" t="s">
        <v>457</v>
      </c>
      <c r="Q15135" t="s">
        <v>458</v>
      </c>
      <c r="R15135" t="s">
        <v>502</v>
      </c>
      <c r="S15135" t="s">
        <v>110</v>
      </c>
      <c r="T15135">
        <v>3</v>
      </c>
      <c r="U15135" t="s">
        <v>2</v>
      </c>
      <c r="V15135">
        <v>84</v>
      </c>
      <c r="W15135">
        <v>240</v>
      </c>
      <c r="X15135" s="1">
        <v>31473</v>
      </c>
      <c r="Y15135">
        <v>0</v>
      </c>
      <c r="Z15135">
        <v>0</v>
      </c>
      <c r="AA15135">
        <v>1</v>
      </c>
      <c r="AB15135">
        <v>0</v>
      </c>
      <c r="AC15135">
        <v>0</v>
      </c>
      <c r="AD15135">
        <v>1</v>
      </c>
      <c r="AE15135">
        <v>1</v>
      </c>
      <c r="AF15135">
        <v>0</v>
      </c>
      <c r="AG15135" t="s">
        <v>4</v>
      </c>
      <c r="AH15135">
        <v>1</v>
      </c>
      <c r="AI15135">
        <v>0</v>
      </c>
      <c r="AJ15135" t="s">
        <v>4</v>
      </c>
      <c r="AK15135">
        <v>0</v>
      </c>
      <c r="AL15135">
        <v>0</v>
      </c>
      <c r="AM15135" t="s">
        <v>4</v>
      </c>
      <c r="AN15135">
        <v>0</v>
      </c>
      <c r="AO15135">
        <v>0</v>
      </c>
      <c r="AP15135" t="s">
        <v>4</v>
      </c>
      <c r="AQ15135">
        <v>0</v>
      </c>
      <c r="AR15135">
        <v>2</v>
      </c>
      <c r="AS15135">
        <v>2</v>
      </c>
      <c r="AT15135" t="s">
        <v>980</v>
      </c>
      <c r="AU15135" t="s">
        <v>172</v>
      </c>
      <c r="AV15135" t="s">
        <v>685</v>
      </c>
      <c r="AW15135" t="s">
        <v>83</v>
      </c>
      <c r="AX15135" t="s">
        <v>84</v>
      </c>
      <c r="AY15135">
        <v>2</v>
      </c>
    </row>
    <row r="15136" spans="1:51" x14ac:dyDescent="0.3">
      <c r="A15136" s="1">
        <v>43125</v>
      </c>
      <c r="B15136" s="2">
        <v>0.33333333333333331</v>
      </c>
      <c r="C15136" t="s">
        <v>60</v>
      </c>
      <c r="D15136" t="s">
        <v>880</v>
      </c>
      <c r="E15136" t="s">
        <v>189</v>
      </c>
      <c r="F15136" t="s">
        <v>980</v>
      </c>
      <c r="G15136" t="s">
        <v>172</v>
      </c>
      <c r="H15136" t="s">
        <v>685</v>
      </c>
      <c r="I15136" t="s">
        <v>83</v>
      </c>
      <c r="J15136" t="s">
        <v>84</v>
      </c>
      <c r="K15136">
        <v>2</v>
      </c>
      <c r="L15136" t="s">
        <v>321</v>
      </c>
      <c r="M15136" t="s">
        <v>147</v>
      </c>
      <c r="N15136" t="s">
        <v>176</v>
      </c>
      <c r="O15136" t="s">
        <v>177</v>
      </c>
      <c r="P15136" t="s">
        <v>457</v>
      </c>
      <c r="Q15136" t="s">
        <v>458</v>
      </c>
      <c r="R15136" t="s">
        <v>1009</v>
      </c>
      <c r="S15136" t="s">
        <v>75</v>
      </c>
      <c r="T15136">
        <v>38</v>
      </c>
      <c r="U15136" t="s">
        <v>95</v>
      </c>
      <c r="V15136">
        <v>80</v>
      </c>
      <c r="W15136">
        <v>210</v>
      </c>
      <c r="X15136" s="1">
        <v>32995</v>
      </c>
      <c r="Y15136">
        <v>18</v>
      </c>
      <c r="Z15136">
        <v>4</v>
      </c>
      <c r="AA15136">
        <v>4</v>
      </c>
      <c r="AB15136">
        <v>4</v>
      </c>
      <c r="AC15136">
        <v>0</v>
      </c>
      <c r="AD15136">
        <v>1</v>
      </c>
      <c r="AE15136">
        <v>19</v>
      </c>
      <c r="AF15136">
        <v>6</v>
      </c>
      <c r="AG15136" t="s">
        <v>375</v>
      </c>
      <c r="AH15136">
        <v>10</v>
      </c>
      <c r="AI15136">
        <v>4</v>
      </c>
      <c r="AJ15136" t="s">
        <v>97</v>
      </c>
      <c r="AK15136">
        <v>9</v>
      </c>
      <c r="AL15136">
        <v>2</v>
      </c>
      <c r="AM15136" t="s">
        <v>79</v>
      </c>
      <c r="AN15136">
        <v>4</v>
      </c>
      <c r="AO15136">
        <v>4</v>
      </c>
      <c r="AP15136" t="s">
        <v>91</v>
      </c>
      <c r="AQ15136">
        <v>0</v>
      </c>
      <c r="AR15136">
        <v>2</v>
      </c>
      <c r="AS15136">
        <v>2</v>
      </c>
      <c r="AT15136" t="s">
        <v>460</v>
      </c>
      <c r="AU15136" t="s">
        <v>64</v>
      </c>
      <c r="AV15136" t="s">
        <v>245</v>
      </c>
      <c r="AW15136" t="s">
        <v>66</v>
      </c>
      <c r="AX15136" t="s">
        <v>67</v>
      </c>
      <c r="AY15136">
        <v>2</v>
      </c>
    </row>
    <row r="15137" spans="1:51" x14ac:dyDescent="0.3">
      <c r="A15137" s="1">
        <v>43125</v>
      </c>
      <c r="B15137" s="2">
        <v>0.33333333333333331</v>
      </c>
      <c r="C15137" t="s">
        <v>60</v>
      </c>
      <c r="D15137" t="s">
        <v>1012</v>
      </c>
      <c r="E15137" t="s">
        <v>318</v>
      </c>
      <c r="F15137" t="s">
        <v>980</v>
      </c>
      <c r="G15137" t="s">
        <v>172</v>
      </c>
      <c r="H15137" t="s">
        <v>685</v>
      </c>
      <c r="I15137" t="s">
        <v>83</v>
      </c>
      <c r="J15137" t="s">
        <v>84</v>
      </c>
      <c r="K15137">
        <v>2</v>
      </c>
      <c r="L15137" t="s">
        <v>321</v>
      </c>
      <c r="M15137" t="s">
        <v>147</v>
      </c>
      <c r="N15137" t="s">
        <v>176</v>
      </c>
      <c r="O15137" t="s">
        <v>177</v>
      </c>
      <c r="P15137" t="s">
        <v>457</v>
      </c>
      <c r="Q15137" t="s">
        <v>458</v>
      </c>
      <c r="R15137" t="s">
        <v>1013</v>
      </c>
      <c r="S15137" t="s">
        <v>75</v>
      </c>
      <c r="T15137">
        <v>37</v>
      </c>
      <c r="U15137" t="s">
        <v>88</v>
      </c>
      <c r="V15137">
        <v>75</v>
      </c>
      <c r="W15137">
        <v>187</v>
      </c>
      <c r="X15137" s="1">
        <v>32459</v>
      </c>
      <c r="Y15137">
        <v>46</v>
      </c>
      <c r="Z15137">
        <v>6</v>
      </c>
      <c r="AA15137">
        <v>6</v>
      </c>
      <c r="AB15137">
        <v>2</v>
      </c>
      <c r="AC15137">
        <v>0</v>
      </c>
      <c r="AD15137">
        <v>3</v>
      </c>
      <c r="AE15137">
        <v>29</v>
      </c>
      <c r="AF15137">
        <v>19</v>
      </c>
      <c r="AG15137" t="s">
        <v>1614</v>
      </c>
      <c r="AH15137">
        <v>26</v>
      </c>
      <c r="AI15137">
        <v>18</v>
      </c>
      <c r="AJ15137" t="s">
        <v>1248</v>
      </c>
      <c r="AK15137">
        <v>3</v>
      </c>
      <c r="AL15137">
        <v>1</v>
      </c>
      <c r="AM15137" t="s">
        <v>116</v>
      </c>
      <c r="AN15137">
        <v>10</v>
      </c>
      <c r="AO15137">
        <v>7</v>
      </c>
      <c r="AP15137" t="s">
        <v>300</v>
      </c>
      <c r="AQ15137">
        <v>0</v>
      </c>
      <c r="AR15137">
        <v>6</v>
      </c>
      <c r="AS15137">
        <v>6</v>
      </c>
      <c r="AT15137" t="s">
        <v>460</v>
      </c>
      <c r="AU15137" t="s">
        <v>64</v>
      </c>
      <c r="AV15137" t="s">
        <v>245</v>
      </c>
      <c r="AW15137" t="s">
        <v>66</v>
      </c>
      <c r="AX15137" t="s">
        <v>67</v>
      </c>
      <c r="AY15137">
        <v>2</v>
      </c>
    </row>
    <row r="15138" spans="1:51" x14ac:dyDescent="0.3">
      <c r="A15138" s="1">
        <v>43125</v>
      </c>
      <c r="B15138" s="2">
        <v>0.33333333333333331</v>
      </c>
      <c r="C15138" t="s">
        <v>60</v>
      </c>
      <c r="D15138" t="s">
        <v>1014</v>
      </c>
      <c r="E15138" t="s">
        <v>1015</v>
      </c>
      <c r="F15138" t="s">
        <v>980</v>
      </c>
      <c r="G15138" t="s">
        <v>172</v>
      </c>
      <c r="H15138" t="s">
        <v>685</v>
      </c>
      <c r="I15138" t="s">
        <v>83</v>
      </c>
      <c r="J15138" t="s">
        <v>84</v>
      </c>
      <c r="K15138">
        <v>2</v>
      </c>
      <c r="L15138" t="s">
        <v>321</v>
      </c>
      <c r="M15138" t="s">
        <v>147</v>
      </c>
      <c r="N15138" t="s">
        <v>176</v>
      </c>
      <c r="O15138" t="s">
        <v>177</v>
      </c>
      <c r="P15138" t="s">
        <v>457</v>
      </c>
      <c r="Q15138" t="s">
        <v>458</v>
      </c>
      <c r="R15138" t="s">
        <v>1016</v>
      </c>
      <c r="S15138" t="s">
        <v>75</v>
      </c>
      <c r="T15138">
        <v>36</v>
      </c>
      <c r="U15138" t="s">
        <v>101</v>
      </c>
      <c r="V15138">
        <v>84</v>
      </c>
      <c r="W15138">
        <v>255</v>
      </c>
      <c r="X15138" s="1">
        <v>34178</v>
      </c>
      <c r="Y15138">
        <v>12</v>
      </c>
      <c r="Z15138">
        <v>0</v>
      </c>
      <c r="AA15138">
        <v>1</v>
      </c>
      <c r="AB15138">
        <v>3</v>
      </c>
      <c r="AC15138">
        <v>0</v>
      </c>
      <c r="AD15138">
        <v>3</v>
      </c>
      <c r="AE15138">
        <v>7</v>
      </c>
      <c r="AF15138">
        <v>5</v>
      </c>
      <c r="AG15138" t="s">
        <v>103</v>
      </c>
      <c r="AH15138">
        <v>7</v>
      </c>
      <c r="AI15138">
        <v>5</v>
      </c>
      <c r="AJ15138" t="s">
        <v>103</v>
      </c>
      <c r="AK15138">
        <v>0</v>
      </c>
      <c r="AL15138">
        <v>0</v>
      </c>
      <c r="AM15138" t="s">
        <v>4</v>
      </c>
      <c r="AN15138">
        <v>3</v>
      </c>
      <c r="AO15138">
        <v>2</v>
      </c>
      <c r="AP15138" t="s">
        <v>112</v>
      </c>
      <c r="AQ15138">
        <v>7</v>
      </c>
      <c r="AR15138">
        <v>3</v>
      </c>
      <c r="AS15138">
        <v>10</v>
      </c>
      <c r="AT15138" t="s">
        <v>460</v>
      </c>
      <c r="AU15138" t="s">
        <v>64</v>
      </c>
      <c r="AV15138" t="s">
        <v>245</v>
      </c>
      <c r="AW15138" t="s">
        <v>66</v>
      </c>
      <c r="AX15138" t="s">
        <v>67</v>
      </c>
      <c r="AY15138">
        <v>2</v>
      </c>
    </row>
    <row r="15139" spans="1:51" x14ac:dyDescent="0.3">
      <c r="A15139" s="1">
        <v>43125</v>
      </c>
      <c r="B15139" s="2">
        <v>0.33333333333333331</v>
      </c>
      <c r="C15139" t="s">
        <v>60</v>
      </c>
      <c r="D15139" t="s">
        <v>200</v>
      </c>
      <c r="E15139" t="s">
        <v>1010</v>
      </c>
      <c r="F15139" t="s">
        <v>980</v>
      </c>
      <c r="G15139" t="s">
        <v>172</v>
      </c>
      <c r="H15139" t="s">
        <v>685</v>
      </c>
      <c r="I15139" t="s">
        <v>83</v>
      </c>
      <c r="J15139" t="s">
        <v>84</v>
      </c>
      <c r="K15139">
        <v>2</v>
      </c>
      <c r="L15139" t="s">
        <v>321</v>
      </c>
      <c r="M15139" t="s">
        <v>147</v>
      </c>
      <c r="N15139" t="s">
        <v>176</v>
      </c>
      <c r="O15139" t="s">
        <v>177</v>
      </c>
      <c r="P15139" t="s">
        <v>457</v>
      </c>
      <c r="Q15139" t="s">
        <v>458</v>
      </c>
      <c r="R15139" t="s">
        <v>1011</v>
      </c>
      <c r="S15139" t="s">
        <v>75</v>
      </c>
      <c r="T15139">
        <v>34</v>
      </c>
      <c r="U15139" t="s">
        <v>2</v>
      </c>
      <c r="V15139">
        <v>80</v>
      </c>
      <c r="W15139">
        <v>230</v>
      </c>
      <c r="X15139" s="1">
        <v>30831</v>
      </c>
      <c r="Y15139">
        <v>13</v>
      </c>
      <c r="Z15139">
        <v>1</v>
      </c>
      <c r="AA15139">
        <v>1</v>
      </c>
      <c r="AB15139">
        <v>1</v>
      </c>
      <c r="AC15139">
        <v>0</v>
      </c>
      <c r="AD15139">
        <v>0</v>
      </c>
      <c r="AE15139">
        <v>11</v>
      </c>
      <c r="AF15139">
        <v>4</v>
      </c>
      <c r="AG15139" t="s">
        <v>140</v>
      </c>
      <c r="AH15139">
        <v>8</v>
      </c>
      <c r="AI15139">
        <v>3</v>
      </c>
      <c r="AJ15139" t="s">
        <v>161</v>
      </c>
      <c r="AK15139">
        <v>3</v>
      </c>
      <c r="AL15139">
        <v>1</v>
      </c>
      <c r="AM15139" t="s">
        <v>116</v>
      </c>
      <c r="AN15139">
        <v>4</v>
      </c>
      <c r="AO15139">
        <v>4</v>
      </c>
      <c r="AP15139" t="s">
        <v>91</v>
      </c>
      <c r="AQ15139">
        <v>1</v>
      </c>
      <c r="AR15139">
        <v>7</v>
      </c>
      <c r="AS15139">
        <v>8</v>
      </c>
      <c r="AT15139" t="s">
        <v>460</v>
      </c>
      <c r="AU15139" t="s">
        <v>64</v>
      </c>
      <c r="AV15139" t="s">
        <v>245</v>
      </c>
      <c r="AW15139" t="s">
        <v>66</v>
      </c>
      <c r="AX15139" t="s">
        <v>67</v>
      </c>
      <c r="AY15139">
        <v>2</v>
      </c>
    </row>
    <row r="15140" spans="1:51" x14ac:dyDescent="0.3">
      <c r="A15140" s="1">
        <v>43125</v>
      </c>
      <c r="B15140" s="2">
        <v>0.33333333333333331</v>
      </c>
      <c r="C15140" t="s">
        <v>60</v>
      </c>
      <c r="D15140" t="s">
        <v>1017</v>
      </c>
      <c r="E15140" t="s">
        <v>1018</v>
      </c>
      <c r="F15140" t="s">
        <v>980</v>
      </c>
      <c r="G15140" t="s">
        <v>172</v>
      </c>
      <c r="H15140" t="s">
        <v>685</v>
      </c>
      <c r="I15140" t="s">
        <v>83</v>
      </c>
      <c r="J15140" t="s">
        <v>84</v>
      </c>
      <c r="K15140">
        <v>2</v>
      </c>
      <c r="L15140" t="s">
        <v>321</v>
      </c>
      <c r="M15140" t="s">
        <v>147</v>
      </c>
      <c r="N15140" t="s">
        <v>176</v>
      </c>
      <c r="O15140" t="s">
        <v>177</v>
      </c>
      <c r="P15140" t="s">
        <v>457</v>
      </c>
      <c r="Q15140" t="s">
        <v>458</v>
      </c>
      <c r="R15140" t="s">
        <v>1019</v>
      </c>
      <c r="S15140" t="s">
        <v>75</v>
      </c>
      <c r="T15140">
        <v>23</v>
      </c>
      <c r="U15140" t="s">
        <v>145</v>
      </c>
      <c r="V15140">
        <v>79</v>
      </c>
      <c r="W15140">
        <v>206</v>
      </c>
      <c r="X15140" s="1">
        <v>33576</v>
      </c>
      <c r="Y15140">
        <v>3</v>
      </c>
      <c r="Z15140">
        <v>2</v>
      </c>
      <c r="AA15140">
        <v>0</v>
      </c>
      <c r="AB15140">
        <v>4</v>
      </c>
      <c r="AC15140">
        <v>1</v>
      </c>
      <c r="AD15140">
        <v>4</v>
      </c>
      <c r="AE15140">
        <v>2</v>
      </c>
      <c r="AF15140">
        <v>1</v>
      </c>
      <c r="AG15140" t="s">
        <v>80</v>
      </c>
      <c r="AH15140">
        <v>2</v>
      </c>
      <c r="AI15140">
        <v>1</v>
      </c>
      <c r="AJ15140" t="s">
        <v>80</v>
      </c>
      <c r="AK15140">
        <v>0</v>
      </c>
      <c r="AL15140">
        <v>0</v>
      </c>
      <c r="AM15140" t="s">
        <v>4</v>
      </c>
      <c r="AN15140">
        <v>2</v>
      </c>
      <c r="AO15140">
        <v>1</v>
      </c>
      <c r="AP15140" t="s">
        <v>80</v>
      </c>
      <c r="AQ15140">
        <v>1</v>
      </c>
      <c r="AR15140">
        <v>1</v>
      </c>
      <c r="AS15140">
        <v>2</v>
      </c>
      <c r="AT15140" t="s">
        <v>460</v>
      </c>
      <c r="AU15140" t="s">
        <v>64</v>
      </c>
      <c r="AV15140" t="s">
        <v>245</v>
      </c>
      <c r="AW15140" t="s">
        <v>66</v>
      </c>
      <c r="AX15140" t="s">
        <v>67</v>
      </c>
      <c r="AY15140">
        <v>2</v>
      </c>
    </row>
    <row r="15141" spans="1:51" x14ac:dyDescent="0.3">
      <c r="A15141" s="1">
        <v>43125</v>
      </c>
      <c r="B15141" s="2">
        <v>0.33333333333333331</v>
      </c>
      <c r="C15141" t="s">
        <v>60</v>
      </c>
      <c r="D15141" t="s">
        <v>1028</v>
      </c>
      <c r="E15141" t="s">
        <v>1029</v>
      </c>
      <c r="F15141" t="s">
        <v>980</v>
      </c>
      <c r="G15141" t="s">
        <v>172</v>
      </c>
      <c r="H15141" t="s">
        <v>685</v>
      </c>
      <c r="I15141" t="s">
        <v>83</v>
      </c>
      <c r="J15141" t="s">
        <v>84</v>
      </c>
      <c r="K15141">
        <v>2</v>
      </c>
      <c r="L15141" t="s">
        <v>321</v>
      </c>
      <c r="M15141" t="s">
        <v>147</v>
      </c>
      <c r="N15141" t="s">
        <v>176</v>
      </c>
      <c r="O15141" t="s">
        <v>177</v>
      </c>
      <c r="P15141" t="s">
        <v>457</v>
      </c>
      <c r="Q15141" t="s">
        <v>458</v>
      </c>
      <c r="R15141" t="s">
        <v>1030</v>
      </c>
      <c r="S15141" t="s">
        <v>110</v>
      </c>
      <c r="T15141">
        <v>25</v>
      </c>
      <c r="U15141" t="s">
        <v>145</v>
      </c>
      <c r="V15141">
        <v>79</v>
      </c>
      <c r="W15141">
        <v>185</v>
      </c>
      <c r="X15141" s="1">
        <v>35932</v>
      </c>
      <c r="Y15141">
        <v>11</v>
      </c>
      <c r="Z15141">
        <v>0</v>
      </c>
      <c r="AA15141">
        <v>0</v>
      </c>
      <c r="AB15141">
        <v>0</v>
      </c>
      <c r="AC15141">
        <v>0</v>
      </c>
      <c r="AD15141">
        <v>1</v>
      </c>
      <c r="AE15141">
        <v>8</v>
      </c>
      <c r="AF15141">
        <v>4</v>
      </c>
      <c r="AG15141" t="s">
        <v>80</v>
      </c>
      <c r="AH15141">
        <v>2</v>
      </c>
      <c r="AI15141">
        <v>1</v>
      </c>
      <c r="AJ15141" t="s">
        <v>80</v>
      </c>
      <c r="AK15141">
        <v>6</v>
      </c>
      <c r="AL15141">
        <v>3</v>
      </c>
      <c r="AM15141" t="s">
        <v>80</v>
      </c>
      <c r="AN15141">
        <v>0</v>
      </c>
      <c r="AO15141">
        <v>0</v>
      </c>
      <c r="AP15141" t="s">
        <v>4</v>
      </c>
      <c r="AQ15141">
        <v>2</v>
      </c>
      <c r="AR15141">
        <v>0</v>
      </c>
      <c r="AS15141">
        <v>2</v>
      </c>
      <c r="AT15141" t="s">
        <v>460</v>
      </c>
      <c r="AU15141" t="s">
        <v>64</v>
      </c>
      <c r="AV15141" t="s">
        <v>245</v>
      </c>
      <c r="AW15141" t="s">
        <v>66</v>
      </c>
      <c r="AX15141" t="s">
        <v>67</v>
      </c>
      <c r="AY15141">
        <v>2</v>
      </c>
    </row>
    <row r="15142" spans="1:51" x14ac:dyDescent="0.3">
      <c r="A15142" s="1">
        <v>43125</v>
      </c>
      <c r="B15142" s="2">
        <v>0.33333333333333331</v>
      </c>
      <c r="C15142" t="s">
        <v>60</v>
      </c>
      <c r="D15142" t="s">
        <v>1031</v>
      </c>
      <c r="E15142" t="s">
        <v>225</v>
      </c>
      <c r="F15142" t="s">
        <v>980</v>
      </c>
      <c r="G15142" t="s">
        <v>172</v>
      </c>
      <c r="H15142" t="s">
        <v>685</v>
      </c>
      <c r="I15142" t="s">
        <v>83</v>
      </c>
      <c r="J15142" t="s">
        <v>84</v>
      </c>
      <c r="K15142">
        <v>2</v>
      </c>
      <c r="L15142" t="s">
        <v>321</v>
      </c>
      <c r="M15142" t="s">
        <v>147</v>
      </c>
      <c r="N15142" t="s">
        <v>176</v>
      </c>
      <c r="O15142" t="s">
        <v>177</v>
      </c>
      <c r="P15142" t="s">
        <v>457</v>
      </c>
      <c r="Q15142" t="s">
        <v>458</v>
      </c>
      <c r="R15142" t="s">
        <v>1032</v>
      </c>
      <c r="S15142" t="s">
        <v>110</v>
      </c>
      <c r="T15142">
        <v>13</v>
      </c>
      <c r="U15142" t="s">
        <v>2</v>
      </c>
      <c r="V15142">
        <v>81</v>
      </c>
      <c r="W15142">
        <v>235</v>
      </c>
      <c r="X15142" s="1">
        <v>32581</v>
      </c>
      <c r="Y15142">
        <v>2</v>
      </c>
      <c r="Z15142">
        <v>1</v>
      </c>
      <c r="AA15142">
        <v>0</v>
      </c>
      <c r="AB15142">
        <v>1</v>
      </c>
      <c r="AC15142">
        <v>2</v>
      </c>
      <c r="AD15142">
        <v>0</v>
      </c>
      <c r="AE15142">
        <v>1</v>
      </c>
      <c r="AF15142">
        <v>1</v>
      </c>
      <c r="AG15142" t="s">
        <v>91</v>
      </c>
      <c r="AH15142">
        <v>1</v>
      </c>
      <c r="AI15142">
        <v>1</v>
      </c>
      <c r="AJ15142" t="s">
        <v>91</v>
      </c>
      <c r="AK15142">
        <v>0</v>
      </c>
      <c r="AL15142">
        <v>0</v>
      </c>
      <c r="AM15142" t="s">
        <v>4</v>
      </c>
      <c r="AN15142">
        <v>0</v>
      </c>
      <c r="AO15142">
        <v>0</v>
      </c>
      <c r="AP15142" t="s">
        <v>4</v>
      </c>
      <c r="AQ15142">
        <v>0</v>
      </c>
      <c r="AR15142">
        <v>5</v>
      </c>
      <c r="AS15142">
        <v>5</v>
      </c>
      <c r="AT15142" t="s">
        <v>460</v>
      </c>
      <c r="AU15142" t="s">
        <v>64</v>
      </c>
      <c r="AV15142" t="s">
        <v>245</v>
      </c>
      <c r="AW15142" t="s">
        <v>66</v>
      </c>
      <c r="AX15142" t="s">
        <v>67</v>
      </c>
      <c r="AY15142">
        <v>2</v>
      </c>
    </row>
    <row r="15143" spans="1:51" x14ac:dyDescent="0.3">
      <c r="A15143" s="1">
        <v>43125</v>
      </c>
      <c r="B15143" s="2">
        <v>0.33333333333333331</v>
      </c>
      <c r="C15143" t="s">
        <v>60</v>
      </c>
      <c r="D15143" t="s">
        <v>915</v>
      </c>
      <c r="E15143" t="s">
        <v>1023</v>
      </c>
      <c r="F15143" t="s">
        <v>980</v>
      </c>
      <c r="G15143" t="s">
        <v>172</v>
      </c>
      <c r="H15143" t="s">
        <v>685</v>
      </c>
      <c r="I15143" t="s">
        <v>83</v>
      </c>
      <c r="J15143" t="s">
        <v>84</v>
      </c>
      <c r="K15143">
        <v>2</v>
      </c>
      <c r="L15143" t="s">
        <v>321</v>
      </c>
      <c r="M15143" t="s">
        <v>147</v>
      </c>
      <c r="N15143" t="s">
        <v>176</v>
      </c>
      <c r="O15143" t="s">
        <v>177</v>
      </c>
      <c r="P15143" t="s">
        <v>457</v>
      </c>
      <c r="Q15143" t="s">
        <v>458</v>
      </c>
      <c r="R15143" t="s">
        <v>1024</v>
      </c>
      <c r="S15143" t="s">
        <v>110</v>
      </c>
      <c r="T15143">
        <v>13</v>
      </c>
      <c r="U15143" t="s">
        <v>95</v>
      </c>
      <c r="V15143">
        <v>80</v>
      </c>
      <c r="W15143">
        <v>210</v>
      </c>
      <c r="X15143" s="1">
        <v>34405</v>
      </c>
      <c r="Y15143">
        <v>10</v>
      </c>
      <c r="Z15143">
        <v>1</v>
      </c>
      <c r="AA15143">
        <v>0</v>
      </c>
      <c r="AB15143">
        <v>0</v>
      </c>
      <c r="AC15143">
        <v>2</v>
      </c>
      <c r="AD15143">
        <v>0</v>
      </c>
      <c r="AE15143">
        <v>4</v>
      </c>
      <c r="AF15143">
        <v>3</v>
      </c>
      <c r="AG15143" t="s">
        <v>141</v>
      </c>
      <c r="AH15143">
        <v>3</v>
      </c>
      <c r="AI15143">
        <v>3</v>
      </c>
      <c r="AJ15143" t="s">
        <v>91</v>
      </c>
      <c r="AK15143">
        <v>1</v>
      </c>
      <c r="AL15143">
        <v>0</v>
      </c>
      <c r="AM15143" t="s">
        <v>4</v>
      </c>
      <c r="AN15143">
        <v>6</v>
      </c>
      <c r="AO15143">
        <v>4</v>
      </c>
      <c r="AP15143" t="s">
        <v>112</v>
      </c>
      <c r="AQ15143">
        <v>0</v>
      </c>
      <c r="AR15143">
        <v>2</v>
      </c>
      <c r="AS15143">
        <v>2</v>
      </c>
      <c r="AT15143" t="s">
        <v>460</v>
      </c>
      <c r="AU15143" t="s">
        <v>64</v>
      </c>
      <c r="AV15143" t="s">
        <v>245</v>
      </c>
      <c r="AW15143" t="s">
        <v>66</v>
      </c>
      <c r="AX15143" t="s">
        <v>67</v>
      </c>
      <c r="AY15143">
        <v>2</v>
      </c>
    </row>
    <row r="15144" spans="1:51" x14ac:dyDescent="0.3">
      <c r="A15144" s="1">
        <v>43125</v>
      </c>
      <c r="B15144" s="2">
        <v>0.33333333333333331</v>
      </c>
      <c r="C15144" t="s">
        <v>60</v>
      </c>
      <c r="D15144" t="s">
        <v>1025</v>
      </c>
      <c r="E15144" t="s">
        <v>1026</v>
      </c>
      <c r="F15144" t="s">
        <v>980</v>
      </c>
      <c r="G15144" t="s">
        <v>172</v>
      </c>
      <c r="H15144" t="s">
        <v>685</v>
      </c>
      <c r="I15144" t="s">
        <v>83</v>
      </c>
      <c r="J15144" t="s">
        <v>84</v>
      </c>
      <c r="K15144">
        <v>2</v>
      </c>
      <c r="L15144" t="s">
        <v>321</v>
      </c>
      <c r="M15144" t="s">
        <v>147</v>
      </c>
      <c r="N15144" t="s">
        <v>176</v>
      </c>
      <c r="O15144" t="s">
        <v>177</v>
      </c>
      <c r="P15144" t="s">
        <v>457</v>
      </c>
      <c r="Q15144" t="s">
        <v>458</v>
      </c>
      <c r="R15144" t="s">
        <v>1027</v>
      </c>
      <c r="S15144" t="s">
        <v>110</v>
      </c>
      <c r="T15144">
        <v>13</v>
      </c>
      <c r="U15144" t="s">
        <v>88</v>
      </c>
      <c r="V15144">
        <v>73</v>
      </c>
      <c r="W15144">
        <v>205</v>
      </c>
      <c r="X15144" s="1">
        <v>30859</v>
      </c>
      <c r="Y15144">
        <v>6</v>
      </c>
      <c r="Z15144">
        <v>3</v>
      </c>
      <c r="AA15144">
        <v>2</v>
      </c>
      <c r="AB15144">
        <v>0</v>
      </c>
      <c r="AC15144">
        <v>0</v>
      </c>
      <c r="AD15144">
        <v>2</v>
      </c>
      <c r="AE15144">
        <v>4</v>
      </c>
      <c r="AF15144">
        <v>2</v>
      </c>
      <c r="AG15144" t="s">
        <v>80</v>
      </c>
      <c r="AH15144">
        <v>1</v>
      </c>
      <c r="AI15144">
        <v>0</v>
      </c>
      <c r="AJ15144" t="s">
        <v>4</v>
      </c>
      <c r="AK15144">
        <v>3</v>
      </c>
      <c r="AL15144">
        <v>2</v>
      </c>
      <c r="AM15144" t="s">
        <v>112</v>
      </c>
      <c r="AN15144">
        <v>0</v>
      </c>
      <c r="AO15144">
        <v>0</v>
      </c>
      <c r="AP15144" t="s">
        <v>4</v>
      </c>
      <c r="AQ15144">
        <v>2</v>
      </c>
      <c r="AR15144">
        <v>1</v>
      </c>
      <c r="AS15144">
        <v>3</v>
      </c>
      <c r="AT15144" t="s">
        <v>460</v>
      </c>
      <c r="AU15144" t="s">
        <v>64</v>
      </c>
      <c r="AV15144" t="s">
        <v>245</v>
      </c>
      <c r="AW15144" t="s">
        <v>66</v>
      </c>
      <c r="AX15144" t="s">
        <v>67</v>
      </c>
      <c r="AY15144">
        <v>2</v>
      </c>
    </row>
    <row r="15145" spans="1:51" x14ac:dyDescent="0.3">
      <c r="A15145" s="1">
        <v>43125</v>
      </c>
      <c r="B15145" s="2">
        <v>0.33333333333333331</v>
      </c>
      <c r="C15145" t="s">
        <v>60</v>
      </c>
      <c r="D15145" t="s">
        <v>1033</v>
      </c>
      <c r="E15145" t="s">
        <v>402</v>
      </c>
      <c r="F15145" t="s">
        <v>980</v>
      </c>
      <c r="G15145" t="s">
        <v>172</v>
      </c>
      <c r="H15145" t="s">
        <v>685</v>
      </c>
      <c r="I15145" t="s">
        <v>83</v>
      </c>
      <c r="J15145" t="s">
        <v>84</v>
      </c>
      <c r="K15145">
        <v>2</v>
      </c>
      <c r="L15145" t="s">
        <v>321</v>
      </c>
      <c r="M15145" t="s">
        <v>147</v>
      </c>
      <c r="N15145" t="s">
        <v>176</v>
      </c>
      <c r="O15145" t="s">
        <v>177</v>
      </c>
      <c r="P15145" t="s">
        <v>457</v>
      </c>
      <c r="Q15145" t="s">
        <v>458</v>
      </c>
      <c r="R15145" t="s">
        <v>1034</v>
      </c>
      <c r="S15145" t="s">
        <v>110</v>
      </c>
      <c r="T15145">
        <v>8</v>
      </c>
      <c r="U15145" t="s">
        <v>95</v>
      </c>
      <c r="V15145">
        <v>79</v>
      </c>
      <c r="W15145">
        <v>230</v>
      </c>
      <c r="X15145" s="1">
        <v>33591</v>
      </c>
      <c r="Y15145">
        <v>0</v>
      </c>
      <c r="Z15145">
        <v>0</v>
      </c>
      <c r="AA15145">
        <v>0</v>
      </c>
      <c r="AB15145">
        <v>1</v>
      </c>
      <c r="AC15145">
        <v>1</v>
      </c>
      <c r="AD15145">
        <v>1</v>
      </c>
      <c r="AE15145">
        <v>2</v>
      </c>
      <c r="AF15145">
        <v>0</v>
      </c>
      <c r="AG15145" t="s">
        <v>4</v>
      </c>
      <c r="AH15145">
        <v>0</v>
      </c>
      <c r="AI15145">
        <v>0</v>
      </c>
      <c r="AJ15145" t="s">
        <v>4</v>
      </c>
      <c r="AK15145">
        <v>2</v>
      </c>
      <c r="AL15145">
        <v>0</v>
      </c>
      <c r="AM15145" t="s">
        <v>4</v>
      </c>
      <c r="AN15145">
        <v>0</v>
      </c>
      <c r="AO15145">
        <v>0</v>
      </c>
      <c r="AP15145" t="s">
        <v>4</v>
      </c>
      <c r="AQ15145">
        <v>0</v>
      </c>
      <c r="AR15145">
        <v>0</v>
      </c>
      <c r="AS15145">
        <v>0</v>
      </c>
      <c r="AT15145" t="s">
        <v>460</v>
      </c>
      <c r="AU15145" t="s">
        <v>64</v>
      </c>
      <c r="AV15145" t="s">
        <v>245</v>
      </c>
      <c r="AW15145" t="s">
        <v>66</v>
      </c>
      <c r="AX15145" t="s">
        <v>67</v>
      </c>
      <c r="AY15145">
        <v>2</v>
      </c>
    </row>
    <row r="15146" spans="1:51" x14ac:dyDescent="0.3">
      <c r="A15146" s="1">
        <v>43125</v>
      </c>
      <c r="B15146" s="2">
        <v>0.375</v>
      </c>
      <c r="C15146" t="s">
        <v>60</v>
      </c>
      <c r="D15146" t="s">
        <v>981</v>
      </c>
      <c r="E15146" t="s">
        <v>906</v>
      </c>
      <c r="F15146" t="s">
        <v>973</v>
      </c>
      <c r="G15146" t="s">
        <v>64</v>
      </c>
      <c r="H15146" t="s">
        <v>65</v>
      </c>
      <c r="I15146" t="s">
        <v>66</v>
      </c>
      <c r="J15146" t="s">
        <v>67</v>
      </c>
      <c r="K15146">
        <v>1</v>
      </c>
      <c r="L15146" t="s">
        <v>974</v>
      </c>
      <c r="M15146" t="s">
        <v>221</v>
      </c>
      <c r="N15146" t="s">
        <v>455</v>
      </c>
      <c r="O15146" t="s">
        <v>456</v>
      </c>
      <c r="P15146" t="s">
        <v>178</v>
      </c>
      <c r="Q15146" t="s">
        <v>179</v>
      </c>
      <c r="R15146" t="s">
        <v>982</v>
      </c>
      <c r="S15146" t="s">
        <v>75</v>
      </c>
      <c r="T15146">
        <v>34</v>
      </c>
      <c r="U15146" t="s">
        <v>145</v>
      </c>
      <c r="V15146">
        <v>77</v>
      </c>
      <c r="W15146">
        <v>200</v>
      </c>
      <c r="X15146" s="1">
        <v>31323</v>
      </c>
      <c r="Y15146">
        <v>7</v>
      </c>
      <c r="Z15146">
        <v>7</v>
      </c>
      <c r="AA15146">
        <v>2</v>
      </c>
      <c r="AB15146">
        <v>4</v>
      </c>
      <c r="AC15146">
        <v>1</v>
      </c>
      <c r="AD15146">
        <v>0</v>
      </c>
      <c r="AE15146">
        <v>6</v>
      </c>
      <c r="AF15146">
        <v>3</v>
      </c>
      <c r="AG15146" t="s">
        <v>80</v>
      </c>
      <c r="AH15146">
        <v>4</v>
      </c>
      <c r="AI15146">
        <v>2</v>
      </c>
      <c r="AJ15146" t="s">
        <v>80</v>
      </c>
      <c r="AK15146">
        <v>2</v>
      </c>
      <c r="AL15146">
        <v>1</v>
      </c>
      <c r="AM15146" t="s">
        <v>80</v>
      </c>
      <c r="AN15146">
        <v>0</v>
      </c>
      <c r="AO15146">
        <v>0</v>
      </c>
      <c r="AP15146" t="s">
        <v>4</v>
      </c>
      <c r="AQ15146">
        <v>0</v>
      </c>
      <c r="AR15146">
        <v>5</v>
      </c>
      <c r="AS15146">
        <v>5</v>
      </c>
      <c r="AT15146" t="s">
        <v>8</v>
      </c>
      <c r="AU15146" t="s">
        <v>172</v>
      </c>
      <c r="AV15146" t="s">
        <v>685</v>
      </c>
      <c r="AW15146" t="s">
        <v>83</v>
      </c>
      <c r="AX15146" t="s">
        <v>84</v>
      </c>
      <c r="AY15146">
        <v>3</v>
      </c>
    </row>
    <row r="15147" spans="1:51" x14ac:dyDescent="0.3">
      <c r="A15147" s="1">
        <v>43125</v>
      </c>
      <c r="B15147" s="2">
        <v>0.375</v>
      </c>
      <c r="C15147" t="s">
        <v>60</v>
      </c>
      <c r="D15147" t="s">
        <v>971</v>
      </c>
      <c r="E15147" t="s">
        <v>972</v>
      </c>
      <c r="F15147" t="s">
        <v>973</v>
      </c>
      <c r="G15147" t="s">
        <v>64</v>
      </c>
      <c r="H15147" t="s">
        <v>65</v>
      </c>
      <c r="I15147" t="s">
        <v>66</v>
      </c>
      <c r="J15147" t="s">
        <v>67</v>
      </c>
      <c r="K15147">
        <v>1</v>
      </c>
      <c r="L15147" t="s">
        <v>974</v>
      </c>
      <c r="M15147" t="s">
        <v>221</v>
      </c>
      <c r="N15147" t="s">
        <v>455</v>
      </c>
      <c r="O15147" t="s">
        <v>456</v>
      </c>
      <c r="P15147" t="s">
        <v>178</v>
      </c>
      <c r="Q15147" t="s">
        <v>179</v>
      </c>
      <c r="R15147" t="s">
        <v>977</v>
      </c>
      <c r="S15147" t="s">
        <v>75</v>
      </c>
      <c r="T15147">
        <v>27</v>
      </c>
      <c r="U15147" t="s">
        <v>2</v>
      </c>
      <c r="V15147">
        <v>85</v>
      </c>
      <c r="W15147">
        <v>231</v>
      </c>
      <c r="X15147" s="1">
        <v>34913</v>
      </c>
      <c r="Y15147">
        <v>21</v>
      </c>
      <c r="Z15147">
        <v>0</v>
      </c>
      <c r="AA15147">
        <v>1</v>
      </c>
      <c r="AB15147">
        <v>0</v>
      </c>
      <c r="AC15147">
        <v>1</v>
      </c>
      <c r="AD15147">
        <v>6</v>
      </c>
      <c r="AE15147">
        <v>16</v>
      </c>
      <c r="AF15147">
        <v>7</v>
      </c>
      <c r="AG15147" t="s">
        <v>359</v>
      </c>
      <c r="AH15147">
        <v>12</v>
      </c>
      <c r="AI15147">
        <v>6</v>
      </c>
      <c r="AJ15147" t="s">
        <v>80</v>
      </c>
      <c r="AK15147">
        <v>4</v>
      </c>
      <c r="AL15147">
        <v>1</v>
      </c>
      <c r="AM15147" t="s">
        <v>150</v>
      </c>
      <c r="AN15147">
        <v>6</v>
      </c>
      <c r="AO15147">
        <v>6</v>
      </c>
      <c r="AP15147" t="s">
        <v>91</v>
      </c>
      <c r="AQ15147">
        <v>0</v>
      </c>
      <c r="AR15147">
        <v>7</v>
      </c>
      <c r="AS15147">
        <v>7</v>
      </c>
      <c r="AT15147" t="s">
        <v>8</v>
      </c>
      <c r="AU15147" t="s">
        <v>172</v>
      </c>
      <c r="AV15147" t="s">
        <v>685</v>
      </c>
      <c r="AW15147" t="s">
        <v>83</v>
      </c>
      <c r="AX15147" t="s">
        <v>84</v>
      </c>
      <c r="AY15147">
        <v>3</v>
      </c>
    </row>
    <row r="15148" spans="1:51" x14ac:dyDescent="0.3">
      <c r="A15148" s="1">
        <v>43125</v>
      </c>
      <c r="B15148" s="2">
        <v>0.375</v>
      </c>
      <c r="C15148" t="s">
        <v>60</v>
      </c>
      <c r="D15148" t="s">
        <v>985</v>
      </c>
      <c r="E15148" t="s">
        <v>986</v>
      </c>
      <c r="F15148" t="s">
        <v>973</v>
      </c>
      <c r="G15148" t="s">
        <v>64</v>
      </c>
      <c r="H15148" t="s">
        <v>65</v>
      </c>
      <c r="I15148" t="s">
        <v>66</v>
      </c>
      <c r="J15148" t="s">
        <v>67</v>
      </c>
      <c r="K15148">
        <v>1</v>
      </c>
      <c r="L15148" t="s">
        <v>974</v>
      </c>
      <c r="M15148" t="s">
        <v>221</v>
      </c>
      <c r="N15148" t="s">
        <v>455</v>
      </c>
      <c r="O15148" t="s">
        <v>456</v>
      </c>
      <c r="P15148" t="s">
        <v>178</v>
      </c>
      <c r="Q15148" t="s">
        <v>179</v>
      </c>
      <c r="R15148" t="s">
        <v>987</v>
      </c>
      <c r="S15148" t="s">
        <v>75</v>
      </c>
      <c r="T15148">
        <v>27</v>
      </c>
      <c r="U15148" t="s">
        <v>101</v>
      </c>
      <c r="V15148">
        <v>83</v>
      </c>
      <c r="W15148">
        <v>262</v>
      </c>
      <c r="X15148" s="1">
        <v>33744</v>
      </c>
      <c r="Y15148">
        <v>20</v>
      </c>
      <c r="Z15148">
        <v>1</v>
      </c>
      <c r="AA15148">
        <v>1</v>
      </c>
      <c r="AB15148">
        <v>0</v>
      </c>
      <c r="AC15148">
        <v>0</v>
      </c>
      <c r="AD15148">
        <v>4</v>
      </c>
      <c r="AE15148">
        <v>13</v>
      </c>
      <c r="AF15148">
        <v>9</v>
      </c>
      <c r="AG15148" t="s">
        <v>1248</v>
      </c>
      <c r="AH15148">
        <v>13</v>
      </c>
      <c r="AI15148">
        <v>9</v>
      </c>
      <c r="AJ15148" t="s">
        <v>1248</v>
      </c>
      <c r="AK15148">
        <v>0</v>
      </c>
      <c r="AL15148">
        <v>0</v>
      </c>
      <c r="AM15148" t="s">
        <v>4</v>
      </c>
      <c r="AN15148">
        <v>2</v>
      </c>
      <c r="AO15148">
        <v>2</v>
      </c>
      <c r="AP15148" t="s">
        <v>91</v>
      </c>
      <c r="AQ15148">
        <v>1</v>
      </c>
      <c r="AR15148">
        <v>6</v>
      </c>
      <c r="AS15148">
        <v>7</v>
      </c>
      <c r="AT15148" t="s">
        <v>8</v>
      </c>
      <c r="AU15148" t="s">
        <v>172</v>
      </c>
      <c r="AV15148" t="s">
        <v>685</v>
      </c>
      <c r="AW15148" t="s">
        <v>83</v>
      </c>
      <c r="AX15148" t="s">
        <v>84</v>
      </c>
      <c r="AY15148">
        <v>3</v>
      </c>
    </row>
    <row r="15149" spans="1:51" x14ac:dyDescent="0.3">
      <c r="A15149" s="1">
        <v>43125</v>
      </c>
      <c r="B15149" s="2">
        <v>0.375</v>
      </c>
      <c r="C15149" t="s">
        <v>60</v>
      </c>
      <c r="D15149" t="s">
        <v>1308</v>
      </c>
      <c r="E15149" t="s">
        <v>1180</v>
      </c>
      <c r="F15149" t="s">
        <v>973</v>
      </c>
      <c r="G15149" t="s">
        <v>64</v>
      </c>
      <c r="H15149" t="s">
        <v>65</v>
      </c>
      <c r="I15149" t="s">
        <v>66</v>
      </c>
      <c r="J15149" t="s">
        <v>67</v>
      </c>
      <c r="K15149">
        <v>1</v>
      </c>
      <c r="L15149" t="s">
        <v>974</v>
      </c>
      <c r="M15149" t="s">
        <v>221</v>
      </c>
      <c r="N15149" t="s">
        <v>455</v>
      </c>
      <c r="O15149" t="s">
        <v>456</v>
      </c>
      <c r="P15149" t="s">
        <v>178</v>
      </c>
      <c r="Q15149" t="s">
        <v>179</v>
      </c>
      <c r="R15149" t="s">
        <v>1309</v>
      </c>
      <c r="S15149" t="s">
        <v>75</v>
      </c>
      <c r="T15149">
        <v>26</v>
      </c>
      <c r="U15149" t="s">
        <v>88</v>
      </c>
      <c r="V15149">
        <v>75</v>
      </c>
      <c r="W15149">
        <v>202</v>
      </c>
      <c r="X15149" s="1">
        <v>30617</v>
      </c>
      <c r="Y15149">
        <v>6</v>
      </c>
      <c r="Z15149">
        <v>8</v>
      </c>
      <c r="AA15149">
        <v>1</v>
      </c>
      <c r="AB15149">
        <v>1</v>
      </c>
      <c r="AC15149">
        <v>1</v>
      </c>
      <c r="AD15149">
        <v>0</v>
      </c>
      <c r="AE15149">
        <v>9</v>
      </c>
      <c r="AF15149">
        <v>3</v>
      </c>
      <c r="AG15149" t="s">
        <v>116</v>
      </c>
      <c r="AH15149">
        <v>7</v>
      </c>
      <c r="AI15149">
        <v>3</v>
      </c>
      <c r="AJ15149" t="s">
        <v>162</v>
      </c>
      <c r="AK15149">
        <v>2</v>
      </c>
      <c r="AL15149">
        <v>0</v>
      </c>
      <c r="AM15149" t="s">
        <v>4</v>
      </c>
      <c r="AN15149">
        <v>0</v>
      </c>
      <c r="AO15149">
        <v>0</v>
      </c>
      <c r="AP15149" t="s">
        <v>4</v>
      </c>
      <c r="AQ15149">
        <v>0</v>
      </c>
      <c r="AR15149">
        <v>2</v>
      </c>
      <c r="AS15149">
        <v>2</v>
      </c>
      <c r="AT15149" t="s">
        <v>8</v>
      </c>
      <c r="AU15149" t="s">
        <v>172</v>
      </c>
      <c r="AV15149" t="s">
        <v>685</v>
      </c>
      <c r="AW15149" t="s">
        <v>83</v>
      </c>
      <c r="AX15149" t="s">
        <v>84</v>
      </c>
      <c r="AY15149">
        <v>3</v>
      </c>
    </row>
    <row r="15150" spans="1:51" x14ac:dyDescent="0.3">
      <c r="A15150" s="1">
        <v>43125</v>
      </c>
      <c r="B15150" s="2">
        <v>0.375</v>
      </c>
      <c r="C15150" t="s">
        <v>60</v>
      </c>
      <c r="D15150" t="s">
        <v>994</v>
      </c>
      <c r="E15150" t="s">
        <v>177</v>
      </c>
      <c r="F15150" t="s">
        <v>973</v>
      </c>
      <c r="G15150" t="s">
        <v>64</v>
      </c>
      <c r="H15150" t="s">
        <v>65</v>
      </c>
      <c r="I15150" t="s">
        <v>66</v>
      </c>
      <c r="J15150" t="s">
        <v>67</v>
      </c>
      <c r="K15150">
        <v>1</v>
      </c>
      <c r="L15150" t="s">
        <v>974</v>
      </c>
      <c r="M15150" t="s">
        <v>221</v>
      </c>
      <c r="N15150" t="s">
        <v>455</v>
      </c>
      <c r="O15150" t="s">
        <v>456</v>
      </c>
      <c r="P15150" t="s">
        <v>178</v>
      </c>
      <c r="Q15150" t="s">
        <v>179</v>
      </c>
      <c r="R15150" t="s">
        <v>995</v>
      </c>
      <c r="S15150" t="s">
        <v>75</v>
      </c>
      <c r="T15150">
        <v>12</v>
      </c>
      <c r="U15150" t="s">
        <v>145</v>
      </c>
      <c r="V15150">
        <v>76</v>
      </c>
      <c r="W15150">
        <v>212</v>
      </c>
      <c r="X15150" s="1">
        <v>34058</v>
      </c>
      <c r="Y15150">
        <v>0</v>
      </c>
      <c r="Z15150">
        <v>1</v>
      </c>
      <c r="AA15150">
        <v>1</v>
      </c>
      <c r="AB15150">
        <v>0</v>
      </c>
      <c r="AC15150">
        <v>1</v>
      </c>
      <c r="AD15150">
        <v>1</v>
      </c>
      <c r="AE15150">
        <v>0</v>
      </c>
      <c r="AF15150">
        <v>0</v>
      </c>
      <c r="AG15150" t="s">
        <v>4</v>
      </c>
      <c r="AH15150">
        <v>0</v>
      </c>
      <c r="AI15150">
        <v>0</v>
      </c>
      <c r="AJ15150" t="s">
        <v>4</v>
      </c>
      <c r="AK15150">
        <v>0</v>
      </c>
      <c r="AL15150">
        <v>0</v>
      </c>
      <c r="AM15150" t="s">
        <v>4</v>
      </c>
      <c r="AN15150">
        <v>0</v>
      </c>
      <c r="AO15150">
        <v>0</v>
      </c>
      <c r="AP15150" t="s">
        <v>4</v>
      </c>
      <c r="AQ15150">
        <v>0</v>
      </c>
      <c r="AR15150">
        <v>2</v>
      </c>
      <c r="AS15150">
        <v>2</v>
      </c>
      <c r="AT15150" t="s">
        <v>8</v>
      </c>
      <c r="AU15150" t="s">
        <v>172</v>
      </c>
      <c r="AV15150" t="s">
        <v>685</v>
      </c>
      <c r="AW15150" t="s">
        <v>83</v>
      </c>
      <c r="AX15150" t="s">
        <v>84</v>
      </c>
      <c r="AY15150">
        <v>3</v>
      </c>
    </row>
    <row r="15151" spans="1:51" x14ac:dyDescent="0.3">
      <c r="A15151" s="1">
        <v>43125</v>
      </c>
      <c r="B15151" s="2">
        <v>0.375</v>
      </c>
      <c r="C15151" t="s">
        <v>60</v>
      </c>
      <c r="D15151" t="s">
        <v>717</v>
      </c>
      <c r="E15151" t="s">
        <v>71</v>
      </c>
      <c r="F15151" t="s">
        <v>973</v>
      </c>
      <c r="G15151" t="s">
        <v>64</v>
      </c>
      <c r="H15151" t="s">
        <v>65</v>
      </c>
      <c r="I15151" t="s">
        <v>66</v>
      </c>
      <c r="J15151" t="s">
        <v>67</v>
      </c>
      <c r="K15151">
        <v>1</v>
      </c>
      <c r="L15151" t="s">
        <v>974</v>
      </c>
      <c r="M15151" t="s">
        <v>221</v>
      </c>
      <c r="N15151" t="s">
        <v>455</v>
      </c>
      <c r="O15151" t="s">
        <v>456</v>
      </c>
      <c r="P15151" t="s">
        <v>178</v>
      </c>
      <c r="Q15151" t="s">
        <v>179</v>
      </c>
      <c r="R15151" t="s">
        <v>1008</v>
      </c>
      <c r="S15151" t="s">
        <v>110</v>
      </c>
      <c r="T15151">
        <v>29</v>
      </c>
      <c r="U15151" t="s">
        <v>95</v>
      </c>
      <c r="V15151">
        <v>82</v>
      </c>
      <c r="W15151">
        <v>235</v>
      </c>
      <c r="X15151" s="1">
        <v>32517</v>
      </c>
      <c r="Y15151">
        <v>21</v>
      </c>
      <c r="Z15151">
        <v>0</v>
      </c>
      <c r="AA15151">
        <v>1</v>
      </c>
      <c r="AB15151">
        <v>2</v>
      </c>
      <c r="AC15151">
        <v>0</v>
      </c>
      <c r="AD15151">
        <v>1</v>
      </c>
      <c r="AE15151">
        <v>8</v>
      </c>
      <c r="AF15151">
        <v>6</v>
      </c>
      <c r="AG15151" t="s">
        <v>141</v>
      </c>
      <c r="AH15151">
        <v>7</v>
      </c>
      <c r="AI15151">
        <v>5</v>
      </c>
      <c r="AJ15151" t="s">
        <v>103</v>
      </c>
      <c r="AK15151">
        <v>1</v>
      </c>
      <c r="AL15151">
        <v>1</v>
      </c>
      <c r="AM15151" t="s">
        <v>91</v>
      </c>
      <c r="AN15151">
        <v>10</v>
      </c>
      <c r="AO15151">
        <v>8</v>
      </c>
      <c r="AP15151" t="s">
        <v>210</v>
      </c>
      <c r="AQ15151">
        <v>0</v>
      </c>
      <c r="AR15151">
        <v>4</v>
      </c>
      <c r="AS15151">
        <v>4</v>
      </c>
      <c r="AT15151" t="s">
        <v>8</v>
      </c>
      <c r="AU15151" t="s">
        <v>172</v>
      </c>
      <c r="AV15151" t="s">
        <v>685</v>
      </c>
      <c r="AW15151" t="s">
        <v>83</v>
      </c>
      <c r="AX15151" t="s">
        <v>84</v>
      </c>
      <c r="AY15151">
        <v>3</v>
      </c>
    </row>
    <row r="15152" spans="1:51" x14ac:dyDescent="0.3">
      <c r="A15152" s="1">
        <v>43125</v>
      </c>
      <c r="B15152" s="2">
        <v>0.375</v>
      </c>
      <c r="C15152" t="s">
        <v>60</v>
      </c>
      <c r="D15152" t="s">
        <v>1590</v>
      </c>
      <c r="E15152" t="s">
        <v>1591</v>
      </c>
      <c r="F15152" t="s">
        <v>973</v>
      </c>
      <c r="G15152" t="s">
        <v>64</v>
      </c>
      <c r="H15152" t="s">
        <v>65</v>
      </c>
      <c r="I15152" t="s">
        <v>66</v>
      </c>
      <c r="J15152" t="s">
        <v>67</v>
      </c>
      <c r="K15152">
        <v>1</v>
      </c>
      <c r="L15152" t="s">
        <v>974</v>
      </c>
      <c r="M15152" t="s">
        <v>221</v>
      </c>
      <c r="N15152" t="s">
        <v>455</v>
      </c>
      <c r="O15152" t="s">
        <v>456</v>
      </c>
      <c r="P15152" t="s">
        <v>178</v>
      </c>
      <c r="Q15152" t="s">
        <v>179</v>
      </c>
      <c r="R15152" t="s">
        <v>1592</v>
      </c>
      <c r="S15152" t="s">
        <v>110</v>
      </c>
      <c r="T15152">
        <v>29</v>
      </c>
      <c r="U15152" t="s">
        <v>88</v>
      </c>
      <c r="V15152">
        <v>73</v>
      </c>
      <c r="W15152">
        <v>190</v>
      </c>
      <c r="X15152" s="1">
        <v>33920</v>
      </c>
      <c r="Y15152">
        <v>18</v>
      </c>
      <c r="Z15152">
        <v>11</v>
      </c>
      <c r="AA15152">
        <v>0</v>
      </c>
      <c r="AB15152">
        <v>0</v>
      </c>
      <c r="AC15152">
        <v>0</v>
      </c>
      <c r="AD15152">
        <v>1</v>
      </c>
      <c r="AE15152">
        <v>12</v>
      </c>
      <c r="AF15152">
        <v>8</v>
      </c>
      <c r="AG15152" t="s">
        <v>112</v>
      </c>
      <c r="AH15152">
        <v>10</v>
      </c>
      <c r="AI15152">
        <v>8</v>
      </c>
      <c r="AJ15152" t="s">
        <v>210</v>
      </c>
      <c r="AK15152">
        <v>2</v>
      </c>
      <c r="AL15152">
        <v>0</v>
      </c>
      <c r="AM15152" t="s">
        <v>4</v>
      </c>
      <c r="AN15152">
        <v>2</v>
      </c>
      <c r="AO15152">
        <v>2</v>
      </c>
      <c r="AP15152" t="s">
        <v>91</v>
      </c>
      <c r="AQ15152">
        <v>1</v>
      </c>
      <c r="AR15152">
        <v>1</v>
      </c>
      <c r="AS15152">
        <v>2</v>
      </c>
      <c r="AT15152" t="s">
        <v>8</v>
      </c>
      <c r="AU15152" t="s">
        <v>172</v>
      </c>
      <c r="AV15152" t="s">
        <v>685</v>
      </c>
      <c r="AW15152" t="s">
        <v>83</v>
      </c>
      <c r="AX15152" t="s">
        <v>84</v>
      </c>
      <c r="AY15152">
        <v>3</v>
      </c>
    </row>
    <row r="15153" spans="1:51" x14ac:dyDescent="0.3">
      <c r="A15153" s="1">
        <v>43125</v>
      </c>
      <c r="B15153" s="2">
        <v>0.375</v>
      </c>
      <c r="C15153" t="s">
        <v>60</v>
      </c>
      <c r="D15153" t="s">
        <v>998</v>
      </c>
      <c r="E15153" t="s">
        <v>373</v>
      </c>
      <c r="F15153" t="s">
        <v>973</v>
      </c>
      <c r="G15153" t="s">
        <v>64</v>
      </c>
      <c r="H15153" t="s">
        <v>65</v>
      </c>
      <c r="I15153" t="s">
        <v>66</v>
      </c>
      <c r="J15153" t="s">
        <v>67</v>
      </c>
      <c r="K15153">
        <v>1</v>
      </c>
      <c r="L15153" t="s">
        <v>974</v>
      </c>
      <c r="M15153" t="s">
        <v>221</v>
      </c>
      <c r="N15153" t="s">
        <v>455</v>
      </c>
      <c r="O15153" t="s">
        <v>456</v>
      </c>
      <c r="P15153" t="s">
        <v>178</v>
      </c>
      <c r="Q15153" t="s">
        <v>179</v>
      </c>
      <c r="R15153" t="s">
        <v>999</v>
      </c>
      <c r="S15153" t="s">
        <v>110</v>
      </c>
      <c r="T15153">
        <v>20</v>
      </c>
      <c r="U15153" t="s">
        <v>95</v>
      </c>
      <c r="V15153">
        <v>80</v>
      </c>
      <c r="W15153">
        <v>225</v>
      </c>
      <c r="X15153" s="1">
        <v>32257</v>
      </c>
      <c r="Y15153">
        <v>9</v>
      </c>
      <c r="Z15153">
        <v>1</v>
      </c>
      <c r="AA15153">
        <v>1</v>
      </c>
      <c r="AB15153">
        <v>1</v>
      </c>
      <c r="AC15153">
        <v>0</v>
      </c>
      <c r="AD15153">
        <v>3</v>
      </c>
      <c r="AE15153">
        <v>6</v>
      </c>
      <c r="AF15153">
        <v>3</v>
      </c>
      <c r="AG15153" t="s">
        <v>80</v>
      </c>
      <c r="AH15153">
        <v>1</v>
      </c>
      <c r="AI15153">
        <v>0</v>
      </c>
      <c r="AJ15153" t="s">
        <v>4</v>
      </c>
      <c r="AK15153">
        <v>5</v>
      </c>
      <c r="AL15153">
        <v>3</v>
      </c>
      <c r="AM15153" t="s">
        <v>149</v>
      </c>
      <c r="AN15153">
        <v>0</v>
      </c>
      <c r="AO15153">
        <v>0</v>
      </c>
      <c r="AP15153" t="s">
        <v>4</v>
      </c>
      <c r="AQ15153">
        <v>0</v>
      </c>
      <c r="AR15153">
        <v>1</v>
      </c>
      <c r="AS15153">
        <v>1</v>
      </c>
      <c r="AT15153" t="s">
        <v>8</v>
      </c>
      <c r="AU15153" t="s">
        <v>172</v>
      </c>
      <c r="AV15153" t="s">
        <v>685</v>
      </c>
      <c r="AW15153" t="s">
        <v>83</v>
      </c>
      <c r="AX15153" t="s">
        <v>84</v>
      </c>
      <c r="AY15153">
        <v>3</v>
      </c>
    </row>
    <row r="15154" spans="1:51" x14ac:dyDescent="0.3">
      <c r="A15154" s="1">
        <v>43125</v>
      </c>
      <c r="B15154" s="2">
        <v>0.375</v>
      </c>
      <c r="C15154" t="s">
        <v>60</v>
      </c>
      <c r="D15154" t="s">
        <v>1000</v>
      </c>
      <c r="E15154" t="s">
        <v>1001</v>
      </c>
      <c r="F15154" t="s">
        <v>973</v>
      </c>
      <c r="G15154" t="s">
        <v>64</v>
      </c>
      <c r="H15154" t="s">
        <v>65</v>
      </c>
      <c r="I15154" t="s">
        <v>66</v>
      </c>
      <c r="J15154" t="s">
        <v>67</v>
      </c>
      <c r="K15154">
        <v>1</v>
      </c>
      <c r="L15154" t="s">
        <v>974</v>
      </c>
      <c r="M15154" t="s">
        <v>221</v>
      </c>
      <c r="N15154" t="s">
        <v>455</v>
      </c>
      <c r="O15154" t="s">
        <v>456</v>
      </c>
      <c r="P15154" t="s">
        <v>178</v>
      </c>
      <c r="Q15154" t="s">
        <v>179</v>
      </c>
      <c r="R15154" t="s">
        <v>1002</v>
      </c>
      <c r="S15154" t="s">
        <v>110</v>
      </c>
      <c r="T15154">
        <v>19</v>
      </c>
      <c r="U15154" t="s">
        <v>88</v>
      </c>
      <c r="V15154">
        <v>77</v>
      </c>
      <c r="W15154">
        <v>190</v>
      </c>
      <c r="X15154" s="1">
        <v>36004</v>
      </c>
      <c r="Y15154">
        <v>3</v>
      </c>
      <c r="Z15154">
        <v>3</v>
      </c>
      <c r="AA15154">
        <v>0</v>
      </c>
      <c r="AB15154">
        <v>1</v>
      </c>
      <c r="AC15154">
        <v>1</v>
      </c>
      <c r="AD15154">
        <v>2</v>
      </c>
      <c r="AE15154">
        <v>6</v>
      </c>
      <c r="AF15154">
        <v>1</v>
      </c>
      <c r="AG15154" t="s">
        <v>279</v>
      </c>
      <c r="AH15154">
        <v>2</v>
      </c>
      <c r="AI15154">
        <v>0</v>
      </c>
      <c r="AJ15154" t="s">
        <v>4</v>
      </c>
      <c r="AK15154">
        <v>4</v>
      </c>
      <c r="AL15154">
        <v>1</v>
      </c>
      <c r="AM15154" t="s">
        <v>150</v>
      </c>
      <c r="AN15154">
        <v>0</v>
      </c>
      <c r="AO15154">
        <v>0</v>
      </c>
      <c r="AP15154" t="s">
        <v>4</v>
      </c>
      <c r="AQ15154">
        <v>0</v>
      </c>
      <c r="AR15154">
        <v>1</v>
      </c>
      <c r="AS15154">
        <v>1</v>
      </c>
      <c r="AT15154" t="s">
        <v>8</v>
      </c>
      <c r="AU15154" t="s">
        <v>172</v>
      </c>
      <c r="AV15154" t="s">
        <v>685</v>
      </c>
      <c r="AW15154" t="s">
        <v>83</v>
      </c>
      <c r="AX15154" t="s">
        <v>84</v>
      </c>
      <c r="AY15154">
        <v>3</v>
      </c>
    </row>
    <row r="15155" spans="1:51" x14ac:dyDescent="0.3">
      <c r="A15155" s="1">
        <v>43125</v>
      </c>
      <c r="B15155" s="2">
        <v>0.375</v>
      </c>
      <c r="C15155" t="s">
        <v>60</v>
      </c>
      <c r="D15155" t="s">
        <v>708</v>
      </c>
      <c r="E15155" t="s">
        <v>1003</v>
      </c>
      <c r="F15155" t="s">
        <v>973</v>
      </c>
      <c r="G15155" t="s">
        <v>64</v>
      </c>
      <c r="H15155" t="s">
        <v>65</v>
      </c>
      <c r="I15155" t="s">
        <v>66</v>
      </c>
      <c r="J15155" t="s">
        <v>67</v>
      </c>
      <c r="K15155">
        <v>1</v>
      </c>
      <c r="L15155" t="s">
        <v>974</v>
      </c>
      <c r="M15155" t="s">
        <v>221</v>
      </c>
      <c r="N15155" t="s">
        <v>455</v>
      </c>
      <c r="O15155" t="s">
        <v>456</v>
      </c>
      <c r="P15155" t="s">
        <v>178</v>
      </c>
      <c r="Q15155" t="s">
        <v>179</v>
      </c>
      <c r="R15155" t="s">
        <v>1004</v>
      </c>
      <c r="S15155" t="s">
        <v>110</v>
      </c>
      <c r="T15155">
        <v>15</v>
      </c>
      <c r="U15155" t="s">
        <v>101</v>
      </c>
      <c r="V15155">
        <v>82</v>
      </c>
      <c r="W15155">
        <v>249</v>
      </c>
      <c r="X15155" s="1">
        <v>34481</v>
      </c>
      <c r="Y15155">
        <v>9</v>
      </c>
      <c r="Z15155">
        <v>0</v>
      </c>
      <c r="AA15155">
        <v>2</v>
      </c>
      <c r="AB15155">
        <v>0</v>
      </c>
      <c r="AC15155">
        <v>0</v>
      </c>
      <c r="AD15155">
        <v>2</v>
      </c>
      <c r="AE15155">
        <v>5</v>
      </c>
      <c r="AF15155">
        <v>4</v>
      </c>
      <c r="AG15155" t="s">
        <v>210</v>
      </c>
      <c r="AH15155">
        <v>5</v>
      </c>
      <c r="AI15155">
        <v>4</v>
      </c>
      <c r="AJ15155" t="s">
        <v>210</v>
      </c>
      <c r="AK15155">
        <v>0</v>
      </c>
      <c r="AL15155">
        <v>0</v>
      </c>
      <c r="AM15155" t="s">
        <v>4</v>
      </c>
      <c r="AN15155">
        <v>2</v>
      </c>
      <c r="AO15155">
        <v>1</v>
      </c>
      <c r="AP15155" t="s">
        <v>80</v>
      </c>
      <c r="AQ15155">
        <v>1</v>
      </c>
      <c r="AR15155">
        <v>1</v>
      </c>
      <c r="AS15155">
        <v>2</v>
      </c>
      <c r="AT15155" t="s">
        <v>8</v>
      </c>
      <c r="AU15155" t="s">
        <v>172</v>
      </c>
      <c r="AV15155" t="s">
        <v>685</v>
      </c>
      <c r="AW15155" t="s">
        <v>83</v>
      </c>
      <c r="AX15155" t="s">
        <v>84</v>
      </c>
      <c r="AY15155">
        <v>3</v>
      </c>
    </row>
    <row r="15156" spans="1:51" x14ac:dyDescent="0.3">
      <c r="A15156" s="1">
        <v>43125</v>
      </c>
      <c r="B15156" s="2">
        <v>0.375</v>
      </c>
      <c r="C15156" t="s">
        <v>60</v>
      </c>
      <c r="D15156" t="s">
        <v>1005</v>
      </c>
      <c r="E15156" t="s">
        <v>1006</v>
      </c>
      <c r="F15156" t="s">
        <v>973</v>
      </c>
      <c r="G15156" t="s">
        <v>64</v>
      </c>
      <c r="H15156" t="s">
        <v>65</v>
      </c>
      <c r="I15156" t="s">
        <v>66</v>
      </c>
      <c r="J15156" t="s">
        <v>67</v>
      </c>
      <c r="K15156">
        <v>1</v>
      </c>
      <c r="L15156" t="s">
        <v>974</v>
      </c>
      <c r="M15156" t="s">
        <v>221</v>
      </c>
      <c r="N15156" t="s">
        <v>455</v>
      </c>
      <c r="O15156" t="s">
        <v>456</v>
      </c>
      <c r="P15156" t="s">
        <v>178</v>
      </c>
      <c r="Q15156" t="s">
        <v>179</v>
      </c>
      <c r="R15156" t="s">
        <v>1007</v>
      </c>
      <c r="S15156" t="s">
        <v>110</v>
      </c>
      <c r="T15156">
        <v>1</v>
      </c>
      <c r="U15156" t="s">
        <v>145</v>
      </c>
      <c r="V15156">
        <v>77</v>
      </c>
      <c r="W15156">
        <v>202</v>
      </c>
      <c r="X15156" s="1">
        <v>34460</v>
      </c>
      <c r="Y15156">
        <v>4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1</v>
      </c>
      <c r="AF15156">
        <v>1</v>
      </c>
      <c r="AG15156" t="s">
        <v>91</v>
      </c>
      <c r="AH15156">
        <v>0</v>
      </c>
      <c r="AI15156">
        <v>0</v>
      </c>
      <c r="AJ15156" t="s">
        <v>4</v>
      </c>
      <c r="AK15156">
        <v>1</v>
      </c>
      <c r="AL15156">
        <v>1</v>
      </c>
      <c r="AM15156" t="s">
        <v>91</v>
      </c>
      <c r="AN15156">
        <v>2</v>
      </c>
      <c r="AO15156">
        <v>1</v>
      </c>
      <c r="AP15156" t="s">
        <v>80</v>
      </c>
      <c r="AQ15156">
        <v>0</v>
      </c>
      <c r="AR15156">
        <v>0</v>
      </c>
      <c r="AS15156">
        <v>0</v>
      </c>
      <c r="AT15156" t="s">
        <v>8</v>
      </c>
      <c r="AU15156" t="s">
        <v>172</v>
      </c>
      <c r="AV15156" t="s">
        <v>685</v>
      </c>
      <c r="AW15156" t="s">
        <v>83</v>
      </c>
      <c r="AX15156" t="s">
        <v>84</v>
      </c>
      <c r="AY15156">
        <v>3</v>
      </c>
    </row>
    <row r="15157" spans="1:51" x14ac:dyDescent="0.3">
      <c r="A15157" s="1">
        <v>43125</v>
      </c>
      <c r="B15157" s="2">
        <v>0.375</v>
      </c>
      <c r="C15157" t="s">
        <v>60</v>
      </c>
      <c r="D15157" t="s">
        <v>991</v>
      </c>
      <c r="E15157" t="s">
        <v>992</v>
      </c>
      <c r="F15157" t="s">
        <v>973</v>
      </c>
      <c r="G15157" t="s">
        <v>64</v>
      </c>
      <c r="H15157" t="s">
        <v>65</v>
      </c>
      <c r="I15157" t="s">
        <v>66</v>
      </c>
      <c r="J15157" t="s">
        <v>67</v>
      </c>
      <c r="K15157">
        <v>1</v>
      </c>
      <c r="L15157" t="s">
        <v>974</v>
      </c>
      <c r="M15157" t="s">
        <v>221</v>
      </c>
      <c r="N15157" t="s">
        <v>455</v>
      </c>
      <c r="O15157" t="s">
        <v>456</v>
      </c>
      <c r="P15157" t="s">
        <v>178</v>
      </c>
      <c r="Q15157" t="s">
        <v>179</v>
      </c>
      <c r="R15157" t="s">
        <v>993</v>
      </c>
      <c r="S15157" t="s">
        <v>110</v>
      </c>
      <c r="T15157">
        <v>1</v>
      </c>
      <c r="U15157" t="s">
        <v>95</v>
      </c>
      <c r="V15157">
        <v>80</v>
      </c>
      <c r="W15157">
        <v>225</v>
      </c>
      <c r="X15157" s="1">
        <v>33606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 t="s">
        <v>4</v>
      </c>
      <c r="AH15157">
        <v>0</v>
      </c>
      <c r="AI15157">
        <v>0</v>
      </c>
      <c r="AJ15157" t="s">
        <v>4</v>
      </c>
      <c r="AK15157">
        <v>0</v>
      </c>
      <c r="AL15157">
        <v>0</v>
      </c>
      <c r="AM15157" t="s">
        <v>4</v>
      </c>
      <c r="AN15157">
        <v>0</v>
      </c>
      <c r="AO15157">
        <v>0</v>
      </c>
      <c r="AP15157" t="s">
        <v>4</v>
      </c>
      <c r="AQ15157">
        <v>0</v>
      </c>
      <c r="AR15157">
        <v>0</v>
      </c>
      <c r="AS15157">
        <v>0</v>
      </c>
      <c r="AT15157" t="s">
        <v>8</v>
      </c>
      <c r="AU15157" t="s">
        <v>172</v>
      </c>
      <c r="AV15157" t="s">
        <v>685</v>
      </c>
      <c r="AW15157" t="s">
        <v>83</v>
      </c>
      <c r="AX15157" t="s">
        <v>84</v>
      </c>
      <c r="AY15157">
        <v>3</v>
      </c>
    </row>
    <row r="15158" spans="1:51" x14ac:dyDescent="0.3">
      <c r="A15158" s="1">
        <v>43125</v>
      </c>
      <c r="B15158" s="2">
        <v>0.375</v>
      </c>
      <c r="C15158" t="s">
        <v>60</v>
      </c>
      <c r="D15158" t="s">
        <v>699</v>
      </c>
      <c r="E15158" t="s">
        <v>700</v>
      </c>
      <c r="F15158" t="s">
        <v>8</v>
      </c>
      <c r="G15158" t="s">
        <v>172</v>
      </c>
      <c r="H15158" t="s">
        <v>685</v>
      </c>
      <c r="I15158" t="s">
        <v>83</v>
      </c>
      <c r="J15158" t="s">
        <v>84</v>
      </c>
      <c r="K15158">
        <v>3</v>
      </c>
      <c r="L15158" t="s">
        <v>974</v>
      </c>
      <c r="M15158" t="s">
        <v>221</v>
      </c>
      <c r="N15158" t="s">
        <v>455</v>
      </c>
      <c r="O15158" t="s">
        <v>456</v>
      </c>
      <c r="P15158" t="s">
        <v>178</v>
      </c>
      <c r="Q15158" t="s">
        <v>179</v>
      </c>
      <c r="R15158" t="s">
        <v>701</v>
      </c>
      <c r="S15158" t="s">
        <v>75</v>
      </c>
      <c r="T15158">
        <v>39</v>
      </c>
      <c r="U15158" t="s">
        <v>145</v>
      </c>
      <c r="V15158">
        <v>77</v>
      </c>
      <c r="W15158">
        <v>175</v>
      </c>
      <c r="X15158" s="1">
        <v>33244</v>
      </c>
      <c r="Y15158">
        <v>10</v>
      </c>
      <c r="Z15158">
        <v>7</v>
      </c>
      <c r="AA15158">
        <v>3</v>
      </c>
      <c r="AB15158">
        <v>0</v>
      </c>
      <c r="AC15158">
        <v>0</v>
      </c>
      <c r="AD15158">
        <v>2</v>
      </c>
      <c r="AE15158">
        <v>10</v>
      </c>
      <c r="AF15158">
        <v>4</v>
      </c>
      <c r="AG15158" t="s">
        <v>97</v>
      </c>
      <c r="AH15158">
        <v>4</v>
      </c>
      <c r="AI15158">
        <v>2</v>
      </c>
      <c r="AJ15158" t="s">
        <v>80</v>
      </c>
      <c r="AK15158">
        <v>6</v>
      </c>
      <c r="AL15158">
        <v>2</v>
      </c>
      <c r="AM15158" t="s">
        <v>116</v>
      </c>
      <c r="AN15158">
        <v>0</v>
      </c>
      <c r="AO15158">
        <v>0</v>
      </c>
      <c r="AP15158" t="s">
        <v>4</v>
      </c>
      <c r="AQ15158">
        <v>0</v>
      </c>
      <c r="AR15158">
        <v>4</v>
      </c>
      <c r="AS15158">
        <v>4</v>
      </c>
      <c r="AT15158" t="s">
        <v>973</v>
      </c>
      <c r="AU15158" t="s">
        <v>64</v>
      </c>
      <c r="AV15158" t="s">
        <v>65</v>
      </c>
      <c r="AW15158" t="s">
        <v>66</v>
      </c>
      <c r="AX15158" t="s">
        <v>67</v>
      </c>
      <c r="AY15158">
        <v>1</v>
      </c>
    </row>
    <row r="15159" spans="1:51" x14ac:dyDescent="0.3">
      <c r="A15159" s="1">
        <v>43125</v>
      </c>
      <c r="B15159" s="2">
        <v>0.375</v>
      </c>
      <c r="C15159" t="s">
        <v>60</v>
      </c>
      <c r="D15159" t="s">
        <v>684</v>
      </c>
      <c r="E15159" t="s">
        <v>431</v>
      </c>
      <c r="F15159" t="s">
        <v>8</v>
      </c>
      <c r="G15159" t="s">
        <v>172</v>
      </c>
      <c r="H15159" t="s">
        <v>685</v>
      </c>
      <c r="I15159" t="s">
        <v>83</v>
      </c>
      <c r="J15159" t="s">
        <v>84</v>
      </c>
      <c r="K15159">
        <v>3</v>
      </c>
      <c r="L15159" t="s">
        <v>974</v>
      </c>
      <c r="M15159" t="s">
        <v>221</v>
      </c>
      <c r="N15159" t="s">
        <v>455</v>
      </c>
      <c r="O15159" t="s">
        <v>456</v>
      </c>
      <c r="P15159" t="s">
        <v>178</v>
      </c>
      <c r="Q15159" t="s">
        <v>179</v>
      </c>
      <c r="R15159" t="s">
        <v>689</v>
      </c>
      <c r="S15159" t="s">
        <v>75</v>
      </c>
      <c r="T15159">
        <v>35</v>
      </c>
      <c r="U15159" t="s">
        <v>101</v>
      </c>
      <c r="V15159">
        <v>82</v>
      </c>
      <c r="W15159">
        <v>254</v>
      </c>
      <c r="X15159" s="1">
        <v>34749</v>
      </c>
      <c r="Y15159">
        <v>18</v>
      </c>
      <c r="Z15159">
        <v>10</v>
      </c>
      <c r="AA15159">
        <v>1</v>
      </c>
      <c r="AB15159">
        <v>0</v>
      </c>
      <c r="AC15159">
        <v>0</v>
      </c>
      <c r="AD15159">
        <v>4</v>
      </c>
      <c r="AE15159">
        <v>9</v>
      </c>
      <c r="AF15159">
        <v>5</v>
      </c>
      <c r="AG15159" t="s">
        <v>214</v>
      </c>
      <c r="AH15159">
        <v>7</v>
      </c>
      <c r="AI15159">
        <v>4</v>
      </c>
      <c r="AJ15159" t="s">
        <v>154</v>
      </c>
      <c r="AK15159">
        <v>2</v>
      </c>
      <c r="AL15159">
        <v>1</v>
      </c>
      <c r="AM15159" t="s">
        <v>80</v>
      </c>
      <c r="AN15159">
        <v>9</v>
      </c>
      <c r="AO15159">
        <v>7</v>
      </c>
      <c r="AP15159" t="s">
        <v>340</v>
      </c>
      <c r="AQ15159">
        <v>1</v>
      </c>
      <c r="AR15159">
        <v>6</v>
      </c>
      <c r="AS15159">
        <v>7</v>
      </c>
      <c r="AT15159" t="s">
        <v>973</v>
      </c>
      <c r="AU15159" t="s">
        <v>64</v>
      </c>
      <c r="AV15159" t="s">
        <v>65</v>
      </c>
      <c r="AW15159" t="s">
        <v>66</v>
      </c>
      <c r="AX15159" t="s">
        <v>67</v>
      </c>
      <c r="AY15159">
        <v>1</v>
      </c>
    </row>
    <row r="15160" spans="1:51" x14ac:dyDescent="0.3">
      <c r="A15160" s="1">
        <v>43125</v>
      </c>
      <c r="B15160" s="2">
        <v>0.375</v>
      </c>
      <c r="C15160" t="s">
        <v>60</v>
      </c>
      <c r="D15160" t="s">
        <v>696</v>
      </c>
      <c r="E15160" t="s">
        <v>697</v>
      </c>
      <c r="F15160" t="s">
        <v>8</v>
      </c>
      <c r="G15160" t="s">
        <v>172</v>
      </c>
      <c r="H15160" t="s">
        <v>685</v>
      </c>
      <c r="I15160" t="s">
        <v>83</v>
      </c>
      <c r="J15160" t="s">
        <v>84</v>
      </c>
      <c r="K15160">
        <v>3</v>
      </c>
      <c r="L15160" t="s">
        <v>974</v>
      </c>
      <c r="M15160" t="s">
        <v>221</v>
      </c>
      <c r="N15160" t="s">
        <v>455</v>
      </c>
      <c r="O15160" t="s">
        <v>456</v>
      </c>
      <c r="P15160" t="s">
        <v>178</v>
      </c>
      <c r="Q15160" t="s">
        <v>179</v>
      </c>
      <c r="R15160" t="s">
        <v>698</v>
      </c>
      <c r="S15160" t="s">
        <v>75</v>
      </c>
      <c r="T15160">
        <v>35</v>
      </c>
      <c r="U15160" t="s">
        <v>88</v>
      </c>
      <c r="V15160">
        <v>76</v>
      </c>
      <c r="W15160">
        <v>207</v>
      </c>
      <c r="X15160" s="1">
        <v>35484</v>
      </c>
      <c r="Y15160">
        <v>18</v>
      </c>
      <c r="Z15160">
        <v>5</v>
      </c>
      <c r="AA15160">
        <v>5</v>
      </c>
      <c r="AB15160">
        <v>0</v>
      </c>
      <c r="AC15160">
        <v>0</v>
      </c>
      <c r="AD15160">
        <v>4</v>
      </c>
      <c r="AE15160">
        <v>13</v>
      </c>
      <c r="AF15160">
        <v>6</v>
      </c>
      <c r="AG15160" t="s">
        <v>253</v>
      </c>
      <c r="AH15160">
        <v>8</v>
      </c>
      <c r="AI15160">
        <v>4</v>
      </c>
      <c r="AJ15160" t="s">
        <v>80</v>
      </c>
      <c r="AK15160">
        <v>5</v>
      </c>
      <c r="AL15160">
        <v>2</v>
      </c>
      <c r="AM15160" t="s">
        <v>97</v>
      </c>
      <c r="AN15160">
        <v>4</v>
      </c>
      <c r="AO15160">
        <v>4</v>
      </c>
      <c r="AP15160" t="s">
        <v>91</v>
      </c>
      <c r="AQ15160">
        <v>0</v>
      </c>
      <c r="AR15160">
        <v>5</v>
      </c>
      <c r="AS15160">
        <v>5</v>
      </c>
      <c r="AT15160" t="s">
        <v>973</v>
      </c>
      <c r="AU15160" t="s">
        <v>64</v>
      </c>
      <c r="AV15160" t="s">
        <v>65</v>
      </c>
      <c r="AW15160" t="s">
        <v>66</v>
      </c>
      <c r="AX15160" t="s">
        <v>67</v>
      </c>
      <c r="AY15160">
        <v>1</v>
      </c>
    </row>
    <row r="15161" spans="1:51" x14ac:dyDescent="0.3">
      <c r="A15161" s="1">
        <v>43125</v>
      </c>
      <c r="B15161" s="2">
        <v>0.375</v>
      </c>
      <c r="C15161" t="s">
        <v>60</v>
      </c>
      <c r="D15161" t="s">
        <v>289</v>
      </c>
      <c r="E15161" t="s">
        <v>561</v>
      </c>
      <c r="F15161" t="s">
        <v>8</v>
      </c>
      <c r="G15161" t="s">
        <v>172</v>
      </c>
      <c r="H15161" t="s">
        <v>685</v>
      </c>
      <c r="I15161" t="s">
        <v>83</v>
      </c>
      <c r="J15161" t="s">
        <v>84</v>
      </c>
      <c r="K15161">
        <v>3</v>
      </c>
      <c r="L15161" t="s">
        <v>974</v>
      </c>
      <c r="M15161" t="s">
        <v>221</v>
      </c>
      <c r="N15161" t="s">
        <v>455</v>
      </c>
      <c r="O15161" t="s">
        <v>456</v>
      </c>
      <c r="P15161" t="s">
        <v>178</v>
      </c>
      <c r="Q15161" t="s">
        <v>179</v>
      </c>
      <c r="R15161" t="s">
        <v>691</v>
      </c>
      <c r="S15161" t="s">
        <v>75</v>
      </c>
      <c r="T15161">
        <v>31</v>
      </c>
      <c r="U15161" t="s">
        <v>145</v>
      </c>
      <c r="V15161">
        <v>76</v>
      </c>
      <c r="W15161">
        <v>210</v>
      </c>
      <c r="X15161" s="1">
        <v>34591</v>
      </c>
      <c r="Y15161">
        <v>23</v>
      </c>
      <c r="Z15161">
        <v>1</v>
      </c>
      <c r="AA15161">
        <v>1</v>
      </c>
      <c r="AB15161">
        <v>1</v>
      </c>
      <c r="AC15161">
        <v>0</v>
      </c>
      <c r="AD15161">
        <v>0</v>
      </c>
      <c r="AE15161">
        <v>14</v>
      </c>
      <c r="AF15161">
        <v>8</v>
      </c>
      <c r="AG15161" t="s">
        <v>154</v>
      </c>
      <c r="AH15161">
        <v>8</v>
      </c>
      <c r="AI15161">
        <v>4</v>
      </c>
      <c r="AJ15161" t="s">
        <v>80</v>
      </c>
      <c r="AK15161">
        <v>6</v>
      </c>
      <c r="AL15161">
        <v>4</v>
      </c>
      <c r="AM15161" t="s">
        <v>112</v>
      </c>
      <c r="AN15161">
        <v>3</v>
      </c>
      <c r="AO15161">
        <v>3</v>
      </c>
      <c r="AP15161" t="s">
        <v>91</v>
      </c>
      <c r="AQ15161">
        <v>0</v>
      </c>
      <c r="AR15161">
        <v>3</v>
      </c>
      <c r="AS15161">
        <v>3</v>
      </c>
      <c r="AT15161" t="s">
        <v>973</v>
      </c>
      <c r="AU15161" t="s">
        <v>64</v>
      </c>
      <c r="AV15161" t="s">
        <v>65</v>
      </c>
      <c r="AW15161" t="s">
        <v>66</v>
      </c>
      <c r="AX15161" t="s">
        <v>67</v>
      </c>
      <c r="AY15161">
        <v>1</v>
      </c>
    </row>
    <row r="15162" spans="1:51" x14ac:dyDescent="0.3">
      <c r="A15162" s="1">
        <v>43125</v>
      </c>
      <c r="B15162" s="2">
        <v>0.375</v>
      </c>
      <c r="C15162" t="s">
        <v>60</v>
      </c>
      <c r="D15162" t="s">
        <v>705</v>
      </c>
      <c r="E15162" t="s">
        <v>706</v>
      </c>
      <c r="F15162" t="s">
        <v>8</v>
      </c>
      <c r="G15162" t="s">
        <v>172</v>
      </c>
      <c r="H15162" t="s">
        <v>685</v>
      </c>
      <c r="I15162" t="s">
        <v>83</v>
      </c>
      <c r="J15162" t="s">
        <v>84</v>
      </c>
      <c r="K15162">
        <v>3</v>
      </c>
      <c r="L15162" t="s">
        <v>974</v>
      </c>
      <c r="M15162" t="s">
        <v>221</v>
      </c>
      <c r="N15162" t="s">
        <v>455</v>
      </c>
      <c r="O15162" t="s">
        <v>456</v>
      </c>
      <c r="P15162" t="s">
        <v>178</v>
      </c>
      <c r="Q15162" t="s">
        <v>179</v>
      </c>
      <c r="R15162" t="s">
        <v>707</v>
      </c>
      <c r="S15162" t="s">
        <v>75</v>
      </c>
      <c r="T15162">
        <v>24</v>
      </c>
      <c r="U15162" t="s">
        <v>101</v>
      </c>
      <c r="V15162">
        <v>82</v>
      </c>
      <c r="W15162">
        <v>235</v>
      </c>
      <c r="X15162" s="1">
        <v>32937</v>
      </c>
      <c r="Y15162">
        <v>14</v>
      </c>
      <c r="Z15162">
        <v>4</v>
      </c>
      <c r="AA15162">
        <v>1</v>
      </c>
      <c r="AB15162">
        <v>1</v>
      </c>
      <c r="AC15162">
        <v>1</v>
      </c>
      <c r="AD15162">
        <v>2</v>
      </c>
      <c r="AE15162">
        <v>6</v>
      </c>
      <c r="AF15162">
        <v>6</v>
      </c>
      <c r="AG15162" t="s">
        <v>91</v>
      </c>
      <c r="AH15162">
        <v>6</v>
      </c>
      <c r="AI15162">
        <v>6</v>
      </c>
      <c r="AJ15162" t="s">
        <v>91</v>
      </c>
      <c r="AK15162">
        <v>0</v>
      </c>
      <c r="AL15162">
        <v>0</v>
      </c>
      <c r="AM15162" t="s">
        <v>4</v>
      </c>
      <c r="AN15162">
        <v>2</v>
      </c>
      <c r="AO15162">
        <v>2</v>
      </c>
      <c r="AP15162" t="s">
        <v>91</v>
      </c>
      <c r="AQ15162">
        <v>0</v>
      </c>
      <c r="AR15162">
        <v>6</v>
      </c>
      <c r="AS15162">
        <v>6</v>
      </c>
      <c r="AT15162" t="s">
        <v>973</v>
      </c>
      <c r="AU15162" t="s">
        <v>64</v>
      </c>
      <c r="AV15162" t="s">
        <v>65</v>
      </c>
      <c r="AW15162" t="s">
        <v>66</v>
      </c>
      <c r="AX15162" t="s">
        <v>67</v>
      </c>
      <c r="AY15162">
        <v>1</v>
      </c>
    </row>
    <row r="15163" spans="1:51" x14ac:dyDescent="0.3">
      <c r="A15163" s="1">
        <v>43125</v>
      </c>
      <c r="B15163" s="2">
        <v>0.375</v>
      </c>
      <c r="C15163" t="s">
        <v>60</v>
      </c>
      <c r="D15163" t="s">
        <v>621</v>
      </c>
      <c r="E15163" t="s">
        <v>694</v>
      </c>
      <c r="F15163" t="s">
        <v>8</v>
      </c>
      <c r="G15163" t="s">
        <v>172</v>
      </c>
      <c r="H15163" t="s">
        <v>685</v>
      </c>
      <c r="I15163" t="s">
        <v>83</v>
      </c>
      <c r="J15163" t="s">
        <v>84</v>
      </c>
      <c r="K15163">
        <v>3</v>
      </c>
      <c r="L15163" t="s">
        <v>974</v>
      </c>
      <c r="M15163" t="s">
        <v>221</v>
      </c>
      <c r="N15163" t="s">
        <v>455</v>
      </c>
      <c r="O15163" t="s">
        <v>456</v>
      </c>
      <c r="P15163" t="s">
        <v>178</v>
      </c>
      <c r="Q15163" t="s">
        <v>179</v>
      </c>
      <c r="R15163" t="s">
        <v>695</v>
      </c>
      <c r="S15163" t="s">
        <v>110</v>
      </c>
      <c r="T15163">
        <v>29</v>
      </c>
      <c r="U15163" t="s">
        <v>95</v>
      </c>
      <c r="V15163">
        <v>80</v>
      </c>
      <c r="W15163">
        <v>220</v>
      </c>
      <c r="X15163" s="1">
        <v>31907</v>
      </c>
      <c r="Y15163">
        <v>16</v>
      </c>
      <c r="Z15163">
        <v>0</v>
      </c>
      <c r="AA15163">
        <v>1</v>
      </c>
      <c r="AB15163">
        <v>0</v>
      </c>
      <c r="AC15163">
        <v>0</v>
      </c>
      <c r="AD15163">
        <v>2</v>
      </c>
      <c r="AE15163">
        <v>9</v>
      </c>
      <c r="AF15163">
        <v>6</v>
      </c>
      <c r="AG15163" t="s">
        <v>112</v>
      </c>
      <c r="AH15163">
        <v>5</v>
      </c>
      <c r="AI15163">
        <v>4</v>
      </c>
      <c r="AJ15163" t="s">
        <v>210</v>
      </c>
      <c r="AK15163">
        <v>4</v>
      </c>
      <c r="AL15163">
        <v>2</v>
      </c>
      <c r="AM15163" t="s">
        <v>80</v>
      </c>
      <c r="AN15163">
        <v>4</v>
      </c>
      <c r="AO15163">
        <v>2</v>
      </c>
      <c r="AP15163" t="s">
        <v>80</v>
      </c>
      <c r="AQ15163">
        <v>1</v>
      </c>
      <c r="AR15163">
        <v>0</v>
      </c>
      <c r="AS15163">
        <v>1</v>
      </c>
      <c r="AT15163" t="s">
        <v>973</v>
      </c>
      <c r="AU15163" t="s">
        <v>64</v>
      </c>
      <c r="AV15163" t="s">
        <v>65</v>
      </c>
      <c r="AW15163" t="s">
        <v>66</v>
      </c>
      <c r="AX15163" t="s">
        <v>67</v>
      </c>
      <c r="AY15163">
        <v>1</v>
      </c>
    </row>
    <row r="15164" spans="1:51" x14ac:dyDescent="0.3">
      <c r="A15164" s="1">
        <v>43125</v>
      </c>
      <c r="B15164" s="2">
        <v>0.375</v>
      </c>
      <c r="C15164" t="s">
        <v>60</v>
      </c>
      <c r="D15164" t="s">
        <v>714</v>
      </c>
      <c r="E15164" t="s">
        <v>715</v>
      </c>
      <c r="F15164" t="s">
        <v>8</v>
      </c>
      <c r="G15164" t="s">
        <v>172</v>
      </c>
      <c r="H15164" t="s">
        <v>685</v>
      </c>
      <c r="I15164" t="s">
        <v>83</v>
      </c>
      <c r="J15164" t="s">
        <v>84</v>
      </c>
      <c r="K15164">
        <v>3</v>
      </c>
      <c r="L15164" t="s">
        <v>974</v>
      </c>
      <c r="M15164" t="s">
        <v>221</v>
      </c>
      <c r="N15164" t="s">
        <v>455</v>
      </c>
      <c r="O15164" t="s">
        <v>456</v>
      </c>
      <c r="P15164" t="s">
        <v>178</v>
      </c>
      <c r="Q15164" t="s">
        <v>179</v>
      </c>
      <c r="R15164" t="s">
        <v>716</v>
      </c>
      <c r="S15164" t="s">
        <v>110</v>
      </c>
      <c r="T15164">
        <v>22</v>
      </c>
      <c r="U15164" t="s">
        <v>2</v>
      </c>
      <c r="V15164">
        <v>82</v>
      </c>
      <c r="W15164">
        <v>241</v>
      </c>
      <c r="X15164" s="1">
        <v>35008</v>
      </c>
      <c r="Y15164">
        <v>21</v>
      </c>
      <c r="Z15164">
        <v>3</v>
      </c>
      <c r="AA15164">
        <v>0</v>
      </c>
      <c r="AB15164">
        <v>0</v>
      </c>
      <c r="AC15164">
        <v>0</v>
      </c>
      <c r="AD15164">
        <v>4</v>
      </c>
      <c r="AE15164">
        <v>12</v>
      </c>
      <c r="AF15164">
        <v>9</v>
      </c>
      <c r="AG15164" t="s">
        <v>141</v>
      </c>
      <c r="AH15164">
        <v>8</v>
      </c>
      <c r="AI15164">
        <v>7</v>
      </c>
      <c r="AJ15164" t="s">
        <v>262</v>
      </c>
      <c r="AK15164">
        <v>4</v>
      </c>
      <c r="AL15164">
        <v>2</v>
      </c>
      <c r="AM15164" t="s">
        <v>80</v>
      </c>
      <c r="AN15164">
        <v>1</v>
      </c>
      <c r="AO15164">
        <v>1</v>
      </c>
      <c r="AP15164" t="s">
        <v>91</v>
      </c>
      <c r="AQ15164">
        <v>0</v>
      </c>
      <c r="AR15164">
        <v>5</v>
      </c>
      <c r="AS15164">
        <v>5</v>
      </c>
      <c r="AT15164" t="s">
        <v>973</v>
      </c>
      <c r="AU15164" t="s">
        <v>64</v>
      </c>
      <c r="AV15164" t="s">
        <v>65</v>
      </c>
      <c r="AW15164" t="s">
        <v>66</v>
      </c>
      <c r="AX15164" t="s">
        <v>67</v>
      </c>
      <c r="AY15164">
        <v>1</v>
      </c>
    </row>
    <row r="15165" spans="1:51" x14ac:dyDescent="0.3">
      <c r="A15165" s="1">
        <v>43125</v>
      </c>
      <c r="B15165" s="2">
        <v>0.375</v>
      </c>
      <c r="C15165" t="s">
        <v>60</v>
      </c>
      <c r="D15165" t="s">
        <v>702</v>
      </c>
      <c r="E15165" t="s">
        <v>703</v>
      </c>
      <c r="F15165" t="s">
        <v>8</v>
      </c>
      <c r="G15165" t="s">
        <v>172</v>
      </c>
      <c r="H15165" t="s">
        <v>685</v>
      </c>
      <c r="I15165" t="s">
        <v>83</v>
      </c>
      <c r="J15165" t="s">
        <v>84</v>
      </c>
      <c r="K15165">
        <v>3</v>
      </c>
      <c r="L15165" t="s">
        <v>974</v>
      </c>
      <c r="M15165" t="s">
        <v>221</v>
      </c>
      <c r="N15165" t="s">
        <v>455</v>
      </c>
      <c r="O15165" t="s">
        <v>456</v>
      </c>
      <c r="P15165" t="s">
        <v>178</v>
      </c>
      <c r="Q15165" t="s">
        <v>179</v>
      </c>
      <c r="R15165" t="s">
        <v>704</v>
      </c>
      <c r="S15165" t="s">
        <v>110</v>
      </c>
      <c r="T15165">
        <v>13</v>
      </c>
      <c r="U15165" t="s">
        <v>88</v>
      </c>
      <c r="V15165">
        <v>77</v>
      </c>
      <c r="W15165">
        <v>200</v>
      </c>
      <c r="X15165" s="1">
        <v>35129</v>
      </c>
      <c r="Y15165">
        <v>5</v>
      </c>
      <c r="Z15165">
        <v>6</v>
      </c>
      <c r="AA15165">
        <v>1</v>
      </c>
      <c r="AB15165">
        <v>1</v>
      </c>
      <c r="AC15165">
        <v>0</v>
      </c>
      <c r="AD15165">
        <v>1</v>
      </c>
      <c r="AE15165">
        <v>4</v>
      </c>
      <c r="AF15165">
        <v>2</v>
      </c>
      <c r="AG15165" t="s">
        <v>80</v>
      </c>
      <c r="AH15165">
        <v>4</v>
      </c>
      <c r="AI15165">
        <v>2</v>
      </c>
      <c r="AJ15165" t="s">
        <v>80</v>
      </c>
      <c r="AK15165">
        <v>0</v>
      </c>
      <c r="AL15165">
        <v>0</v>
      </c>
      <c r="AM15165" t="s">
        <v>4</v>
      </c>
      <c r="AN15165">
        <v>1</v>
      </c>
      <c r="AO15165">
        <v>1</v>
      </c>
      <c r="AP15165" t="s">
        <v>91</v>
      </c>
      <c r="AQ15165">
        <v>0</v>
      </c>
      <c r="AR15165">
        <v>0</v>
      </c>
      <c r="AS15165">
        <v>0</v>
      </c>
      <c r="AT15165" t="s">
        <v>973</v>
      </c>
      <c r="AU15165" t="s">
        <v>64</v>
      </c>
      <c r="AV15165" t="s">
        <v>65</v>
      </c>
      <c r="AW15165" t="s">
        <v>66</v>
      </c>
      <c r="AX15165" t="s">
        <v>67</v>
      </c>
      <c r="AY15165">
        <v>1</v>
      </c>
    </row>
    <row r="15166" spans="1:51" x14ac:dyDescent="0.3">
      <c r="A15166" s="1">
        <v>43125</v>
      </c>
      <c r="B15166" s="2">
        <v>0.375</v>
      </c>
      <c r="C15166" t="s">
        <v>60</v>
      </c>
      <c r="D15166" t="s">
        <v>1496</v>
      </c>
      <c r="E15166" t="s">
        <v>1497</v>
      </c>
      <c r="F15166" t="s">
        <v>8</v>
      </c>
      <c r="G15166" t="s">
        <v>172</v>
      </c>
      <c r="H15166" t="s">
        <v>685</v>
      </c>
      <c r="I15166" t="s">
        <v>83</v>
      </c>
      <c r="J15166" t="s">
        <v>84</v>
      </c>
      <c r="K15166">
        <v>3</v>
      </c>
      <c r="L15166" t="s">
        <v>974</v>
      </c>
      <c r="M15166" t="s">
        <v>221</v>
      </c>
      <c r="N15166" t="s">
        <v>455</v>
      </c>
      <c r="O15166" t="s">
        <v>456</v>
      </c>
      <c r="P15166" t="s">
        <v>178</v>
      </c>
      <c r="Q15166" t="s">
        <v>179</v>
      </c>
      <c r="R15166" t="s">
        <v>1498</v>
      </c>
      <c r="S15166" t="s">
        <v>110</v>
      </c>
      <c r="T15166">
        <v>9</v>
      </c>
      <c r="U15166" t="s">
        <v>145</v>
      </c>
      <c r="V15166">
        <v>78</v>
      </c>
      <c r="W15166">
        <v>215</v>
      </c>
      <c r="X15166" s="1">
        <v>33226</v>
      </c>
      <c r="Y15166">
        <v>5</v>
      </c>
      <c r="Z15166">
        <v>0</v>
      </c>
      <c r="AA15166">
        <v>0</v>
      </c>
      <c r="AB15166">
        <v>0</v>
      </c>
      <c r="AC15166">
        <v>1</v>
      </c>
      <c r="AD15166">
        <v>0</v>
      </c>
      <c r="AE15166">
        <v>3</v>
      </c>
      <c r="AF15166">
        <v>2</v>
      </c>
      <c r="AG15166" t="s">
        <v>112</v>
      </c>
      <c r="AH15166">
        <v>2</v>
      </c>
      <c r="AI15166">
        <v>1</v>
      </c>
      <c r="AJ15166" t="s">
        <v>80</v>
      </c>
      <c r="AK15166">
        <v>1</v>
      </c>
      <c r="AL15166">
        <v>1</v>
      </c>
      <c r="AM15166" t="s">
        <v>91</v>
      </c>
      <c r="AN15166">
        <v>0</v>
      </c>
      <c r="AO15166">
        <v>0</v>
      </c>
      <c r="AP15166" t="s">
        <v>4</v>
      </c>
      <c r="AQ15166">
        <v>0</v>
      </c>
      <c r="AR15166">
        <v>1</v>
      </c>
      <c r="AS15166">
        <v>1</v>
      </c>
      <c r="AT15166" t="s">
        <v>973</v>
      </c>
      <c r="AU15166" t="s">
        <v>64</v>
      </c>
      <c r="AV15166" t="s">
        <v>65</v>
      </c>
      <c r="AW15166" t="s">
        <v>66</v>
      </c>
      <c r="AX15166" t="s">
        <v>67</v>
      </c>
      <c r="AY15166">
        <v>1</v>
      </c>
    </row>
    <row r="15167" spans="1:51" x14ac:dyDescent="0.3">
      <c r="A15167" s="1">
        <v>43125</v>
      </c>
      <c r="B15167" s="2">
        <v>0.375</v>
      </c>
      <c r="C15167" t="s">
        <v>60</v>
      </c>
      <c r="D15167" t="s">
        <v>717</v>
      </c>
      <c r="E15167" t="s">
        <v>277</v>
      </c>
      <c r="F15167" t="s">
        <v>8</v>
      </c>
      <c r="G15167" t="s">
        <v>172</v>
      </c>
      <c r="H15167" t="s">
        <v>685</v>
      </c>
      <c r="I15167" t="s">
        <v>83</v>
      </c>
      <c r="J15167" t="s">
        <v>84</v>
      </c>
      <c r="K15167">
        <v>3</v>
      </c>
      <c r="L15167" t="s">
        <v>974</v>
      </c>
      <c r="M15167" t="s">
        <v>221</v>
      </c>
      <c r="N15167" t="s">
        <v>455</v>
      </c>
      <c r="O15167" t="s">
        <v>456</v>
      </c>
      <c r="P15167" t="s">
        <v>178</v>
      </c>
      <c r="Q15167" t="s">
        <v>179</v>
      </c>
      <c r="R15167" t="s">
        <v>718</v>
      </c>
      <c r="S15167" t="s">
        <v>110</v>
      </c>
      <c r="T15167">
        <v>1</v>
      </c>
      <c r="U15167" t="s">
        <v>145</v>
      </c>
      <c r="V15167">
        <v>77</v>
      </c>
      <c r="W15167">
        <v>196</v>
      </c>
      <c r="X15167" s="1">
        <v>35395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1</v>
      </c>
      <c r="AE15167">
        <v>0</v>
      </c>
      <c r="AF15167">
        <v>0</v>
      </c>
      <c r="AG15167" t="s">
        <v>4</v>
      </c>
      <c r="AH15167">
        <v>0</v>
      </c>
      <c r="AI15167">
        <v>0</v>
      </c>
      <c r="AJ15167" t="s">
        <v>4</v>
      </c>
      <c r="AK15167">
        <v>0</v>
      </c>
      <c r="AL15167">
        <v>0</v>
      </c>
      <c r="AM15167" t="s">
        <v>4</v>
      </c>
      <c r="AN15167">
        <v>0</v>
      </c>
      <c r="AO15167">
        <v>0</v>
      </c>
      <c r="AP15167" t="s">
        <v>4</v>
      </c>
      <c r="AQ15167">
        <v>0</v>
      </c>
      <c r="AR15167">
        <v>0</v>
      </c>
      <c r="AS15167">
        <v>0</v>
      </c>
      <c r="AT15167" t="s">
        <v>973</v>
      </c>
      <c r="AU15167" t="s">
        <v>64</v>
      </c>
      <c r="AV15167" t="s">
        <v>65</v>
      </c>
      <c r="AW15167" t="s">
        <v>66</v>
      </c>
      <c r="AX15167" t="s">
        <v>67</v>
      </c>
      <c r="AY15167">
        <v>1</v>
      </c>
    </row>
    <row r="15168" spans="1:51" x14ac:dyDescent="0.3">
      <c r="A15168" s="1">
        <v>43125</v>
      </c>
      <c r="B15168" s="2">
        <v>0.375</v>
      </c>
      <c r="C15168" t="s">
        <v>60</v>
      </c>
      <c r="D15168" t="s">
        <v>1376</v>
      </c>
      <c r="E15168" t="s">
        <v>1377</v>
      </c>
      <c r="F15168" t="s">
        <v>8</v>
      </c>
      <c r="G15168" t="s">
        <v>172</v>
      </c>
      <c r="H15168" t="s">
        <v>685</v>
      </c>
      <c r="I15168" t="s">
        <v>83</v>
      </c>
      <c r="J15168" t="s">
        <v>84</v>
      </c>
      <c r="K15168">
        <v>3</v>
      </c>
      <c r="L15168" t="s">
        <v>974</v>
      </c>
      <c r="M15168" t="s">
        <v>221</v>
      </c>
      <c r="N15168" t="s">
        <v>455</v>
      </c>
      <c r="O15168" t="s">
        <v>456</v>
      </c>
      <c r="P15168" t="s">
        <v>178</v>
      </c>
      <c r="Q15168" t="s">
        <v>179</v>
      </c>
      <c r="R15168" t="s">
        <v>1378</v>
      </c>
      <c r="S15168" t="s">
        <v>110</v>
      </c>
      <c r="T15168">
        <v>1</v>
      </c>
      <c r="U15168" t="s">
        <v>2</v>
      </c>
      <c r="V15168">
        <v>81</v>
      </c>
      <c r="W15168">
        <v>225</v>
      </c>
      <c r="X15168" s="1">
        <v>32227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 t="s">
        <v>4</v>
      </c>
      <c r="AH15168">
        <v>0</v>
      </c>
      <c r="AI15168">
        <v>0</v>
      </c>
      <c r="AJ15168" t="s">
        <v>4</v>
      </c>
      <c r="AK15168">
        <v>0</v>
      </c>
      <c r="AL15168">
        <v>0</v>
      </c>
      <c r="AM15168" t="s">
        <v>4</v>
      </c>
      <c r="AN15168">
        <v>0</v>
      </c>
      <c r="AO15168">
        <v>0</v>
      </c>
      <c r="AP15168" t="s">
        <v>4</v>
      </c>
      <c r="AQ15168">
        <v>0</v>
      </c>
      <c r="AR15168">
        <v>0</v>
      </c>
      <c r="AS15168">
        <v>0</v>
      </c>
      <c r="AT15168" t="s">
        <v>973</v>
      </c>
      <c r="AU15168" t="s">
        <v>64</v>
      </c>
      <c r="AV15168" t="s">
        <v>65</v>
      </c>
      <c r="AW15168" t="s">
        <v>66</v>
      </c>
      <c r="AX15168" t="s">
        <v>67</v>
      </c>
      <c r="AY15168">
        <v>1</v>
      </c>
    </row>
    <row r="15169" spans="1:51" x14ac:dyDescent="0.3">
      <c r="A15169" s="1">
        <v>43125</v>
      </c>
      <c r="B15169" s="2">
        <v>0.4375</v>
      </c>
      <c r="C15169" t="s">
        <v>60</v>
      </c>
      <c r="D15169" t="s">
        <v>773</v>
      </c>
      <c r="E15169" t="s">
        <v>774</v>
      </c>
      <c r="F15169" t="s">
        <v>0</v>
      </c>
      <c r="G15169" t="s">
        <v>172</v>
      </c>
      <c r="H15169" t="s">
        <v>685</v>
      </c>
      <c r="I15169" t="s">
        <v>66</v>
      </c>
      <c r="J15169" t="s">
        <v>67</v>
      </c>
      <c r="K15169">
        <v>1</v>
      </c>
      <c r="L15169" t="s">
        <v>559</v>
      </c>
      <c r="M15169" t="s">
        <v>179</v>
      </c>
      <c r="N15169" t="s">
        <v>246</v>
      </c>
      <c r="O15169" t="s">
        <v>247</v>
      </c>
      <c r="P15169" t="s">
        <v>248</v>
      </c>
      <c r="Q15169" t="s">
        <v>249</v>
      </c>
      <c r="R15169" t="s">
        <v>775</v>
      </c>
      <c r="S15169" t="s">
        <v>75</v>
      </c>
      <c r="T15169">
        <v>37</v>
      </c>
      <c r="U15169" t="s">
        <v>2</v>
      </c>
      <c r="V15169">
        <v>82</v>
      </c>
      <c r="W15169">
        <v>234</v>
      </c>
      <c r="X15169" s="1">
        <v>32272</v>
      </c>
      <c r="Y15169">
        <v>11</v>
      </c>
      <c r="Z15169">
        <v>3</v>
      </c>
      <c r="AA15169">
        <v>0</v>
      </c>
      <c r="AB15169">
        <v>2</v>
      </c>
      <c r="AC15169">
        <v>0</v>
      </c>
      <c r="AD15169">
        <v>2</v>
      </c>
      <c r="AE15169">
        <v>8</v>
      </c>
      <c r="AF15169">
        <v>4</v>
      </c>
      <c r="AG15169" t="s">
        <v>80</v>
      </c>
      <c r="AH15169">
        <v>3</v>
      </c>
      <c r="AI15169">
        <v>1</v>
      </c>
      <c r="AJ15169" t="s">
        <v>116</v>
      </c>
      <c r="AK15169">
        <v>5</v>
      </c>
      <c r="AL15169">
        <v>3</v>
      </c>
      <c r="AM15169" t="s">
        <v>149</v>
      </c>
      <c r="AN15169">
        <v>0</v>
      </c>
      <c r="AO15169">
        <v>0</v>
      </c>
      <c r="AP15169" t="s">
        <v>4</v>
      </c>
      <c r="AQ15169">
        <v>0</v>
      </c>
      <c r="AR15169">
        <v>6</v>
      </c>
      <c r="AS15169">
        <v>6</v>
      </c>
      <c r="AT15169" t="s">
        <v>181</v>
      </c>
      <c r="AU15169" t="s">
        <v>172</v>
      </c>
      <c r="AV15169" t="s">
        <v>182</v>
      </c>
      <c r="AW15169" t="s">
        <v>83</v>
      </c>
      <c r="AX15169" t="s">
        <v>84</v>
      </c>
      <c r="AY15169">
        <v>2</v>
      </c>
    </row>
    <row r="15170" spans="1:51" x14ac:dyDescent="0.3">
      <c r="A15170" s="1">
        <v>43125</v>
      </c>
      <c r="B15170" s="2">
        <v>0.4375</v>
      </c>
      <c r="C15170" t="s">
        <v>60</v>
      </c>
      <c r="D15170" t="s">
        <v>756</v>
      </c>
      <c r="E15170" t="s">
        <v>600</v>
      </c>
      <c r="F15170" t="s">
        <v>0</v>
      </c>
      <c r="G15170" t="s">
        <v>172</v>
      </c>
      <c r="H15170" t="s">
        <v>685</v>
      </c>
      <c r="I15170" t="s">
        <v>66</v>
      </c>
      <c r="J15170" t="s">
        <v>67</v>
      </c>
      <c r="K15170">
        <v>1</v>
      </c>
      <c r="L15170" t="s">
        <v>559</v>
      </c>
      <c r="M15170" t="s">
        <v>179</v>
      </c>
      <c r="N15170" t="s">
        <v>246</v>
      </c>
      <c r="O15170" t="s">
        <v>247</v>
      </c>
      <c r="P15170" t="s">
        <v>248</v>
      </c>
      <c r="Q15170" t="s">
        <v>249</v>
      </c>
      <c r="R15170" t="s">
        <v>757</v>
      </c>
      <c r="S15170" t="s">
        <v>75</v>
      </c>
      <c r="T15170">
        <v>37</v>
      </c>
      <c r="U15170" t="s">
        <v>95</v>
      </c>
      <c r="V15170">
        <v>80</v>
      </c>
      <c r="W15170">
        <v>200</v>
      </c>
      <c r="X15170" s="1">
        <v>34753</v>
      </c>
      <c r="Y15170">
        <v>10</v>
      </c>
      <c r="Z15170">
        <v>3</v>
      </c>
      <c r="AA15170">
        <v>2</v>
      </c>
      <c r="AB15170">
        <v>2</v>
      </c>
      <c r="AC15170">
        <v>1</v>
      </c>
      <c r="AD15170">
        <v>2</v>
      </c>
      <c r="AE15170">
        <v>18</v>
      </c>
      <c r="AF15170">
        <v>4</v>
      </c>
      <c r="AG15170" t="s">
        <v>79</v>
      </c>
      <c r="AH15170">
        <v>16</v>
      </c>
      <c r="AI15170">
        <v>4</v>
      </c>
      <c r="AJ15170" t="s">
        <v>150</v>
      </c>
      <c r="AK15170">
        <v>2</v>
      </c>
      <c r="AL15170">
        <v>0</v>
      </c>
      <c r="AM15170" t="s">
        <v>4</v>
      </c>
      <c r="AN15170">
        <v>2</v>
      </c>
      <c r="AO15170">
        <v>2</v>
      </c>
      <c r="AP15170" t="s">
        <v>91</v>
      </c>
      <c r="AQ15170">
        <v>1</v>
      </c>
      <c r="AR15170">
        <v>3</v>
      </c>
      <c r="AS15170">
        <v>4</v>
      </c>
      <c r="AT15170" t="s">
        <v>181</v>
      </c>
      <c r="AU15170" t="s">
        <v>172</v>
      </c>
      <c r="AV15170" t="s">
        <v>182</v>
      </c>
      <c r="AW15170" t="s">
        <v>83</v>
      </c>
      <c r="AX15170" t="s">
        <v>84</v>
      </c>
      <c r="AY15170">
        <v>2</v>
      </c>
    </row>
    <row r="15171" spans="1:51" x14ac:dyDescent="0.3">
      <c r="A15171" s="1">
        <v>43125</v>
      </c>
      <c r="B15171" s="2">
        <v>0.4375</v>
      </c>
      <c r="C15171" t="s">
        <v>60</v>
      </c>
      <c r="D15171" t="s">
        <v>752</v>
      </c>
      <c r="E15171" t="s">
        <v>753</v>
      </c>
      <c r="F15171" t="s">
        <v>0</v>
      </c>
      <c r="G15171" t="s">
        <v>172</v>
      </c>
      <c r="H15171" t="s">
        <v>685</v>
      </c>
      <c r="I15171" t="s">
        <v>66</v>
      </c>
      <c r="J15171" t="s">
        <v>67</v>
      </c>
      <c r="K15171">
        <v>1</v>
      </c>
      <c r="L15171" t="s">
        <v>559</v>
      </c>
      <c r="M15171" t="s">
        <v>179</v>
      </c>
      <c r="N15171" t="s">
        <v>246</v>
      </c>
      <c r="O15171" t="s">
        <v>247</v>
      </c>
      <c r="P15171" t="s">
        <v>248</v>
      </c>
      <c r="Q15171" t="s">
        <v>249</v>
      </c>
      <c r="R15171" t="s">
        <v>754</v>
      </c>
      <c r="S15171" t="s">
        <v>75</v>
      </c>
      <c r="T15171">
        <v>36</v>
      </c>
      <c r="U15171" t="s">
        <v>101</v>
      </c>
      <c r="V15171">
        <v>83</v>
      </c>
      <c r="W15171">
        <v>248</v>
      </c>
      <c r="X15171" s="1">
        <v>35018</v>
      </c>
      <c r="Y15171">
        <v>31</v>
      </c>
      <c r="Z15171">
        <v>5</v>
      </c>
      <c r="AA15171">
        <v>2</v>
      </c>
      <c r="AB15171">
        <v>0</v>
      </c>
      <c r="AC15171">
        <v>0</v>
      </c>
      <c r="AD15171">
        <v>2</v>
      </c>
      <c r="AE15171">
        <v>24</v>
      </c>
      <c r="AF15171">
        <v>13</v>
      </c>
      <c r="AG15171" t="s">
        <v>1251</v>
      </c>
      <c r="AH15171">
        <v>19</v>
      </c>
      <c r="AI15171">
        <v>12</v>
      </c>
      <c r="AJ15171" t="s">
        <v>129</v>
      </c>
      <c r="AK15171">
        <v>5</v>
      </c>
      <c r="AL15171">
        <v>1</v>
      </c>
      <c r="AM15171" t="s">
        <v>131</v>
      </c>
      <c r="AN15171">
        <v>6</v>
      </c>
      <c r="AO15171">
        <v>4</v>
      </c>
      <c r="AP15171" t="s">
        <v>112</v>
      </c>
      <c r="AQ15171">
        <v>5</v>
      </c>
      <c r="AR15171">
        <v>6</v>
      </c>
      <c r="AS15171">
        <v>11</v>
      </c>
      <c r="AT15171" t="s">
        <v>181</v>
      </c>
      <c r="AU15171" t="s">
        <v>172</v>
      </c>
      <c r="AV15171" t="s">
        <v>182</v>
      </c>
      <c r="AW15171" t="s">
        <v>83</v>
      </c>
      <c r="AX15171" t="s">
        <v>84</v>
      </c>
      <c r="AY15171">
        <v>2</v>
      </c>
    </row>
    <row r="15172" spans="1:51" x14ac:dyDescent="0.3">
      <c r="A15172" s="1">
        <v>43125</v>
      </c>
      <c r="B15172" s="2">
        <v>0.4375</v>
      </c>
      <c r="C15172" t="s">
        <v>60</v>
      </c>
      <c r="D15172" t="s">
        <v>761</v>
      </c>
      <c r="E15172" t="s">
        <v>159</v>
      </c>
      <c r="F15172" t="s">
        <v>0</v>
      </c>
      <c r="G15172" t="s">
        <v>172</v>
      </c>
      <c r="H15172" t="s">
        <v>685</v>
      </c>
      <c r="I15172" t="s">
        <v>66</v>
      </c>
      <c r="J15172" t="s">
        <v>67</v>
      </c>
      <c r="K15172">
        <v>1</v>
      </c>
      <c r="L15172" t="s">
        <v>559</v>
      </c>
      <c r="M15172" t="s">
        <v>179</v>
      </c>
      <c r="N15172" t="s">
        <v>246</v>
      </c>
      <c r="O15172" t="s">
        <v>247</v>
      </c>
      <c r="P15172" t="s">
        <v>248</v>
      </c>
      <c r="Q15172" t="s">
        <v>249</v>
      </c>
      <c r="R15172" t="s">
        <v>762</v>
      </c>
      <c r="S15172" t="s">
        <v>75</v>
      </c>
      <c r="T15172">
        <v>35</v>
      </c>
      <c r="U15172" t="s">
        <v>88</v>
      </c>
      <c r="V15172">
        <v>74</v>
      </c>
      <c r="W15172">
        <v>180</v>
      </c>
      <c r="X15172" s="1">
        <v>32304</v>
      </c>
      <c r="Y15172">
        <v>17</v>
      </c>
      <c r="Z15172">
        <v>7</v>
      </c>
      <c r="AA15172">
        <v>3</v>
      </c>
      <c r="AB15172">
        <v>2</v>
      </c>
      <c r="AC15172">
        <v>1</v>
      </c>
      <c r="AD15172">
        <v>4</v>
      </c>
      <c r="AE15172">
        <v>14</v>
      </c>
      <c r="AF15172">
        <v>7</v>
      </c>
      <c r="AG15172" t="s">
        <v>80</v>
      </c>
      <c r="AH15172">
        <v>12</v>
      </c>
      <c r="AI15172">
        <v>6</v>
      </c>
      <c r="AJ15172" t="s">
        <v>80</v>
      </c>
      <c r="AK15172">
        <v>2</v>
      </c>
      <c r="AL15172">
        <v>1</v>
      </c>
      <c r="AM15172" t="s">
        <v>80</v>
      </c>
      <c r="AN15172">
        <v>2</v>
      </c>
      <c r="AO15172">
        <v>2</v>
      </c>
      <c r="AP15172" t="s">
        <v>91</v>
      </c>
      <c r="AQ15172">
        <v>0</v>
      </c>
      <c r="AR15172">
        <v>3</v>
      </c>
      <c r="AS15172">
        <v>3</v>
      </c>
      <c r="AT15172" t="s">
        <v>181</v>
      </c>
      <c r="AU15172" t="s">
        <v>172</v>
      </c>
      <c r="AV15172" t="s">
        <v>182</v>
      </c>
      <c r="AW15172" t="s">
        <v>83</v>
      </c>
      <c r="AX15172" t="s">
        <v>84</v>
      </c>
      <c r="AY15172">
        <v>2</v>
      </c>
    </row>
    <row r="15173" spans="1:51" x14ac:dyDescent="0.3">
      <c r="A15173" s="1">
        <v>43125</v>
      </c>
      <c r="B15173" s="2">
        <v>0.4375</v>
      </c>
      <c r="C15173" t="s">
        <v>60</v>
      </c>
      <c r="D15173" t="s">
        <v>758</v>
      </c>
      <c r="E15173" t="s">
        <v>759</v>
      </c>
      <c r="F15173" t="s">
        <v>0</v>
      </c>
      <c r="G15173" t="s">
        <v>172</v>
      </c>
      <c r="H15173" t="s">
        <v>685</v>
      </c>
      <c r="I15173" t="s">
        <v>66</v>
      </c>
      <c r="J15173" t="s">
        <v>67</v>
      </c>
      <c r="K15173">
        <v>1</v>
      </c>
      <c r="L15173" t="s">
        <v>559</v>
      </c>
      <c r="M15173" t="s">
        <v>179</v>
      </c>
      <c r="N15173" t="s">
        <v>246</v>
      </c>
      <c r="O15173" t="s">
        <v>247</v>
      </c>
      <c r="P15173" t="s">
        <v>248</v>
      </c>
      <c r="Q15173" t="s">
        <v>249</v>
      </c>
      <c r="R15173" t="s">
        <v>760</v>
      </c>
      <c r="S15173" t="s">
        <v>75</v>
      </c>
      <c r="T15173">
        <v>34</v>
      </c>
      <c r="U15173" t="s">
        <v>2</v>
      </c>
      <c r="V15173">
        <v>81</v>
      </c>
      <c r="W15173">
        <v>225</v>
      </c>
      <c r="X15173" s="1">
        <v>31222</v>
      </c>
      <c r="Y15173">
        <v>12</v>
      </c>
      <c r="Z15173">
        <v>1</v>
      </c>
      <c r="AA15173">
        <v>1</v>
      </c>
      <c r="AB15173">
        <v>1</v>
      </c>
      <c r="AC15173">
        <v>1</v>
      </c>
      <c r="AD15173">
        <v>1</v>
      </c>
      <c r="AE15173">
        <v>13</v>
      </c>
      <c r="AF15173">
        <v>6</v>
      </c>
      <c r="AG15173" t="s">
        <v>253</v>
      </c>
      <c r="AH15173">
        <v>13</v>
      </c>
      <c r="AI15173">
        <v>6</v>
      </c>
      <c r="AJ15173" t="s">
        <v>253</v>
      </c>
      <c r="AK15173">
        <v>0</v>
      </c>
      <c r="AL15173">
        <v>0</v>
      </c>
      <c r="AM15173" t="s">
        <v>4</v>
      </c>
      <c r="AN15173">
        <v>0</v>
      </c>
      <c r="AO15173">
        <v>0</v>
      </c>
      <c r="AP15173" t="s">
        <v>4</v>
      </c>
      <c r="AQ15173">
        <v>5</v>
      </c>
      <c r="AR15173">
        <v>5</v>
      </c>
      <c r="AS15173">
        <v>10</v>
      </c>
      <c r="AT15173" t="s">
        <v>181</v>
      </c>
      <c r="AU15173" t="s">
        <v>172</v>
      </c>
      <c r="AV15173" t="s">
        <v>182</v>
      </c>
      <c r="AW15173" t="s">
        <v>83</v>
      </c>
      <c r="AX15173" t="s">
        <v>84</v>
      </c>
      <c r="AY15173">
        <v>2</v>
      </c>
    </row>
    <row r="15174" spans="1:51" x14ac:dyDescent="0.3">
      <c r="A15174" s="1">
        <v>43125</v>
      </c>
      <c r="B15174" s="2">
        <v>0.4375</v>
      </c>
      <c r="C15174" t="s">
        <v>60</v>
      </c>
      <c r="D15174" t="s">
        <v>587</v>
      </c>
      <c r="E15174" t="s">
        <v>697</v>
      </c>
      <c r="F15174" t="s">
        <v>0</v>
      </c>
      <c r="G15174" t="s">
        <v>172</v>
      </c>
      <c r="H15174" t="s">
        <v>685</v>
      </c>
      <c r="I15174" t="s">
        <v>66</v>
      </c>
      <c r="J15174" t="s">
        <v>67</v>
      </c>
      <c r="K15174">
        <v>1</v>
      </c>
      <c r="L15174" t="s">
        <v>559</v>
      </c>
      <c r="M15174" t="s">
        <v>179</v>
      </c>
      <c r="N15174" t="s">
        <v>246</v>
      </c>
      <c r="O15174" t="s">
        <v>247</v>
      </c>
      <c r="P15174" t="s">
        <v>248</v>
      </c>
      <c r="Q15174" t="s">
        <v>249</v>
      </c>
      <c r="R15174" t="s">
        <v>763</v>
      </c>
      <c r="S15174" t="s">
        <v>110</v>
      </c>
      <c r="T15174">
        <v>26</v>
      </c>
      <c r="U15174" t="s">
        <v>145</v>
      </c>
      <c r="V15174">
        <v>78</v>
      </c>
      <c r="W15174">
        <v>185</v>
      </c>
      <c r="X15174" s="1">
        <v>29300</v>
      </c>
      <c r="Y15174">
        <v>21</v>
      </c>
      <c r="Z15174">
        <v>5</v>
      </c>
      <c r="AA15174">
        <v>1</v>
      </c>
      <c r="AB15174">
        <v>0</v>
      </c>
      <c r="AC15174">
        <v>0</v>
      </c>
      <c r="AD15174">
        <v>0</v>
      </c>
      <c r="AE15174">
        <v>16</v>
      </c>
      <c r="AF15174">
        <v>9</v>
      </c>
      <c r="AG15174" t="s">
        <v>197</v>
      </c>
      <c r="AH15174">
        <v>12</v>
      </c>
      <c r="AI15174">
        <v>8</v>
      </c>
      <c r="AJ15174" t="s">
        <v>112</v>
      </c>
      <c r="AK15174">
        <v>4</v>
      </c>
      <c r="AL15174">
        <v>1</v>
      </c>
      <c r="AM15174" t="s">
        <v>150</v>
      </c>
      <c r="AN15174">
        <v>2</v>
      </c>
      <c r="AO15174">
        <v>2</v>
      </c>
      <c r="AP15174" t="s">
        <v>91</v>
      </c>
      <c r="AQ15174">
        <v>1</v>
      </c>
      <c r="AR15174">
        <v>2</v>
      </c>
      <c r="AS15174">
        <v>3</v>
      </c>
      <c r="AT15174" t="s">
        <v>181</v>
      </c>
      <c r="AU15174" t="s">
        <v>172</v>
      </c>
      <c r="AV15174" t="s">
        <v>182</v>
      </c>
      <c r="AW15174" t="s">
        <v>83</v>
      </c>
      <c r="AX15174" t="s">
        <v>84</v>
      </c>
      <c r="AY15174">
        <v>2</v>
      </c>
    </row>
    <row r="15175" spans="1:51" x14ac:dyDescent="0.3">
      <c r="A15175" s="1">
        <v>43125</v>
      </c>
      <c r="B15175" s="2">
        <v>0.4375</v>
      </c>
      <c r="C15175" t="s">
        <v>60</v>
      </c>
      <c r="D15175" t="s">
        <v>770</v>
      </c>
      <c r="E15175" t="s">
        <v>771</v>
      </c>
      <c r="F15175" t="s">
        <v>0</v>
      </c>
      <c r="G15175" t="s">
        <v>172</v>
      </c>
      <c r="H15175" t="s">
        <v>685</v>
      </c>
      <c r="I15175" t="s">
        <v>66</v>
      </c>
      <c r="J15175" t="s">
        <v>67</v>
      </c>
      <c r="K15175">
        <v>1</v>
      </c>
      <c r="L15175" t="s">
        <v>559</v>
      </c>
      <c r="M15175" t="s">
        <v>179</v>
      </c>
      <c r="N15175" t="s">
        <v>246</v>
      </c>
      <c r="O15175" t="s">
        <v>247</v>
      </c>
      <c r="P15175" t="s">
        <v>248</v>
      </c>
      <c r="Q15175" t="s">
        <v>249</v>
      </c>
      <c r="R15175" t="s">
        <v>772</v>
      </c>
      <c r="S15175" t="s">
        <v>110</v>
      </c>
      <c r="T15175">
        <v>12</v>
      </c>
      <c r="U15175" t="s">
        <v>101</v>
      </c>
      <c r="V15175">
        <v>83</v>
      </c>
      <c r="W15175">
        <v>245</v>
      </c>
      <c r="X15175" s="1">
        <v>32891</v>
      </c>
      <c r="Y15175">
        <v>9</v>
      </c>
      <c r="Z15175">
        <v>0</v>
      </c>
      <c r="AA15175">
        <v>0</v>
      </c>
      <c r="AB15175">
        <v>1</v>
      </c>
      <c r="AC15175">
        <v>0</v>
      </c>
      <c r="AD15175">
        <v>1</v>
      </c>
      <c r="AE15175">
        <v>7</v>
      </c>
      <c r="AF15175">
        <v>3</v>
      </c>
      <c r="AG15175" t="s">
        <v>162</v>
      </c>
      <c r="AH15175">
        <v>6</v>
      </c>
      <c r="AI15175">
        <v>3</v>
      </c>
      <c r="AJ15175" t="s">
        <v>80</v>
      </c>
      <c r="AK15175">
        <v>1</v>
      </c>
      <c r="AL15175">
        <v>0</v>
      </c>
      <c r="AM15175" t="s">
        <v>4</v>
      </c>
      <c r="AN15175">
        <v>4</v>
      </c>
      <c r="AO15175">
        <v>3</v>
      </c>
      <c r="AP15175" t="s">
        <v>141</v>
      </c>
      <c r="AQ15175">
        <v>1</v>
      </c>
      <c r="AR15175">
        <v>3</v>
      </c>
      <c r="AS15175">
        <v>4</v>
      </c>
      <c r="AT15175" t="s">
        <v>181</v>
      </c>
      <c r="AU15175" t="s">
        <v>172</v>
      </c>
      <c r="AV15175" t="s">
        <v>182</v>
      </c>
      <c r="AW15175" t="s">
        <v>83</v>
      </c>
      <c r="AX15175" t="s">
        <v>84</v>
      </c>
      <c r="AY15175">
        <v>2</v>
      </c>
    </row>
    <row r="15176" spans="1:51" x14ac:dyDescent="0.3">
      <c r="A15176" s="1">
        <v>43125</v>
      </c>
      <c r="B15176" s="2">
        <v>0.4375</v>
      </c>
      <c r="C15176" t="s">
        <v>60</v>
      </c>
      <c r="D15176" t="s">
        <v>764</v>
      </c>
      <c r="E15176" t="s">
        <v>765</v>
      </c>
      <c r="F15176" t="s">
        <v>0</v>
      </c>
      <c r="G15176" t="s">
        <v>172</v>
      </c>
      <c r="H15176" t="s">
        <v>685</v>
      </c>
      <c r="I15176" t="s">
        <v>66</v>
      </c>
      <c r="J15176" t="s">
        <v>67</v>
      </c>
      <c r="K15176">
        <v>1</v>
      </c>
      <c r="L15176" t="s">
        <v>559</v>
      </c>
      <c r="M15176" t="s">
        <v>179</v>
      </c>
      <c r="N15176" t="s">
        <v>246</v>
      </c>
      <c r="O15176" t="s">
        <v>247</v>
      </c>
      <c r="P15176" t="s">
        <v>248</v>
      </c>
      <c r="Q15176" t="s">
        <v>249</v>
      </c>
      <c r="R15176" t="s">
        <v>766</v>
      </c>
      <c r="S15176" t="s">
        <v>110</v>
      </c>
      <c r="T15176">
        <v>12</v>
      </c>
      <c r="U15176" t="s">
        <v>88</v>
      </c>
      <c r="V15176">
        <v>72</v>
      </c>
      <c r="W15176">
        <v>190</v>
      </c>
      <c r="X15176" s="1">
        <v>35195</v>
      </c>
      <c r="Y15176">
        <v>2</v>
      </c>
      <c r="Z15176">
        <v>0</v>
      </c>
      <c r="AA15176">
        <v>1</v>
      </c>
      <c r="AB15176">
        <v>1</v>
      </c>
      <c r="AC15176">
        <v>0</v>
      </c>
      <c r="AD15176">
        <v>0</v>
      </c>
      <c r="AE15176">
        <v>1</v>
      </c>
      <c r="AF15176">
        <v>0</v>
      </c>
      <c r="AG15176" t="s">
        <v>4</v>
      </c>
      <c r="AH15176">
        <v>0</v>
      </c>
      <c r="AI15176">
        <v>0</v>
      </c>
      <c r="AJ15176" t="s">
        <v>4</v>
      </c>
      <c r="AK15176">
        <v>1</v>
      </c>
      <c r="AL15176">
        <v>0</v>
      </c>
      <c r="AM15176" t="s">
        <v>4</v>
      </c>
      <c r="AN15176">
        <v>2</v>
      </c>
      <c r="AO15176">
        <v>2</v>
      </c>
      <c r="AP15176" t="s">
        <v>91</v>
      </c>
      <c r="AQ15176">
        <v>0</v>
      </c>
      <c r="AR15176">
        <v>1</v>
      </c>
      <c r="AS15176">
        <v>1</v>
      </c>
      <c r="AT15176" t="s">
        <v>181</v>
      </c>
      <c r="AU15176" t="s">
        <v>172</v>
      </c>
      <c r="AV15176" t="s">
        <v>182</v>
      </c>
      <c r="AW15176" t="s">
        <v>83</v>
      </c>
      <c r="AX15176" t="s">
        <v>84</v>
      </c>
      <c r="AY15176">
        <v>2</v>
      </c>
    </row>
    <row r="15177" spans="1:51" x14ac:dyDescent="0.3">
      <c r="A15177" s="1">
        <v>43125</v>
      </c>
      <c r="B15177" s="2">
        <v>0.4375</v>
      </c>
      <c r="C15177" t="s">
        <v>60</v>
      </c>
      <c r="D15177" t="s">
        <v>1310</v>
      </c>
      <c r="E15177" t="s">
        <v>108</v>
      </c>
      <c r="F15177" t="s">
        <v>0</v>
      </c>
      <c r="G15177" t="s">
        <v>172</v>
      </c>
      <c r="H15177" t="s">
        <v>685</v>
      </c>
      <c r="I15177" t="s">
        <v>66</v>
      </c>
      <c r="J15177" t="s">
        <v>67</v>
      </c>
      <c r="K15177">
        <v>1</v>
      </c>
      <c r="L15177" t="s">
        <v>559</v>
      </c>
      <c r="M15177" t="s">
        <v>179</v>
      </c>
      <c r="N15177" t="s">
        <v>246</v>
      </c>
      <c r="O15177" t="s">
        <v>247</v>
      </c>
      <c r="P15177" t="s">
        <v>248</v>
      </c>
      <c r="Q15177" t="s">
        <v>249</v>
      </c>
      <c r="R15177" t="s">
        <v>1311</v>
      </c>
      <c r="S15177" t="s">
        <v>110</v>
      </c>
      <c r="T15177">
        <v>11</v>
      </c>
      <c r="U15177" t="s">
        <v>145</v>
      </c>
      <c r="V15177">
        <v>77</v>
      </c>
      <c r="W15177">
        <v>215</v>
      </c>
      <c r="X15177" s="1">
        <v>34421</v>
      </c>
      <c r="Y15177">
        <v>0</v>
      </c>
      <c r="Z15177">
        <v>1</v>
      </c>
      <c r="AA15177">
        <v>0</v>
      </c>
      <c r="AB15177">
        <v>0</v>
      </c>
      <c r="AC15177">
        <v>0</v>
      </c>
      <c r="AD15177">
        <v>3</v>
      </c>
      <c r="AE15177">
        <v>0</v>
      </c>
      <c r="AF15177">
        <v>0</v>
      </c>
      <c r="AG15177" t="s">
        <v>4</v>
      </c>
      <c r="AH15177">
        <v>0</v>
      </c>
      <c r="AI15177">
        <v>0</v>
      </c>
      <c r="AJ15177" t="s">
        <v>4</v>
      </c>
      <c r="AK15177">
        <v>0</v>
      </c>
      <c r="AL15177">
        <v>0</v>
      </c>
      <c r="AM15177" t="s">
        <v>4</v>
      </c>
      <c r="AN15177">
        <v>0</v>
      </c>
      <c r="AO15177">
        <v>0</v>
      </c>
      <c r="AP15177" t="s">
        <v>4</v>
      </c>
      <c r="AQ15177">
        <v>0</v>
      </c>
      <c r="AR15177">
        <v>1</v>
      </c>
      <c r="AS15177">
        <v>1</v>
      </c>
      <c r="AT15177" t="s">
        <v>181</v>
      </c>
      <c r="AU15177" t="s">
        <v>172</v>
      </c>
      <c r="AV15177" t="s">
        <v>182</v>
      </c>
      <c r="AW15177" t="s">
        <v>83</v>
      </c>
      <c r="AX15177" t="s">
        <v>84</v>
      </c>
      <c r="AY15177">
        <v>2</v>
      </c>
    </row>
    <row r="15178" spans="1:51" x14ac:dyDescent="0.3">
      <c r="A15178" s="1">
        <v>43125</v>
      </c>
      <c r="B15178" s="2">
        <v>0.4375</v>
      </c>
      <c r="C15178" t="s">
        <v>60</v>
      </c>
      <c r="D15178" t="s">
        <v>207</v>
      </c>
      <c r="E15178" t="s">
        <v>147</v>
      </c>
      <c r="F15178" t="s">
        <v>181</v>
      </c>
      <c r="G15178" t="s">
        <v>172</v>
      </c>
      <c r="H15178" t="s">
        <v>182</v>
      </c>
      <c r="I15178" t="s">
        <v>83</v>
      </c>
      <c r="J15178" t="s">
        <v>84</v>
      </c>
      <c r="K15178">
        <v>2</v>
      </c>
      <c r="L15178" t="s">
        <v>559</v>
      </c>
      <c r="M15178" t="s">
        <v>179</v>
      </c>
      <c r="N15178" t="s">
        <v>246</v>
      </c>
      <c r="O15178" t="s">
        <v>247</v>
      </c>
      <c r="P15178" t="s">
        <v>248</v>
      </c>
      <c r="Q15178" t="s">
        <v>249</v>
      </c>
      <c r="R15178" t="s">
        <v>208</v>
      </c>
      <c r="S15178" t="s">
        <v>75</v>
      </c>
      <c r="T15178">
        <v>37</v>
      </c>
      <c r="U15178" t="s">
        <v>95</v>
      </c>
      <c r="V15178">
        <v>81</v>
      </c>
      <c r="W15178">
        <v>225</v>
      </c>
      <c r="X15178" s="1">
        <v>32506</v>
      </c>
      <c r="Y15178">
        <v>28</v>
      </c>
      <c r="Z15178">
        <v>11</v>
      </c>
      <c r="AA15178">
        <v>4</v>
      </c>
      <c r="AB15178">
        <v>2</v>
      </c>
      <c r="AC15178">
        <v>3</v>
      </c>
      <c r="AD15178">
        <v>2</v>
      </c>
      <c r="AE15178">
        <v>19</v>
      </c>
      <c r="AF15178">
        <v>10</v>
      </c>
      <c r="AG15178" t="s">
        <v>1233</v>
      </c>
      <c r="AH15178">
        <v>10</v>
      </c>
      <c r="AI15178">
        <v>4</v>
      </c>
      <c r="AJ15178" t="s">
        <v>97</v>
      </c>
      <c r="AK15178">
        <v>9</v>
      </c>
      <c r="AL15178">
        <v>6</v>
      </c>
      <c r="AM15178" t="s">
        <v>112</v>
      </c>
      <c r="AN15178">
        <v>2</v>
      </c>
      <c r="AO15178">
        <v>2</v>
      </c>
      <c r="AP15178" t="s">
        <v>91</v>
      </c>
      <c r="AQ15178">
        <v>0</v>
      </c>
      <c r="AR15178">
        <v>10</v>
      </c>
      <c r="AS15178">
        <v>10</v>
      </c>
      <c r="AT15178" t="s">
        <v>0</v>
      </c>
      <c r="AU15178" t="s">
        <v>172</v>
      </c>
      <c r="AV15178" t="s">
        <v>685</v>
      </c>
      <c r="AW15178" t="s">
        <v>66</v>
      </c>
      <c r="AX15178" t="s">
        <v>67</v>
      </c>
      <c r="AY15178">
        <v>1</v>
      </c>
    </row>
    <row r="15179" spans="1:51" x14ac:dyDescent="0.3">
      <c r="A15179" s="1">
        <v>43125</v>
      </c>
      <c r="B15179" s="2">
        <v>0.4375</v>
      </c>
      <c r="C15179" t="s">
        <v>60</v>
      </c>
      <c r="D15179" t="s">
        <v>211</v>
      </c>
      <c r="E15179" t="s">
        <v>212</v>
      </c>
      <c r="F15179" t="s">
        <v>181</v>
      </c>
      <c r="G15179" t="s">
        <v>172</v>
      </c>
      <c r="H15179" t="s">
        <v>182</v>
      </c>
      <c r="I15179" t="s">
        <v>83</v>
      </c>
      <c r="J15179" t="s">
        <v>84</v>
      </c>
      <c r="K15179">
        <v>2</v>
      </c>
      <c r="L15179" t="s">
        <v>559</v>
      </c>
      <c r="M15179" t="s">
        <v>179</v>
      </c>
      <c r="N15179" t="s">
        <v>246</v>
      </c>
      <c r="O15179" t="s">
        <v>247</v>
      </c>
      <c r="P15179" t="s">
        <v>248</v>
      </c>
      <c r="Q15179" t="s">
        <v>249</v>
      </c>
      <c r="R15179" t="s">
        <v>213</v>
      </c>
      <c r="S15179" t="s">
        <v>75</v>
      </c>
      <c r="T15179">
        <v>37</v>
      </c>
      <c r="U15179" t="s">
        <v>88</v>
      </c>
      <c r="V15179">
        <v>75</v>
      </c>
      <c r="W15179">
        <v>185</v>
      </c>
      <c r="X15179" s="1">
        <v>32216</v>
      </c>
      <c r="Y15179">
        <v>25</v>
      </c>
      <c r="Z15179">
        <v>9</v>
      </c>
      <c r="AA15179">
        <v>2</v>
      </c>
      <c r="AB15179">
        <v>3</v>
      </c>
      <c r="AC15179">
        <v>0</v>
      </c>
      <c r="AD15179">
        <v>2</v>
      </c>
      <c r="AE15179">
        <v>14</v>
      </c>
      <c r="AF15179">
        <v>9</v>
      </c>
      <c r="AG15179" t="s">
        <v>78</v>
      </c>
      <c r="AH15179">
        <v>5</v>
      </c>
      <c r="AI15179">
        <v>4</v>
      </c>
      <c r="AJ15179" t="s">
        <v>210</v>
      </c>
      <c r="AK15179">
        <v>9</v>
      </c>
      <c r="AL15179">
        <v>5</v>
      </c>
      <c r="AM15179" t="s">
        <v>214</v>
      </c>
      <c r="AN15179">
        <v>3</v>
      </c>
      <c r="AO15179">
        <v>2</v>
      </c>
      <c r="AP15179" t="s">
        <v>112</v>
      </c>
      <c r="AQ15179">
        <v>2</v>
      </c>
      <c r="AR15179">
        <v>3</v>
      </c>
      <c r="AS15179">
        <v>5</v>
      </c>
      <c r="AT15179" t="s">
        <v>0</v>
      </c>
      <c r="AU15179" t="s">
        <v>172</v>
      </c>
      <c r="AV15179" t="s">
        <v>685</v>
      </c>
      <c r="AW15179" t="s">
        <v>66</v>
      </c>
      <c r="AX15179" t="s">
        <v>67</v>
      </c>
      <c r="AY15179">
        <v>1</v>
      </c>
    </row>
    <row r="15180" spans="1:51" x14ac:dyDescent="0.3">
      <c r="A15180" s="1">
        <v>43125</v>
      </c>
      <c r="B15180" s="2">
        <v>0.4375</v>
      </c>
      <c r="C15180" t="s">
        <v>60</v>
      </c>
      <c r="D15180" t="s">
        <v>155</v>
      </c>
      <c r="E15180" t="s">
        <v>205</v>
      </c>
      <c r="F15180" t="s">
        <v>181</v>
      </c>
      <c r="G15180" t="s">
        <v>172</v>
      </c>
      <c r="H15180" t="s">
        <v>182</v>
      </c>
      <c r="I15180" t="s">
        <v>83</v>
      </c>
      <c r="J15180" t="s">
        <v>84</v>
      </c>
      <c r="K15180">
        <v>2</v>
      </c>
      <c r="L15180" t="s">
        <v>559</v>
      </c>
      <c r="M15180" t="s">
        <v>179</v>
      </c>
      <c r="N15180" t="s">
        <v>246</v>
      </c>
      <c r="O15180" t="s">
        <v>247</v>
      </c>
      <c r="P15180" t="s">
        <v>248</v>
      </c>
      <c r="Q15180" t="s">
        <v>249</v>
      </c>
      <c r="R15180" t="s">
        <v>206</v>
      </c>
      <c r="S15180" t="s">
        <v>75</v>
      </c>
      <c r="T15180">
        <v>36</v>
      </c>
      <c r="U15180" t="s">
        <v>145</v>
      </c>
      <c r="V15180">
        <v>79</v>
      </c>
      <c r="W15180">
        <v>205</v>
      </c>
      <c r="X15180" s="1">
        <v>32912</v>
      </c>
      <c r="Y15180">
        <v>25</v>
      </c>
      <c r="Z15180">
        <v>3</v>
      </c>
      <c r="AA15180">
        <v>3</v>
      </c>
      <c r="AB15180">
        <v>1</v>
      </c>
      <c r="AC15180">
        <v>1</v>
      </c>
      <c r="AD15180">
        <v>1</v>
      </c>
      <c r="AE15180">
        <v>13</v>
      </c>
      <c r="AF15180">
        <v>9</v>
      </c>
      <c r="AG15180" t="s">
        <v>1248</v>
      </c>
      <c r="AH15180">
        <v>4</v>
      </c>
      <c r="AI15180">
        <v>2</v>
      </c>
      <c r="AJ15180" t="s">
        <v>80</v>
      </c>
      <c r="AK15180">
        <v>9</v>
      </c>
      <c r="AL15180">
        <v>7</v>
      </c>
      <c r="AM15180" t="s">
        <v>340</v>
      </c>
      <c r="AN15180">
        <v>0</v>
      </c>
      <c r="AO15180">
        <v>0</v>
      </c>
      <c r="AP15180" t="s">
        <v>4</v>
      </c>
      <c r="AQ15180">
        <v>0</v>
      </c>
      <c r="AR15180">
        <v>5</v>
      </c>
      <c r="AS15180">
        <v>5</v>
      </c>
      <c r="AT15180" t="s">
        <v>0</v>
      </c>
      <c r="AU15180" t="s">
        <v>172</v>
      </c>
      <c r="AV15180" t="s">
        <v>685</v>
      </c>
      <c r="AW15180" t="s">
        <v>66</v>
      </c>
      <c r="AX15180" t="s">
        <v>67</v>
      </c>
      <c r="AY15180">
        <v>1</v>
      </c>
    </row>
    <row r="15181" spans="1:51" x14ac:dyDescent="0.3">
      <c r="A15181" s="1">
        <v>43125</v>
      </c>
      <c r="B15181" s="2">
        <v>0.4375</v>
      </c>
      <c r="C15181" t="s">
        <v>60</v>
      </c>
      <c r="D15181" t="s">
        <v>158</v>
      </c>
      <c r="E15181" t="s">
        <v>215</v>
      </c>
      <c r="F15181" t="s">
        <v>181</v>
      </c>
      <c r="G15181" t="s">
        <v>172</v>
      </c>
      <c r="H15181" t="s">
        <v>182</v>
      </c>
      <c r="I15181" t="s">
        <v>83</v>
      </c>
      <c r="J15181" t="s">
        <v>84</v>
      </c>
      <c r="K15181">
        <v>2</v>
      </c>
      <c r="L15181" t="s">
        <v>559</v>
      </c>
      <c r="M15181" t="s">
        <v>179</v>
      </c>
      <c r="N15181" t="s">
        <v>246</v>
      </c>
      <c r="O15181" t="s">
        <v>247</v>
      </c>
      <c r="P15181" t="s">
        <v>248</v>
      </c>
      <c r="Q15181" t="s">
        <v>249</v>
      </c>
      <c r="R15181" t="s">
        <v>216</v>
      </c>
      <c r="S15181" t="s">
        <v>75</v>
      </c>
      <c r="T15181">
        <v>32</v>
      </c>
      <c r="U15181" t="s">
        <v>2</v>
      </c>
      <c r="V15181">
        <v>79</v>
      </c>
      <c r="W15181">
        <v>230</v>
      </c>
      <c r="X15181" s="1">
        <v>32936</v>
      </c>
      <c r="Y15181">
        <v>9</v>
      </c>
      <c r="Z15181">
        <v>3</v>
      </c>
      <c r="AA15181">
        <v>2</v>
      </c>
      <c r="AB15181">
        <v>1</v>
      </c>
      <c r="AC15181">
        <v>3</v>
      </c>
      <c r="AD15181">
        <v>0</v>
      </c>
      <c r="AE15181">
        <v>7</v>
      </c>
      <c r="AF15181">
        <v>3</v>
      </c>
      <c r="AG15181" t="s">
        <v>162</v>
      </c>
      <c r="AH15181">
        <v>3</v>
      </c>
      <c r="AI15181">
        <v>3</v>
      </c>
      <c r="AJ15181" t="s">
        <v>91</v>
      </c>
      <c r="AK15181">
        <v>4</v>
      </c>
      <c r="AL15181">
        <v>0</v>
      </c>
      <c r="AM15181" t="s">
        <v>4</v>
      </c>
      <c r="AN15181">
        <v>4</v>
      </c>
      <c r="AO15181">
        <v>3</v>
      </c>
      <c r="AP15181" t="s">
        <v>141</v>
      </c>
      <c r="AQ15181">
        <v>0</v>
      </c>
      <c r="AR15181">
        <v>8</v>
      </c>
      <c r="AS15181">
        <v>8</v>
      </c>
      <c r="AT15181" t="s">
        <v>0</v>
      </c>
      <c r="AU15181" t="s">
        <v>172</v>
      </c>
      <c r="AV15181" t="s">
        <v>685</v>
      </c>
      <c r="AW15181" t="s">
        <v>66</v>
      </c>
      <c r="AX15181" t="s">
        <v>67</v>
      </c>
      <c r="AY15181">
        <v>1</v>
      </c>
    </row>
    <row r="15182" spans="1:51" x14ac:dyDescent="0.3">
      <c r="A15182" s="1">
        <v>43125</v>
      </c>
      <c r="B15182" s="2">
        <v>0.4375</v>
      </c>
      <c r="C15182" t="s">
        <v>60</v>
      </c>
      <c r="D15182" t="s">
        <v>217</v>
      </c>
      <c r="E15182" t="s">
        <v>218</v>
      </c>
      <c r="F15182" t="s">
        <v>181</v>
      </c>
      <c r="G15182" t="s">
        <v>172</v>
      </c>
      <c r="H15182" t="s">
        <v>182</v>
      </c>
      <c r="I15182" t="s">
        <v>83</v>
      </c>
      <c r="J15182" t="s">
        <v>84</v>
      </c>
      <c r="K15182">
        <v>2</v>
      </c>
      <c r="L15182" t="s">
        <v>559</v>
      </c>
      <c r="M15182" t="s">
        <v>179</v>
      </c>
      <c r="N15182" t="s">
        <v>246</v>
      </c>
      <c r="O15182" t="s">
        <v>247</v>
      </c>
      <c r="P15182" t="s">
        <v>248</v>
      </c>
      <c r="Q15182" t="s">
        <v>249</v>
      </c>
      <c r="R15182" t="s">
        <v>219</v>
      </c>
      <c r="S15182" t="s">
        <v>75</v>
      </c>
      <c r="T15182">
        <v>16</v>
      </c>
      <c r="U15182" t="s">
        <v>101</v>
      </c>
      <c r="V15182">
        <v>83</v>
      </c>
      <c r="W15182">
        <v>240</v>
      </c>
      <c r="X15182" s="1">
        <v>30722</v>
      </c>
      <c r="Y15182">
        <v>9</v>
      </c>
      <c r="Z15182">
        <v>3</v>
      </c>
      <c r="AA15182">
        <v>0</v>
      </c>
      <c r="AB15182">
        <v>0</v>
      </c>
      <c r="AC15182">
        <v>0</v>
      </c>
      <c r="AD15182">
        <v>1</v>
      </c>
      <c r="AE15182">
        <v>8</v>
      </c>
      <c r="AF15182">
        <v>4</v>
      </c>
      <c r="AG15182" t="s">
        <v>80</v>
      </c>
      <c r="AH15182">
        <v>8</v>
      </c>
      <c r="AI15182">
        <v>4</v>
      </c>
      <c r="AJ15182" t="s">
        <v>80</v>
      </c>
      <c r="AK15182">
        <v>0</v>
      </c>
      <c r="AL15182">
        <v>0</v>
      </c>
      <c r="AM15182" t="s">
        <v>4</v>
      </c>
      <c r="AN15182">
        <v>2</v>
      </c>
      <c r="AO15182">
        <v>1</v>
      </c>
      <c r="AP15182" t="s">
        <v>80</v>
      </c>
      <c r="AQ15182">
        <v>3</v>
      </c>
      <c r="AR15182">
        <v>3</v>
      </c>
      <c r="AS15182">
        <v>6</v>
      </c>
      <c r="AT15182" t="s">
        <v>0</v>
      </c>
      <c r="AU15182" t="s">
        <v>172</v>
      </c>
      <c r="AV15182" t="s">
        <v>685</v>
      </c>
      <c r="AW15182" t="s">
        <v>66</v>
      </c>
      <c r="AX15182" t="s">
        <v>67</v>
      </c>
      <c r="AY15182">
        <v>1</v>
      </c>
    </row>
    <row r="15183" spans="1:51" x14ac:dyDescent="0.3">
      <c r="A15183" s="1">
        <v>43125</v>
      </c>
      <c r="B15183" s="2">
        <v>0.4375</v>
      </c>
      <c r="C15183" t="s">
        <v>60</v>
      </c>
      <c r="D15183" t="s">
        <v>1193</v>
      </c>
      <c r="E15183" t="s">
        <v>302</v>
      </c>
      <c r="F15183" t="s">
        <v>181</v>
      </c>
      <c r="G15183" t="s">
        <v>172</v>
      </c>
      <c r="H15183" t="s">
        <v>182</v>
      </c>
      <c r="I15183" t="s">
        <v>83</v>
      </c>
      <c r="J15183" t="s">
        <v>84</v>
      </c>
      <c r="K15183">
        <v>2</v>
      </c>
      <c r="L15183" t="s">
        <v>559</v>
      </c>
      <c r="M15183" t="s">
        <v>179</v>
      </c>
      <c r="N15183" t="s">
        <v>246</v>
      </c>
      <c r="O15183" t="s">
        <v>247</v>
      </c>
      <c r="P15183" t="s">
        <v>248</v>
      </c>
      <c r="Q15183" t="s">
        <v>249</v>
      </c>
      <c r="R15183" t="s">
        <v>1194</v>
      </c>
      <c r="S15183" t="s">
        <v>110</v>
      </c>
      <c r="T15183">
        <v>26</v>
      </c>
      <c r="U15183" t="s">
        <v>95</v>
      </c>
      <c r="V15183">
        <v>78</v>
      </c>
      <c r="W15183">
        <v>207</v>
      </c>
      <c r="X15183" s="1">
        <v>30709</v>
      </c>
      <c r="Y15183">
        <v>10</v>
      </c>
      <c r="Z15183">
        <v>3</v>
      </c>
      <c r="AA15183">
        <v>0</v>
      </c>
      <c r="AB15183">
        <v>1</v>
      </c>
      <c r="AC15183">
        <v>1</v>
      </c>
      <c r="AD15183">
        <v>2</v>
      </c>
      <c r="AE15183">
        <v>8</v>
      </c>
      <c r="AF15183">
        <v>4</v>
      </c>
      <c r="AG15183" t="s">
        <v>80</v>
      </c>
      <c r="AH15183">
        <v>6</v>
      </c>
      <c r="AI15183">
        <v>3</v>
      </c>
      <c r="AJ15183" t="s">
        <v>80</v>
      </c>
      <c r="AK15183">
        <v>2</v>
      </c>
      <c r="AL15183">
        <v>1</v>
      </c>
      <c r="AM15183" t="s">
        <v>80</v>
      </c>
      <c r="AN15183">
        <v>4</v>
      </c>
      <c r="AO15183">
        <v>1</v>
      </c>
      <c r="AP15183" t="s">
        <v>150</v>
      </c>
      <c r="AQ15183">
        <v>3</v>
      </c>
      <c r="AR15183">
        <v>2</v>
      </c>
      <c r="AS15183">
        <v>5</v>
      </c>
      <c r="AT15183" t="s">
        <v>0</v>
      </c>
      <c r="AU15183" t="s">
        <v>172</v>
      </c>
      <c r="AV15183" t="s">
        <v>685</v>
      </c>
      <c r="AW15183" t="s">
        <v>66</v>
      </c>
      <c r="AX15183" t="s">
        <v>67</v>
      </c>
      <c r="AY15183">
        <v>1</v>
      </c>
    </row>
    <row r="15184" spans="1:51" x14ac:dyDescent="0.3">
      <c r="A15184" s="1">
        <v>43125</v>
      </c>
      <c r="B15184" s="2">
        <v>0.4375</v>
      </c>
      <c r="C15184" t="s">
        <v>60</v>
      </c>
      <c r="D15184" t="s">
        <v>228</v>
      </c>
      <c r="E15184" t="s">
        <v>229</v>
      </c>
      <c r="F15184" t="s">
        <v>181</v>
      </c>
      <c r="G15184" t="s">
        <v>172</v>
      </c>
      <c r="H15184" t="s">
        <v>182</v>
      </c>
      <c r="I15184" t="s">
        <v>83</v>
      </c>
      <c r="J15184" t="s">
        <v>84</v>
      </c>
      <c r="K15184">
        <v>2</v>
      </c>
      <c r="L15184" t="s">
        <v>559</v>
      </c>
      <c r="M15184" t="s">
        <v>179</v>
      </c>
      <c r="N15184" t="s">
        <v>246</v>
      </c>
      <c r="O15184" t="s">
        <v>247</v>
      </c>
      <c r="P15184" t="s">
        <v>248</v>
      </c>
      <c r="Q15184" t="s">
        <v>249</v>
      </c>
      <c r="R15184" t="s">
        <v>230</v>
      </c>
      <c r="S15184" t="s">
        <v>110</v>
      </c>
      <c r="T15184">
        <v>16</v>
      </c>
      <c r="U15184" t="s">
        <v>88</v>
      </c>
      <c r="V15184">
        <v>79</v>
      </c>
      <c r="W15184">
        <v>182</v>
      </c>
      <c r="X15184" s="1">
        <v>31301</v>
      </c>
      <c r="Y15184">
        <v>6</v>
      </c>
      <c r="Z15184">
        <v>3</v>
      </c>
      <c r="AA15184">
        <v>0</v>
      </c>
      <c r="AB15184">
        <v>0</v>
      </c>
      <c r="AC15184">
        <v>0</v>
      </c>
      <c r="AD15184">
        <v>2</v>
      </c>
      <c r="AE15184">
        <v>6</v>
      </c>
      <c r="AF15184">
        <v>3</v>
      </c>
      <c r="AG15184" t="s">
        <v>80</v>
      </c>
      <c r="AH15184">
        <v>6</v>
      </c>
      <c r="AI15184">
        <v>3</v>
      </c>
      <c r="AJ15184" t="s">
        <v>80</v>
      </c>
      <c r="AK15184">
        <v>0</v>
      </c>
      <c r="AL15184">
        <v>0</v>
      </c>
      <c r="AM15184" t="s">
        <v>4</v>
      </c>
      <c r="AN15184">
        <v>0</v>
      </c>
      <c r="AO15184">
        <v>0</v>
      </c>
      <c r="AP15184" t="s">
        <v>4</v>
      </c>
      <c r="AQ15184">
        <v>1</v>
      </c>
      <c r="AR15184">
        <v>2</v>
      </c>
      <c r="AS15184">
        <v>3</v>
      </c>
      <c r="AT15184" t="s">
        <v>0</v>
      </c>
      <c r="AU15184" t="s">
        <v>172</v>
      </c>
      <c r="AV15184" t="s">
        <v>685</v>
      </c>
      <c r="AW15184" t="s">
        <v>66</v>
      </c>
      <c r="AX15184" t="s">
        <v>67</v>
      </c>
      <c r="AY15184">
        <v>1</v>
      </c>
    </row>
    <row r="15185" spans="1:51" x14ac:dyDescent="0.3">
      <c r="A15185" s="1">
        <v>43125</v>
      </c>
      <c r="B15185" s="2">
        <v>0.4375</v>
      </c>
      <c r="C15185" t="s">
        <v>60</v>
      </c>
      <c r="D15185" t="s">
        <v>220</v>
      </c>
      <c r="E15185" t="s">
        <v>221</v>
      </c>
      <c r="F15185" t="s">
        <v>181</v>
      </c>
      <c r="G15185" t="s">
        <v>172</v>
      </c>
      <c r="H15185" t="s">
        <v>182</v>
      </c>
      <c r="I15185" t="s">
        <v>83</v>
      </c>
      <c r="J15185" t="s">
        <v>84</v>
      </c>
      <c r="K15185">
        <v>2</v>
      </c>
      <c r="L15185" t="s">
        <v>559</v>
      </c>
      <c r="M15185" t="s">
        <v>179</v>
      </c>
      <c r="N15185" t="s">
        <v>246</v>
      </c>
      <c r="O15185" t="s">
        <v>247</v>
      </c>
      <c r="P15185" t="s">
        <v>248</v>
      </c>
      <c r="Q15185" t="s">
        <v>249</v>
      </c>
      <c r="R15185" t="s">
        <v>222</v>
      </c>
      <c r="S15185" t="s">
        <v>110</v>
      </c>
      <c r="T15185">
        <v>15</v>
      </c>
      <c r="U15185" t="s">
        <v>145</v>
      </c>
      <c r="V15185">
        <v>79</v>
      </c>
      <c r="W15185">
        <v>210</v>
      </c>
      <c r="X15185" s="1">
        <v>31199</v>
      </c>
      <c r="Y15185">
        <v>6</v>
      </c>
      <c r="Z15185">
        <v>0</v>
      </c>
      <c r="AA15185">
        <v>0</v>
      </c>
      <c r="AB15185">
        <v>0</v>
      </c>
      <c r="AC15185">
        <v>0</v>
      </c>
      <c r="AD15185">
        <v>3</v>
      </c>
      <c r="AE15185">
        <v>4</v>
      </c>
      <c r="AF15185">
        <v>2</v>
      </c>
      <c r="AG15185" t="s">
        <v>80</v>
      </c>
      <c r="AH15185">
        <v>0</v>
      </c>
      <c r="AI15185">
        <v>0</v>
      </c>
      <c r="AJ15185" t="s">
        <v>4</v>
      </c>
      <c r="AK15185">
        <v>4</v>
      </c>
      <c r="AL15185">
        <v>2</v>
      </c>
      <c r="AM15185" t="s">
        <v>80</v>
      </c>
      <c r="AN15185">
        <v>0</v>
      </c>
      <c r="AO15185">
        <v>0</v>
      </c>
      <c r="AP15185" t="s">
        <v>4</v>
      </c>
      <c r="AQ15185">
        <v>0</v>
      </c>
      <c r="AR15185">
        <v>0</v>
      </c>
      <c r="AS15185">
        <v>0</v>
      </c>
      <c r="AT15185" t="s">
        <v>0</v>
      </c>
      <c r="AU15185" t="s">
        <v>172</v>
      </c>
      <c r="AV15185" t="s">
        <v>685</v>
      </c>
      <c r="AW15185" t="s">
        <v>66</v>
      </c>
      <c r="AX15185" t="s">
        <v>67</v>
      </c>
      <c r="AY15185">
        <v>1</v>
      </c>
    </row>
    <row r="15186" spans="1:51" x14ac:dyDescent="0.3">
      <c r="A15186" s="1">
        <v>43125</v>
      </c>
      <c r="B15186" s="2">
        <v>0.4375</v>
      </c>
      <c r="C15186" t="s">
        <v>60</v>
      </c>
      <c r="D15186" t="s">
        <v>236</v>
      </c>
      <c r="E15186" t="s">
        <v>237</v>
      </c>
      <c r="F15186" t="s">
        <v>181</v>
      </c>
      <c r="G15186" t="s">
        <v>172</v>
      </c>
      <c r="H15186" t="s">
        <v>182</v>
      </c>
      <c r="I15186" t="s">
        <v>83</v>
      </c>
      <c r="J15186" t="s">
        <v>84</v>
      </c>
      <c r="K15186">
        <v>2</v>
      </c>
      <c r="L15186" t="s">
        <v>559</v>
      </c>
      <c r="M15186" t="s">
        <v>179</v>
      </c>
      <c r="N15186" t="s">
        <v>246</v>
      </c>
      <c r="O15186" t="s">
        <v>247</v>
      </c>
      <c r="P15186" t="s">
        <v>248</v>
      </c>
      <c r="Q15186" t="s">
        <v>249</v>
      </c>
      <c r="R15186" t="s">
        <v>238</v>
      </c>
      <c r="S15186" t="s">
        <v>110</v>
      </c>
      <c r="T15186">
        <v>14</v>
      </c>
      <c r="U15186" t="s">
        <v>95</v>
      </c>
      <c r="V15186">
        <v>81</v>
      </c>
      <c r="W15186">
        <v>222</v>
      </c>
      <c r="X15186" s="1">
        <v>35101</v>
      </c>
      <c r="Y15186">
        <v>2</v>
      </c>
      <c r="Z15186">
        <v>1</v>
      </c>
      <c r="AA15186">
        <v>1</v>
      </c>
      <c r="AB15186">
        <v>0</v>
      </c>
      <c r="AC15186">
        <v>0</v>
      </c>
      <c r="AD15186">
        <v>1</v>
      </c>
      <c r="AE15186">
        <v>3</v>
      </c>
      <c r="AF15186">
        <v>1</v>
      </c>
      <c r="AG15186" t="s">
        <v>116</v>
      </c>
      <c r="AH15186">
        <v>3</v>
      </c>
      <c r="AI15186">
        <v>1</v>
      </c>
      <c r="AJ15186" t="s">
        <v>116</v>
      </c>
      <c r="AK15186">
        <v>0</v>
      </c>
      <c r="AL15186">
        <v>0</v>
      </c>
      <c r="AM15186" t="s">
        <v>4</v>
      </c>
      <c r="AN15186">
        <v>0</v>
      </c>
      <c r="AO15186">
        <v>0</v>
      </c>
      <c r="AP15186" t="s">
        <v>4</v>
      </c>
      <c r="AQ15186">
        <v>1</v>
      </c>
      <c r="AR15186">
        <v>2</v>
      </c>
      <c r="AS15186">
        <v>3</v>
      </c>
      <c r="AT15186" t="s">
        <v>0</v>
      </c>
      <c r="AU15186" t="s">
        <v>172</v>
      </c>
      <c r="AV15186" t="s">
        <v>685</v>
      </c>
      <c r="AW15186" t="s">
        <v>66</v>
      </c>
      <c r="AX15186" t="s">
        <v>67</v>
      </c>
      <c r="AY15186">
        <v>1</v>
      </c>
    </row>
    <row r="15187" spans="1:51" x14ac:dyDescent="0.3">
      <c r="A15187" s="1">
        <v>43125</v>
      </c>
      <c r="B15187" s="2">
        <v>0.4375</v>
      </c>
      <c r="C15187" t="s">
        <v>60</v>
      </c>
      <c r="D15187" t="s">
        <v>172</v>
      </c>
      <c r="E15187" t="s">
        <v>234</v>
      </c>
      <c r="F15187" t="s">
        <v>181</v>
      </c>
      <c r="G15187" t="s">
        <v>172</v>
      </c>
      <c r="H15187" t="s">
        <v>182</v>
      </c>
      <c r="I15187" t="s">
        <v>83</v>
      </c>
      <c r="J15187" t="s">
        <v>84</v>
      </c>
      <c r="K15187">
        <v>2</v>
      </c>
      <c r="L15187" t="s">
        <v>559</v>
      </c>
      <c r="M15187" t="s">
        <v>179</v>
      </c>
      <c r="N15187" t="s">
        <v>246</v>
      </c>
      <c r="O15187" t="s">
        <v>247</v>
      </c>
      <c r="P15187" t="s">
        <v>248</v>
      </c>
      <c r="Q15187" t="s">
        <v>249</v>
      </c>
      <c r="R15187" t="s">
        <v>235</v>
      </c>
      <c r="S15187" t="s">
        <v>110</v>
      </c>
      <c r="T15187">
        <v>11</v>
      </c>
      <c r="U15187" t="s">
        <v>2</v>
      </c>
      <c r="V15187">
        <v>81</v>
      </c>
      <c r="W15187">
        <v>240</v>
      </c>
      <c r="X15187" s="1">
        <v>29462</v>
      </c>
      <c r="Y15187">
        <v>6</v>
      </c>
      <c r="Z15187">
        <v>1</v>
      </c>
      <c r="AA15187">
        <v>3</v>
      </c>
      <c r="AB15187">
        <v>1</v>
      </c>
      <c r="AC15187">
        <v>0</v>
      </c>
      <c r="AD15187">
        <v>3</v>
      </c>
      <c r="AE15187">
        <v>7</v>
      </c>
      <c r="AF15187">
        <v>3</v>
      </c>
      <c r="AG15187" t="s">
        <v>162</v>
      </c>
      <c r="AH15187">
        <v>7</v>
      </c>
      <c r="AI15187">
        <v>3</v>
      </c>
      <c r="AJ15187" t="s">
        <v>162</v>
      </c>
      <c r="AK15187">
        <v>0</v>
      </c>
      <c r="AL15187">
        <v>0</v>
      </c>
      <c r="AM15187" t="s">
        <v>4</v>
      </c>
      <c r="AN15187">
        <v>0</v>
      </c>
      <c r="AO15187">
        <v>0</v>
      </c>
      <c r="AP15187" t="s">
        <v>4</v>
      </c>
      <c r="AQ15187">
        <v>1</v>
      </c>
      <c r="AR15187">
        <v>1</v>
      </c>
      <c r="AS15187">
        <v>2</v>
      </c>
      <c r="AT15187" t="s">
        <v>0</v>
      </c>
      <c r="AU15187" t="s">
        <v>172</v>
      </c>
      <c r="AV15187" t="s">
        <v>685</v>
      </c>
      <c r="AW15187" t="s">
        <v>66</v>
      </c>
      <c r="AX15187" t="s">
        <v>67</v>
      </c>
      <c r="AY15187">
        <v>1</v>
      </c>
    </row>
    <row r="15188" spans="1:51" x14ac:dyDescent="0.3">
      <c r="A15188" s="1">
        <v>43126</v>
      </c>
      <c r="B15188" s="2">
        <v>0.29166666666666669</v>
      </c>
      <c r="C15188" t="s">
        <v>60</v>
      </c>
      <c r="D15188" t="s">
        <v>631</v>
      </c>
      <c r="E15188" t="s">
        <v>632</v>
      </c>
      <c r="F15188" t="s">
        <v>6</v>
      </c>
      <c r="G15188" t="s">
        <v>64</v>
      </c>
      <c r="H15188" t="s">
        <v>245</v>
      </c>
      <c r="I15188" t="s">
        <v>66</v>
      </c>
      <c r="J15188" t="s">
        <v>67</v>
      </c>
      <c r="K15188">
        <v>1</v>
      </c>
      <c r="L15188" t="s">
        <v>388</v>
      </c>
      <c r="M15188" t="s">
        <v>389</v>
      </c>
      <c r="N15188" t="s">
        <v>1577</v>
      </c>
      <c r="O15188" t="s">
        <v>501</v>
      </c>
      <c r="P15188" t="s">
        <v>1165</v>
      </c>
      <c r="Q15188" t="s">
        <v>1166</v>
      </c>
      <c r="R15188" t="s">
        <v>633</v>
      </c>
      <c r="S15188" t="s">
        <v>75</v>
      </c>
      <c r="T15188">
        <v>31</v>
      </c>
      <c r="U15188" t="s">
        <v>145</v>
      </c>
      <c r="V15188">
        <v>77</v>
      </c>
      <c r="W15188">
        <v>195</v>
      </c>
      <c r="X15188" s="1">
        <v>32690</v>
      </c>
      <c r="Y15188">
        <v>26</v>
      </c>
      <c r="Z15188">
        <v>4</v>
      </c>
      <c r="AA15188">
        <v>4</v>
      </c>
      <c r="AB15188">
        <v>1</v>
      </c>
      <c r="AC15188">
        <v>2</v>
      </c>
      <c r="AD15188">
        <v>2</v>
      </c>
      <c r="AE15188">
        <v>16</v>
      </c>
      <c r="AF15188">
        <v>9</v>
      </c>
      <c r="AG15188" t="s">
        <v>197</v>
      </c>
      <c r="AH15188">
        <v>8</v>
      </c>
      <c r="AI15188">
        <v>5</v>
      </c>
      <c r="AJ15188" t="s">
        <v>500</v>
      </c>
      <c r="AK15188">
        <v>8</v>
      </c>
      <c r="AL15188">
        <v>4</v>
      </c>
      <c r="AM15188" t="s">
        <v>80</v>
      </c>
      <c r="AN15188">
        <v>5</v>
      </c>
      <c r="AO15188">
        <v>4</v>
      </c>
      <c r="AP15188" t="s">
        <v>210</v>
      </c>
      <c r="AQ15188">
        <v>1</v>
      </c>
      <c r="AR15188">
        <v>1</v>
      </c>
      <c r="AS15188">
        <v>2</v>
      </c>
      <c r="AT15188" t="s">
        <v>244</v>
      </c>
      <c r="AU15188" t="s">
        <v>64</v>
      </c>
      <c r="AV15188" t="s">
        <v>245</v>
      </c>
      <c r="AW15188" t="s">
        <v>83</v>
      </c>
      <c r="AX15188" t="s">
        <v>84</v>
      </c>
      <c r="AY15188">
        <v>2</v>
      </c>
    </row>
    <row r="15189" spans="1:51" x14ac:dyDescent="0.3">
      <c r="A15189" s="1">
        <v>43126</v>
      </c>
      <c r="B15189" s="2">
        <v>0.29166666666666669</v>
      </c>
      <c r="C15189" t="s">
        <v>60</v>
      </c>
      <c r="D15189" t="s">
        <v>634</v>
      </c>
      <c r="E15189" t="s">
        <v>635</v>
      </c>
      <c r="F15189" t="s">
        <v>6</v>
      </c>
      <c r="G15189" t="s">
        <v>64</v>
      </c>
      <c r="H15189" t="s">
        <v>245</v>
      </c>
      <c r="I15189" t="s">
        <v>66</v>
      </c>
      <c r="J15189" t="s">
        <v>67</v>
      </c>
      <c r="K15189">
        <v>1</v>
      </c>
      <c r="L15189" t="s">
        <v>388</v>
      </c>
      <c r="M15189" t="s">
        <v>389</v>
      </c>
      <c r="N15189" t="s">
        <v>1577</v>
      </c>
      <c r="O15189" t="s">
        <v>501</v>
      </c>
      <c r="P15189" t="s">
        <v>1165</v>
      </c>
      <c r="Q15189" t="s">
        <v>1166</v>
      </c>
      <c r="R15189" t="s">
        <v>636</v>
      </c>
      <c r="S15189" t="s">
        <v>75</v>
      </c>
      <c r="T15189">
        <v>31</v>
      </c>
      <c r="U15189" t="s">
        <v>95</v>
      </c>
      <c r="V15189">
        <v>80</v>
      </c>
      <c r="W15189">
        <v>220</v>
      </c>
      <c r="X15189" s="1">
        <v>34415</v>
      </c>
      <c r="Y15189">
        <v>21</v>
      </c>
      <c r="Z15189">
        <v>1</v>
      </c>
      <c r="AA15189">
        <v>3</v>
      </c>
      <c r="AB15189">
        <v>1</v>
      </c>
      <c r="AC15189">
        <v>0</v>
      </c>
      <c r="AD15189">
        <v>4</v>
      </c>
      <c r="AE15189">
        <v>13</v>
      </c>
      <c r="AF15189">
        <v>6</v>
      </c>
      <c r="AG15189" t="s">
        <v>253</v>
      </c>
      <c r="AH15189">
        <v>8</v>
      </c>
      <c r="AI15189">
        <v>3</v>
      </c>
      <c r="AJ15189" t="s">
        <v>161</v>
      </c>
      <c r="AK15189">
        <v>5</v>
      </c>
      <c r="AL15189">
        <v>3</v>
      </c>
      <c r="AM15189" t="s">
        <v>149</v>
      </c>
      <c r="AN15189">
        <v>7</v>
      </c>
      <c r="AO15189">
        <v>6</v>
      </c>
      <c r="AP15189" t="s">
        <v>151</v>
      </c>
      <c r="AQ15189">
        <v>0</v>
      </c>
      <c r="AR15189">
        <v>4</v>
      </c>
      <c r="AS15189">
        <v>4</v>
      </c>
      <c r="AT15189" t="s">
        <v>244</v>
      </c>
      <c r="AU15189" t="s">
        <v>64</v>
      </c>
      <c r="AV15189" t="s">
        <v>245</v>
      </c>
      <c r="AW15189" t="s">
        <v>83</v>
      </c>
      <c r="AX15189" t="s">
        <v>84</v>
      </c>
      <c r="AY15189">
        <v>2</v>
      </c>
    </row>
    <row r="15190" spans="1:51" x14ac:dyDescent="0.3">
      <c r="A15190" s="1">
        <v>43126</v>
      </c>
      <c r="B15190" s="2">
        <v>0.29166666666666669</v>
      </c>
      <c r="C15190" t="s">
        <v>60</v>
      </c>
      <c r="D15190" t="s">
        <v>640</v>
      </c>
      <c r="E15190" t="s">
        <v>641</v>
      </c>
      <c r="F15190" t="s">
        <v>6</v>
      </c>
      <c r="G15190" t="s">
        <v>64</v>
      </c>
      <c r="H15190" t="s">
        <v>245</v>
      </c>
      <c r="I15190" t="s">
        <v>66</v>
      </c>
      <c r="J15190" t="s">
        <v>67</v>
      </c>
      <c r="K15190">
        <v>1</v>
      </c>
      <c r="L15190" t="s">
        <v>388</v>
      </c>
      <c r="M15190" t="s">
        <v>389</v>
      </c>
      <c r="N15190" t="s">
        <v>1577</v>
      </c>
      <c r="O15190" t="s">
        <v>501</v>
      </c>
      <c r="P15190" t="s">
        <v>1165</v>
      </c>
      <c r="Q15190" t="s">
        <v>1166</v>
      </c>
      <c r="R15190" t="s">
        <v>642</v>
      </c>
      <c r="S15190" t="s">
        <v>75</v>
      </c>
      <c r="T15190">
        <v>29</v>
      </c>
      <c r="U15190" t="s">
        <v>2</v>
      </c>
      <c r="V15190">
        <v>81</v>
      </c>
      <c r="W15190">
        <v>235</v>
      </c>
      <c r="X15190" s="1">
        <v>31912</v>
      </c>
      <c r="Y15190">
        <v>11</v>
      </c>
      <c r="Z15190">
        <v>4</v>
      </c>
      <c r="AA15190">
        <v>0</v>
      </c>
      <c r="AB15190">
        <v>2</v>
      </c>
      <c r="AC15190">
        <v>0</v>
      </c>
      <c r="AD15190">
        <v>1</v>
      </c>
      <c r="AE15190">
        <v>5</v>
      </c>
      <c r="AF15190">
        <v>3</v>
      </c>
      <c r="AG15190" t="s">
        <v>149</v>
      </c>
      <c r="AH15190">
        <v>4</v>
      </c>
      <c r="AI15190">
        <v>3</v>
      </c>
      <c r="AJ15190" t="s">
        <v>141</v>
      </c>
      <c r="AK15190">
        <v>1</v>
      </c>
      <c r="AL15190">
        <v>0</v>
      </c>
      <c r="AM15190" t="s">
        <v>4</v>
      </c>
      <c r="AN15190">
        <v>5</v>
      </c>
      <c r="AO15190">
        <v>5</v>
      </c>
      <c r="AP15190" t="s">
        <v>91</v>
      </c>
      <c r="AQ15190">
        <v>0</v>
      </c>
      <c r="AR15190">
        <v>1</v>
      </c>
      <c r="AS15190">
        <v>1</v>
      </c>
      <c r="AT15190" t="s">
        <v>244</v>
      </c>
      <c r="AU15190" t="s">
        <v>64</v>
      </c>
      <c r="AV15190" t="s">
        <v>245</v>
      </c>
      <c r="AW15190" t="s">
        <v>83</v>
      </c>
      <c r="AX15190" t="s">
        <v>84</v>
      </c>
      <c r="AY15190">
        <v>2</v>
      </c>
    </row>
    <row r="15191" spans="1:51" x14ac:dyDescent="0.3">
      <c r="A15191" s="1">
        <v>43126</v>
      </c>
      <c r="B15191" s="2">
        <v>0.29166666666666669</v>
      </c>
      <c r="C15191" t="s">
        <v>60</v>
      </c>
      <c r="D15191" t="s">
        <v>623</v>
      </c>
      <c r="E15191" t="s">
        <v>624</v>
      </c>
      <c r="F15191" t="s">
        <v>6</v>
      </c>
      <c r="G15191" t="s">
        <v>64</v>
      </c>
      <c r="H15191" t="s">
        <v>245</v>
      </c>
      <c r="I15191" t="s">
        <v>66</v>
      </c>
      <c r="J15191" t="s">
        <v>67</v>
      </c>
      <c r="K15191">
        <v>1</v>
      </c>
      <c r="L15191" t="s">
        <v>388</v>
      </c>
      <c r="M15191" t="s">
        <v>389</v>
      </c>
      <c r="N15191" t="s">
        <v>1577</v>
      </c>
      <c r="O15191" t="s">
        <v>501</v>
      </c>
      <c r="P15191" t="s">
        <v>1165</v>
      </c>
      <c r="Q15191" t="s">
        <v>1166</v>
      </c>
      <c r="R15191" t="s">
        <v>629</v>
      </c>
      <c r="S15191" t="s">
        <v>75</v>
      </c>
      <c r="T15191">
        <v>22</v>
      </c>
      <c r="U15191" t="s">
        <v>88</v>
      </c>
      <c r="V15191">
        <v>73</v>
      </c>
      <c r="W15191">
        <v>168</v>
      </c>
      <c r="X15191" s="1">
        <v>34227</v>
      </c>
      <c r="Y15191">
        <v>11</v>
      </c>
      <c r="Z15191">
        <v>1</v>
      </c>
      <c r="AA15191">
        <v>3</v>
      </c>
      <c r="AB15191">
        <v>0</v>
      </c>
      <c r="AC15191">
        <v>0</v>
      </c>
      <c r="AD15191">
        <v>5</v>
      </c>
      <c r="AE15191">
        <v>14</v>
      </c>
      <c r="AF15191">
        <v>5</v>
      </c>
      <c r="AG15191" t="s">
        <v>139</v>
      </c>
      <c r="AH15191">
        <v>11</v>
      </c>
      <c r="AI15191">
        <v>4</v>
      </c>
      <c r="AJ15191" t="s">
        <v>140</v>
      </c>
      <c r="AK15191">
        <v>3</v>
      </c>
      <c r="AL15191">
        <v>1</v>
      </c>
      <c r="AM15191" t="s">
        <v>116</v>
      </c>
      <c r="AN15191">
        <v>0</v>
      </c>
      <c r="AO15191">
        <v>0</v>
      </c>
      <c r="AP15191" t="s">
        <v>4</v>
      </c>
      <c r="AQ15191">
        <v>0</v>
      </c>
      <c r="AR15191">
        <v>2</v>
      </c>
      <c r="AS15191">
        <v>2</v>
      </c>
      <c r="AT15191" t="s">
        <v>244</v>
      </c>
      <c r="AU15191" t="s">
        <v>64</v>
      </c>
      <c r="AV15191" t="s">
        <v>245</v>
      </c>
      <c r="AW15191" t="s">
        <v>83</v>
      </c>
      <c r="AX15191" t="s">
        <v>84</v>
      </c>
      <c r="AY15191">
        <v>2</v>
      </c>
    </row>
    <row r="15192" spans="1:51" x14ac:dyDescent="0.3">
      <c r="A15192" s="1">
        <v>43126</v>
      </c>
      <c r="B15192" s="2">
        <v>0.29166666666666669</v>
      </c>
      <c r="C15192" t="s">
        <v>60</v>
      </c>
      <c r="D15192" t="s">
        <v>705</v>
      </c>
      <c r="E15192" t="s">
        <v>953</v>
      </c>
      <c r="F15192" t="s">
        <v>6</v>
      </c>
      <c r="G15192" t="s">
        <v>64</v>
      </c>
      <c r="H15192" t="s">
        <v>245</v>
      </c>
      <c r="I15192" t="s">
        <v>66</v>
      </c>
      <c r="J15192" t="s">
        <v>67</v>
      </c>
      <c r="K15192">
        <v>1</v>
      </c>
      <c r="L15192" t="s">
        <v>388</v>
      </c>
      <c r="M15192" t="s">
        <v>389</v>
      </c>
      <c r="N15192" t="s">
        <v>1577</v>
      </c>
      <c r="O15192" t="s">
        <v>501</v>
      </c>
      <c r="P15192" t="s">
        <v>1165</v>
      </c>
      <c r="Q15192" t="s">
        <v>1166</v>
      </c>
      <c r="R15192" t="s">
        <v>1488</v>
      </c>
      <c r="S15192" t="s">
        <v>75</v>
      </c>
      <c r="T15192">
        <v>10</v>
      </c>
      <c r="U15192" t="s">
        <v>101</v>
      </c>
      <c r="V15192">
        <v>82</v>
      </c>
      <c r="W15192">
        <v>245</v>
      </c>
      <c r="X15192" s="1">
        <v>32387</v>
      </c>
      <c r="Y15192">
        <v>4</v>
      </c>
      <c r="Z15192">
        <v>0</v>
      </c>
      <c r="AA15192">
        <v>0</v>
      </c>
      <c r="AB15192">
        <v>0</v>
      </c>
      <c r="AC15192">
        <v>1</v>
      </c>
      <c r="AD15192">
        <v>3</v>
      </c>
      <c r="AE15192">
        <v>2</v>
      </c>
      <c r="AF15192">
        <v>2</v>
      </c>
      <c r="AG15192" t="s">
        <v>91</v>
      </c>
      <c r="AH15192">
        <v>2</v>
      </c>
      <c r="AI15192">
        <v>2</v>
      </c>
      <c r="AJ15192" t="s">
        <v>91</v>
      </c>
      <c r="AK15192">
        <v>0</v>
      </c>
      <c r="AL15192">
        <v>0</v>
      </c>
      <c r="AM15192" t="s">
        <v>4</v>
      </c>
      <c r="AN15192">
        <v>0</v>
      </c>
      <c r="AO15192">
        <v>0</v>
      </c>
      <c r="AP15192" t="s">
        <v>4</v>
      </c>
      <c r="AQ15192">
        <v>0</v>
      </c>
      <c r="AR15192">
        <v>1</v>
      </c>
      <c r="AS15192">
        <v>1</v>
      </c>
      <c r="AT15192" t="s">
        <v>244</v>
      </c>
      <c r="AU15192" t="s">
        <v>64</v>
      </c>
      <c r="AV15192" t="s">
        <v>245</v>
      </c>
      <c r="AW15192" t="s">
        <v>83</v>
      </c>
      <c r="AX15192" t="s">
        <v>84</v>
      </c>
      <c r="AY15192">
        <v>2</v>
      </c>
    </row>
    <row r="15193" spans="1:51" x14ac:dyDescent="0.3">
      <c r="A15193" s="1">
        <v>43126</v>
      </c>
      <c r="B15193" s="2">
        <v>0.29166666666666669</v>
      </c>
      <c r="C15193" t="s">
        <v>60</v>
      </c>
      <c r="D15193" t="s">
        <v>652</v>
      </c>
      <c r="E15193" t="s">
        <v>524</v>
      </c>
      <c r="F15193" t="s">
        <v>6</v>
      </c>
      <c r="G15193" t="s">
        <v>64</v>
      </c>
      <c r="H15193" t="s">
        <v>245</v>
      </c>
      <c r="I15193" t="s">
        <v>66</v>
      </c>
      <c r="J15193" t="s">
        <v>67</v>
      </c>
      <c r="K15193">
        <v>1</v>
      </c>
      <c r="L15193" t="s">
        <v>388</v>
      </c>
      <c r="M15193" t="s">
        <v>389</v>
      </c>
      <c r="N15193" t="s">
        <v>1577</v>
      </c>
      <c r="O15193" t="s">
        <v>501</v>
      </c>
      <c r="P15193" t="s">
        <v>1165</v>
      </c>
      <c r="Q15193" t="s">
        <v>1166</v>
      </c>
      <c r="R15193" t="s">
        <v>653</v>
      </c>
      <c r="S15193" t="s">
        <v>110</v>
      </c>
      <c r="T15193">
        <v>26</v>
      </c>
      <c r="U15193" t="s">
        <v>88</v>
      </c>
      <c r="V15193">
        <v>75</v>
      </c>
      <c r="W15193">
        <v>190</v>
      </c>
      <c r="X15193" s="1">
        <v>32578</v>
      </c>
      <c r="Y15193">
        <v>3</v>
      </c>
      <c r="Z15193">
        <v>6</v>
      </c>
      <c r="AA15193">
        <v>3</v>
      </c>
      <c r="AB15193">
        <v>0</v>
      </c>
      <c r="AC15193">
        <v>0</v>
      </c>
      <c r="AD15193">
        <v>1</v>
      </c>
      <c r="AE15193">
        <v>4</v>
      </c>
      <c r="AF15193">
        <v>1</v>
      </c>
      <c r="AG15193" t="s">
        <v>150</v>
      </c>
      <c r="AH15193">
        <v>1</v>
      </c>
      <c r="AI15193">
        <v>0</v>
      </c>
      <c r="AJ15193" t="s">
        <v>4</v>
      </c>
      <c r="AK15193">
        <v>3</v>
      </c>
      <c r="AL15193">
        <v>1</v>
      </c>
      <c r="AM15193" t="s">
        <v>116</v>
      </c>
      <c r="AN15193">
        <v>0</v>
      </c>
      <c r="AO15193">
        <v>0</v>
      </c>
      <c r="AP15193" t="s">
        <v>4</v>
      </c>
      <c r="AQ15193">
        <v>0</v>
      </c>
      <c r="AR15193">
        <v>2</v>
      </c>
      <c r="AS15193">
        <v>2</v>
      </c>
      <c r="AT15193" t="s">
        <v>244</v>
      </c>
      <c r="AU15193" t="s">
        <v>64</v>
      </c>
      <c r="AV15193" t="s">
        <v>245</v>
      </c>
      <c r="AW15193" t="s">
        <v>83</v>
      </c>
      <c r="AX15193" t="s">
        <v>84</v>
      </c>
      <c r="AY15193">
        <v>2</v>
      </c>
    </row>
    <row r="15194" spans="1:51" x14ac:dyDescent="0.3">
      <c r="A15194" s="1">
        <v>43126</v>
      </c>
      <c r="B15194" s="2">
        <v>0.29166666666666669</v>
      </c>
      <c r="C15194" t="s">
        <v>60</v>
      </c>
      <c r="D15194" t="s">
        <v>643</v>
      </c>
      <c r="E15194" t="s">
        <v>644</v>
      </c>
      <c r="F15194" t="s">
        <v>6</v>
      </c>
      <c r="G15194" t="s">
        <v>64</v>
      </c>
      <c r="H15194" t="s">
        <v>245</v>
      </c>
      <c r="I15194" t="s">
        <v>66</v>
      </c>
      <c r="J15194" t="s">
        <v>67</v>
      </c>
      <c r="K15194">
        <v>1</v>
      </c>
      <c r="L15194" t="s">
        <v>388</v>
      </c>
      <c r="M15194" t="s">
        <v>389</v>
      </c>
      <c r="N15194" t="s">
        <v>1577</v>
      </c>
      <c r="O15194" t="s">
        <v>501</v>
      </c>
      <c r="P15194" t="s">
        <v>1165</v>
      </c>
      <c r="Q15194" t="s">
        <v>1166</v>
      </c>
      <c r="R15194" t="s">
        <v>645</v>
      </c>
      <c r="S15194" t="s">
        <v>110</v>
      </c>
      <c r="T15194">
        <v>22</v>
      </c>
      <c r="U15194" t="s">
        <v>145</v>
      </c>
      <c r="V15194">
        <v>77</v>
      </c>
      <c r="W15194">
        <v>192</v>
      </c>
      <c r="X15194" s="1">
        <v>31496</v>
      </c>
      <c r="Y15194">
        <v>6</v>
      </c>
      <c r="Z15194">
        <v>2</v>
      </c>
      <c r="AA15194">
        <v>1</v>
      </c>
      <c r="AB15194">
        <v>1</v>
      </c>
      <c r="AC15194">
        <v>0</v>
      </c>
      <c r="AD15194">
        <v>0</v>
      </c>
      <c r="AE15194">
        <v>9</v>
      </c>
      <c r="AF15194">
        <v>2</v>
      </c>
      <c r="AG15194" t="s">
        <v>79</v>
      </c>
      <c r="AH15194">
        <v>6</v>
      </c>
      <c r="AI15194">
        <v>1</v>
      </c>
      <c r="AJ15194" t="s">
        <v>279</v>
      </c>
      <c r="AK15194">
        <v>3</v>
      </c>
      <c r="AL15194">
        <v>1</v>
      </c>
      <c r="AM15194" t="s">
        <v>116</v>
      </c>
      <c r="AN15194">
        <v>1</v>
      </c>
      <c r="AO15194">
        <v>1</v>
      </c>
      <c r="AP15194" t="s">
        <v>91</v>
      </c>
      <c r="AQ15194">
        <v>0</v>
      </c>
      <c r="AR15194">
        <v>3</v>
      </c>
      <c r="AS15194">
        <v>3</v>
      </c>
      <c r="AT15194" t="s">
        <v>244</v>
      </c>
      <c r="AU15194" t="s">
        <v>64</v>
      </c>
      <c r="AV15194" t="s">
        <v>245</v>
      </c>
      <c r="AW15194" t="s">
        <v>83</v>
      </c>
      <c r="AX15194" t="s">
        <v>84</v>
      </c>
      <c r="AY15194">
        <v>2</v>
      </c>
    </row>
    <row r="15195" spans="1:51" x14ac:dyDescent="0.3">
      <c r="A15195" s="1">
        <v>43126</v>
      </c>
      <c r="B15195" s="2">
        <v>0.29166666666666669</v>
      </c>
      <c r="C15195" t="s">
        <v>60</v>
      </c>
      <c r="D15195" t="s">
        <v>324</v>
      </c>
      <c r="E15195" t="s">
        <v>487</v>
      </c>
      <c r="F15195" t="s">
        <v>6</v>
      </c>
      <c r="G15195" t="s">
        <v>64</v>
      </c>
      <c r="H15195" t="s">
        <v>245</v>
      </c>
      <c r="I15195" t="s">
        <v>66</v>
      </c>
      <c r="J15195" t="s">
        <v>67</v>
      </c>
      <c r="K15195">
        <v>1</v>
      </c>
      <c r="L15195" t="s">
        <v>388</v>
      </c>
      <c r="M15195" t="s">
        <v>389</v>
      </c>
      <c r="N15195" t="s">
        <v>1577</v>
      </c>
      <c r="O15195" t="s">
        <v>501</v>
      </c>
      <c r="P15195" t="s">
        <v>1165</v>
      </c>
      <c r="Q15195" t="s">
        <v>1166</v>
      </c>
      <c r="R15195" t="s">
        <v>646</v>
      </c>
      <c r="S15195" t="s">
        <v>110</v>
      </c>
      <c r="T15195">
        <v>21</v>
      </c>
      <c r="U15195" t="s">
        <v>2</v>
      </c>
      <c r="V15195">
        <v>82</v>
      </c>
      <c r="W15195">
        <v>235</v>
      </c>
      <c r="X15195" s="1">
        <v>35696</v>
      </c>
      <c r="Y15195">
        <v>10</v>
      </c>
      <c r="Z15195">
        <v>0</v>
      </c>
      <c r="AA15195">
        <v>1</v>
      </c>
      <c r="AB15195">
        <v>1</v>
      </c>
      <c r="AC15195">
        <v>1</v>
      </c>
      <c r="AD15195">
        <v>3</v>
      </c>
      <c r="AE15195">
        <v>5</v>
      </c>
      <c r="AF15195">
        <v>4</v>
      </c>
      <c r="AG15195" t="s">
        <v>210</v>
      </c>
      <c r="AH15195">
        <v>3</v>
      </c>
      <c r="AI15195">
        <v>2</v>
      </c>
      <c r="AJ15195" t="s">
        <v>112</v>
      </c>
      <c r="AK15195">
        <v>2</v>
      </c>
      <c r="AL15195">
        <v>2</v>
      </c>
      <c r="AM15195" t="s">
        <v>91</v>
      </c>
      <c r="AN15195">
        <v>0</v>
      </c>
      <c r="AO15195">
        <v>0</v>
      </c>
      <c r="AP15195" t="s">
        <v>4</v>
      </c>
      <c r="AQ15195">
        <v>4</v>
      </c>
      <c r="AR15195">
        <v>5</v>
      </c>
      <c r="AS15195">
        <v>9</v>
      </c>
      <c r="AT15195" t="s">
        <v>244</v>
      </c>
      <c r="AU15195" t="s">
        <v>64</v>
      </c>
      <c r="AV15195" t="s">
        <v>245</v>
      </c>
      <c r="AW15195" t="s">
        <v>83</v>
      </c>
      <c r="AX15195" t="s">
        <v>84</v>
      </c>
      <c r="AY15195">
        <v>2</v>
      </c>
    </row>
    <row r="15196" spans="1:51" x14ac:dyDescent="0.3">
      <c r="A15196" s="1">
        <v>43126</v>
      </c>
      <c r="B15196" s="2">
        <v>0.29166666666666669</v>
      </c>
      <c r="C15196" t="s">
        <v>60</v>
      </c>
      <c r="D15196" t="s">
        <v>637</v>
      </c>
      <c r="E15196" t="s">
        <v>638</v>
      </c>
      <c r="F15196" t="s">
        <v>6</v>
      </c>
      <c r="G15196" t="s">
        <v>64</v>
      </c>
      <c r="H15196" t="s">
        <v>245</v>
      </c>
      <c r="I15196" t="s">
        <v>66</v>
      </c>
      <c r="J15196" t="s">
        <v>67</v>
      </c>
      <c r="K15196">
        <v>1</v>
      </c>
      <c r="L15196" t="s">
        <v>388</v>
      </c>
      <c r="M15196" t="s">
        <v>389</v>
      </c>
      <c r="N15196" t="s">
        <v>1577</v>
      </c>
      <c r="O15196" t="s">
        <v>501</v>
      </c>
      <c r="P15196" t="s">
        <v>1165</v>
      </c>
      <c r="Q15196" t="s">
        <v>1166</v>
      </c>
      <c r="R15196" t="s">
        <v>639</v>
      </c>
      <c r="S15196" t="s">
        <v>110</v>
      </c>
      <c r="T15196">
        <v>21</v>
      </c>
      <c r="U15196" t="s">
        <v>101</v>
      </c>
      <c r="V15196">
        <v>84</v>
      </c>
      <c r="W15196">
        <v>255</v>
      </c>
      <c r="X15196" s="1">
        <v>32732</v>
      </c>
      <c r="Y15196">
        <v>1</v>
      </c>
      <c r="Z15196">
        <v>3</v>
      </c>
      <c r="AA15196">
        <v>3</v>
      </c>
      <c r="AB15196">
        <v>0</v>
      </c>
      <c r="AC15196">
        <v>0</v>
      </c>
      <c r="AD15196">
        <v>0</v>
      </c>
      <c r="AE15196">
        <v>3</v>
      </c>
      <c r="AF15196">
        <v>0</v>
      </c>
      <c r="AG15196" t="s">
        <v>4</v>
      </c>
      <c r="AH15196">
        <v>2</v>
      </c>
      <c r="AI15196">
        <v>0</v>
      </c>
      <c r="AJ15196" t="s">
        <v>4</v>
      </c>
      <c r="AK15196">
        <v>1</v>
      </c>
      <c r="AL15196">
        <v>0</v>
      </c>
      <c r="AM15196" t="s">
        <v>4</v>
      </c>
      <c r="AN15196">
        <v>2</v>
      </c>
      <c r="AO15196">
        <v>1</v>
      </c>
      <c r="AP15196" t="s">
        <v>80</v>
      </c>
      <c r="AQ15196">
        <v>1</v>
      </c>
      <c r="AR15196">
        <v>8</v>
      </c>
      <c r="AS15196">
        <v>9</v>
      </c>
      <c r="AT15196" t="s">
        <v>244</v>
      </c>
      <c r="AU15196" t="s">
        <v>64</v>
      </c>
      <c r="AV15196" t="s">
        <v>245</v>
      </c>
      <c r="AW15196" t="s">
        <v>83</v>
      </c>
      <c r="AX15196" t="s">
        <v>84</v>
      </c>
      <c r="AY15196">
        <v>2</v>
      </c>
    </row>
    <row r="15197" spans="1:51" x14ac:dyDescent="0.3">
      <c r="A15197" s="1">
        <v>43126</v>
      </c>
      <c r="B15197" s="2">
        <v>0.29166666666666669</v>
      </c>
      <c r="C15197" t="s">
        <v>60</v>
      </c>
      <c r="D15197" t="s">
        <v>650</v>
      </c>
      <c r="E15197" t="s">
        <v>71</v>
      </c>
      <c r="F15197" t="s">
        <v>6</v>
      </c>
      <c r="G15197" t="s">
        <v>64</v>
      </c>
      <c r="H15197" t="s">
        <v>245</v>
      </c>
      <c r="I15197" t="s">
        <v>66</v>
      </c>
      <c r="J15197" t="s">
        <v>67</v>
      </c>
      <c r="K15197">
        <v>1</v>
      </c>
      <c r="L15197" t="s">
        <v>388</v>
      </c>
      <c r="M15197" t="s">
        <v>389</v>
      </c>
      <c r="N15197" t="s">
        <v>1577</v>
      </c>
      <c r="O15197" t="s">
        <v>501</v>
      </c>
      <c r="P15197" t="s">
        <v>1165</v>
      </c>
      <c r="Q15197" t="s">
        <v>1166</v>
      </c>
      <c r="R15197" t="s">
        <v>651</v>
      </c>
      <c r="S15197" t="s">
        <v>110</v>
      </c>
      <c r="T15197">
        <v>14</v>
      </c>
      <c r="U15197" t="s">
        <v>2</v>
      </c>
      <c r="V15197">
        <v>83</v>
      </c>
      <c r="W15197">
        <v>239</v>
      </c>
      <c r="X15197" s="1">
        <v>33420</v>
      </c>
      <c r="Y15197">
        <v>14</v>
      </c>
      <c r="Z15197">
        <v>2</v>
      </c>
      <c r="AA15197">
        <v>2</v>
      </c>
      <c r="AB15197">
        <v>0</v>
      </c>
      <c r="AC15197">
        <v>1</v>
      </c>
      <c r="AD15197">
        <v>5</v>
      </c>
      <c r="AE15197">
        <v>6</v>
      </c>
      <c r="AF15197">
        <v>4</v>
      </c>
      <c r="AG15197" t="s">
        <v>112</v>
      </c>
      <c r="AH15197">
        <v>3</v>
      </c>
      <c r="AI15197">
        <v>2</v>
      </c>
      <c r="AJ15197" t="s">
        <v>112</v>
      </c>
      <c r="AK15197">
        <v>3</v>
      </c>
      <c r="AL15197">
        <v>2</v>
      </c>
      <c r="AM15197" t="s">
        <v>112</v>
      </c>
      <c r="AN15197">
        <v>5</v>
      </c>
      <c r="AO15197">
        <v>4</v>
      </c>
      <c r="AP15197" t="s">
        <v>210</v>
      </c>
      <c r="AQ15197">
        <v>0</v>
      </c>
      <c r="AR15197">
        <v>3</v>
      </c>
      <c r="AS15197">
        <v>3</v>
      </c>
      <c r="AT15197" t="s">
        <v>244</v>
      </c>
      <c r="AU15197" t="s">
        <v>64</v>
      </c>
      <c r="AV15197" t="s">
        <v>245</v>
      </c>
      <c r="AW15197" t="s">
        <v>83</v>
      </c>
      <c r="AX15197" t="s">
        <v>84</v>
      </c>
      <c r="AY15197">
        <v>2</v>
      </c>
    </row>
    <row r="15198" spans="1:51" x14ac:dyDescent="0.3">
      <c r="A15198" s="1">
        <v>43126</v>
      </c>
      <c r="B15198" s="2">
        <v>0.29166666666666669</v>
      </c>
      <c r="C15198" t="s">
        <v>60</v>
      </c>
      <c r="D15198" t="s">
        <v>1112</v>
      </c>
      <c r="E15198" t="s">
        <v>413</v>
      </c>
      <c r="F15198" t="s">
        <v>6</v>
      </c>
      <c r="G15198" t="s">
        <v>64</v>
      </c>
      <c r="H15198" t="s">
        <v>245</v>
      </c>
      <c r="I15198" t="s">
        <v>66</v>
      </c>
      <c r="J15198" t="s">
        <v>67</v>
      </c>
      <c r="K15198">
        <v>1</v>
      </c>
      <c r="L15198" t="s">
        <v>388</v>
      </c>
      <c r="M15198" t="s">
        <v>389</v>
      </c>
      <c r="N15198" t="s">
        <v>1577</v>
      </c>
      <c r="O15198" t="s">
        <v>501</v>
      </c>
      <c r="P15198" t="s">
        <v>1165</v>
      </c>
      <c r="Q15198" t="s">
        <v>1166</v>
      </c>
      <c r="R15198" t="s">
        <v>1113</v>
      </c>
      <c r="S15198" t="s">
        <v>110</v>
      </c>
      <c r="T15198">
        <v>13</v>
      </c>
      <c r="U15198" t="s">
        <v>145</v>
      </c>
      <c r="V15198">
        <v>76</v>
      </c>
      <c r="W15198">
        <v>180</v>
      </c>
      <c r="X15198" s="1">
        <v>35109</v>
      </c>
      <c r="Y15198">
        <v>3</v>
      </c>
      <c r="Z15198">
        <v>0</v>
      </c>
      <c r="AA15198">
        <v>0</v>
      </c>
      <c r="AB15198">
        <v>0</v>
      </c>
      <c r="AC15198">
        <v>0</v>
      </c>
      <c r="AD15198">
        <v>2</v>
      </c>
      <c r="AE15198">
        <v>2</v>
      </c>
      <c r="AF15198">
        <v>1</v>
      </c>
      <c r="AG15198" t="s">
        <v>80</v>
      </c>
      <c r="AH15198">
        <v>1</v>
      </c>
      <c r="AI15198">
        <v>0</v>
      </c>
      <c r="AJ15198" t="s">
        <v>4</v>
      </c>
      <c r="AK15198">
        <v>1</v>
      </c>
      <c r="AL15198">
        <v>1</v>
      </c>
      <c r="AM15198" t="s">
        <v>91</v>
      </c>
      <c r="AN15198">
        <v>0</v>
      </c>
      <c r="AO15198">
        <v>0</v>
      </c>
      <c r="AP15198" t="s">
        <v>4</v>
      </c>
      <c r="AQ15198">
        <v>0</v>
      </c>
      <c r="AR15198">
        <v>3</v>
      </c>
      <c r="AS15198">
        <v>3</v>
      </c>
      <c r="AT15198" t="s">
        <v>244</v>
      </c>
      <c r="AU15198" t="s">
        <v>64</v>
      </c>
      <c r="AV15198" t="s">
        <v>245</v>
      </c>
      <c r="AW15198" t="s">
        <v>83</v>
      </c>
      <c r="AX15198" t="s">
        <v>84</v>
      </c>
      <c r="AY15198">
        <v>2</v>
      </c>
    </row>
    <row r="15199" spans="1:51" x14ac:dyDescent="0.3">
      <c r="A15199" s="1">
        <v>43126</v>
      </c>
      <c r="B15199" s="2">
        <v>0.29166666666666669</v>
      </c>
      <c r="C15199" t="s">
        <v>60</v>
      </c>
      <c r="D15199" t="s">
        <v>242</v>
      </c>
      <c r="E15199" t="s">
        <v>243</v>
      </c>
      <c r="F15199" t="s">
        <v>244</v>
      </c>
      <c r="G15199" t="s">
        <v>64</v>
      </c>
      <c r="H15199" t="s">
        <v>245</v>
      </c>
      <c r="I15199" t="s">
        <v>83</v>
      </c>
      <c r="J15199" t="s">
        <v>84</v>
      </c>
      <c r="K15199">
        <v>2</v>
      </c>
      <c r="L15199" t="s">
        <v>388</v>
      </c>
      <c r="M15199" t="s">
        <v>389</v>
      </c>
      <c r="N15199" t="s">
        <v>1577</v>
      </c>
      <c r="O15199" t="s">
        <v>501</v>
      </c>
      <c r="P15199" t="s">
        <v>1165</v>
      </c>
      <c r="Q15199" t="s">
        <v>1166</v>
      </c>
      <c r="R15199" t="s">
        <v>252</v>
      </c>
      <c r="S15199" t="s">
        <v>75</v>
      </c>
      <c r="T15199">
        <v>35</v>
      </c>
      <c r="U15199" t="s">
        <v>88</v>
      </c>
      <c r="V15199">
        <v>73</v>
      </c>
      <c r="W15199">
        <v>172</v>
      </c>
      <c r="X15199" s="1">
        <v>33001</v>
      </c>
      <c r="Y15199">
        <v>29</v>
      </c>
      <c r="Z15199">
        <v>4</v>
      </c>
      <c r="AA15199">
        <v>4</v>
      </c>
      <c r="AB15199">
        <v>3</v>
      </c>
      <c r="AC15199">
        <v>0</v>
      </c>
      <c r="AD15199">
        <v>1</v>
      </c>
      <c r="AE15199">
        <v>22</v>
      </c>
      <c r="AF15199">
        <v>10</v>
      </c>
      <c r="AG15199" t="s">
        <v>436</v>
      </c>
      <c r="AH15199">
        <v>12</v>
      </c>
      <c r="AI15199">
        <v>5</v>
      </c>
      <c r="AJ15199" t="s">
        <v>96</v>
      </c>
      <c r="AK15199">
        <v>10</v>
      </c>
      <c r="AL15199">
        <v>5</v>
      </c>
      <c r="AM15199" t="s">
        <v>80</v>
      </c>
      <c r="AN15199">
        <v>4</v>
      </c>
      <c r="AO15199">
        <v>4</v>
      </c>
      <c r="AP15199" t="s">
        <v>91</v>
      </c>
      <c r="AQ15199">
        <v>2</v>
      </c>
      <c r="AR15199">
        <v>2</v>
      </c>
      <c r="AS15199">
        <v>4</v>
      </c>
      <c r="AT15199" t="s">
        <v>6</v>
      </c>
      <c r="AU15199" t="s">
        <v>64</v>
      </c>
      <c r="AV15199" t="s">
        <v>245</v>
      </c>
      <c r="AW15199" t="s">
        <v>66</v>
      </c>
      <c r="AX15199" t="s">
        <v>67</v>
      </c>
      <c r="AY15199">
        <v>1</v>
      </c>
    </row>
    <row r="15200" spans="1:51" x14ac:dyDescent="0.3">
      <c r="A15200" s="1">
        <v>43126</v>
      </c>
      <c r="B15200" s="2">
        <v>0.29166666666666669</v>
      </c>
      <c r="C15200" t="s">
        <v>60</v>
      </c>
      <c r="D15200" t="s">
        <v>256</v>
      </c>
      <c r="E15200" t="s">
        <v>257</v>
      </c>
      <c r="F15200" t="s">
        <v>244</v>
      </c>
      <c r="G15200" t="s">
        <v>64</v>
      </c>
      <c r="H15200" t="s">
        <v>245</v>
      </c>
      <c r="I15200" t="s">
        <v>83</v>
      </c>
      <c r="J15200" t="s">
        <v>84</v>
      </c>
      <c r="K15200">
        <v>2</v>
      </c>
      <c r="L15200" t="s">
        <v>388</v>
      </c>
      <c r="M15200" t="s">
        <v>389</v>
      </c>
      <c r="N15200" t="s">
        <v>1577</v>
      </c>
      <c r="O15200" t="s">
        <v>501</v>
      </c>
      <c r="P15200" t="s">
        <v>1165</v>
      </c>
      <c r="Q15200" t="s">
        <v>1166</v>
      </c>
      <c r="R15200" t="s">
        <v>258</v>
      </c>
      <c r="S15200" t="s">
        <v>75</v>
      </c>
      <c r="T15200">
        <v>34</v>
      </c>
      <c r="U15200" t="s">
        <v>101</v>
      </c>
      <c r="V15200">
        <v>83</v>
      </c>
      <c r="W15200">
        <v>265</v>
      </c>
      <c r="X15200" s="1">
        <v>31389</v>
      </c>
      <c r="Y15200">
        <v>18</v>
      </c>
      <c r="Z15200">
        <v>3</v>
      </c>
      <c r="AA15200">
        <v>4</v>
      </c>
      <c r="AB15200">
        <v>1</v>
      </c>
      <c r="AC15200">
        <v>7</v>
      </c>
      <c r="AD15200">
        <v>5</v>
      </c>
      <c r="AE15200">
        <v>7</v>
      </c>
      <c r="AF15200">
        <v>4</v>
      </c>
      <c r="AG15200" t="s">
        <v>154</v>
      </c>
      <c r="AH15200">
        <v>7</v>
      </c>
      <c r="AI15200">
        <v>4</v>
      </c>
      <c r="AJ15200" t="s">
        <v>154</v>
      </c>
      <c r="AK15200">
        <v>0</v>
      </c>
      <c r="AL15200">
        <v>0</v>
      </c>
      <c r="AM15200" t="s">
        <v>4</v>
      </c>
      <c r="AN15200">
        <v>14</v>
      </c>
      <c r="AO15200">
        <v>10</v>
      </c>
      <c r="AP15200" t="s">
        <v>103</v>
      </c>
      <c r="AQ15200">
        <v>5</v>
      </c>
      <c r="AR15200">
        <v>10</v>
      </c>
      <c r="AS15200">
        <v>15</v>
      </c>
      <c r="AT15200" t="s">
        <v>6</v>
      </c>
      <c r="AU15200" t="s">
        <v>64</v>
      </c>
      <c r="AV15200" t="s">
        <v>245</v>
      </c>
      <c r="AW15200" t="s">
        <v>66</v>
      </c>
      <c r="AX15200" t="s">
        <v>67</v>
      </c>
      <c r="AY15200">
        <v>1</v>
      </c>
    </row>
    <row r="15201" spans="1:51" x14ac:dyDescent="0.3">
      <c r="A15201" s="1">
        <v>43126</v>
      </c>
      <c r="B15201" s="2">
        <v>0.29166666666666669</v>
      </c>
      <c r="C15201" t="s">
        <v>60</v>
      </c>
      <c r="D15201" t="s">
        <v>1321</v>
      </c>
      <c r="E15201" t="s">
        <v>71</v>
      </c>
      <c r="F15201" t="s">
        <v>244</v>
      </c>
      <c r="G15201" t="s">
        <v>64</v>
      </c>
      <c r="H15201" t="s">
        <v>245</v>
      </c>
      <c r="I15201" t="s">
        <v>83</v>
      </c>
      <c r="J15201" t="s">
        <v>84</v>
      </c>
      <c r="K15201">
        <v>2</v>
      </c>
      <c r="L15201" t="s">
        <v>388</v>
      </c>
      <c r="M15201" t="s">
        <v>389</v>
      </c>
      <c r="N15201" t="s">
        <v>1577</v>
      </c>
      <c r="O15201" t="s">
        <v>501</v>
      </c>
      <c r="P15201" t="s">
        <v>1165</v>
      </c>
      <c r="Q15201" t="s">
        <v>1166</v>
      </c>
      <c r="R15201" t="s">
        <v>1322</v>
      </c>
      <c r="S15201" t="s">
        <v>75</v>
      </c>
      <c r="T15201">
        <v>30</v>
      </c>
      <c r="U15201" t="s">
        <v>95</v>
      </c>
      <c r="V15201">
        <v>79</v>
      </c>
      <c r="W15201">
        <v>232</v>
      </c>
      <c r="X15201" s="1">
        <v>34238</v>
      </c>
      <c r="Y15201">
        <v>19</v>
      </c>
      <c r="Z15201">
        <v>2</v>
      </c>
      <c r="AA15201">
        <v>0</v>
      </c>
      <c r="AB15201">
        <v>2</v>
      </c>
      <c r="AC15201">
        <v>0</v>
      </c>
      <c r="AD15201">
        <v>2</v>
      </c>
      <c r="AE15201">
        <v>14</v>
      </c>
      <c r="AF15201">
        <v>8</v>
      </c>
      <c r="AG15201" t="s">
        <v>154</v>
      </c>
      <c r="AH15201">
        <v>14</v>
      </c>
      <c r="AI15201">
        <v>8</v>
      </c>
      <c r="AJ15201" t="s">
        <v>154</v>
      </c>
      <c r="AK15201">
        <v>0</v>
      </c>
      <c r="AL15201">
        <v>0</v>
      </c>
      <c r="AM15201" t="s">
        <v>4</v>
      </c>
      <c r="AN15201">
        <v>3</v>
      </c>
      <c r="AO15201">
        <v>3</v>
      </c>
      <c r="AP15201" t="s">
        <v>91</v>
      </c>
      <c r="AQ15201">
        <v>2</v>
      </c>
      <c r="AR15201">
        <v>3</v>
      </c>
      <c r="AS15201">
        <v>5</v>
      </c>
      <c r="AT15201" t="s">
        <v>6</v>
      </c>
      <c r="AU15201" t="s">
        <v>64</v>
      </c>
      <c r="AV15201" t="s">
        <v>245</v>
      </c>
      <c r="AW15201" t="s">
        <v>66</v>
      </c>
      <c r="AX15201" t="s">
        <v>67</v>
      </c>
      <c r="AY15201">
        <v>1</v>
      </c>
    </row>
    <row r="15202" spans="1:51" x14ac:dyDescent="0.3">
      <c r="A15202" s="1">
        <v>43126</v>
      </c>
      <c r="B15202" s="2">
        <v>0.29166666666666669</v>
      </c>
      <c r="C15202" t="s">
        <v>60</v>
      </c>
      <c r="D15202" t="s">
        <v>1446</v>
      </c>
      <c r="E15202" t="s">
        <v>1110</v>
      </c>
      <c r="F15202" t="s">
        <v>244</v>
      </c>
      <c r="G15202" t="s">
        <v>64</v>
      </c>
      <c r="H15202" t="s">
        <v>245</v>
      </c>
      <c r="I15202" t="s">
        <v>83</v>
      </c>
      <c r="J15202" t="s">
        <v>84</v>
      </c>
      <c r="K15202">
        <v>2</v>
      </c>
      <c r="L15202" t="s">
        <v>388</v>
      </c>
      <c r="M15202" t="s">
        <v>389</v>
      </c>
      <c r="N15202" t="s">
        <v>1577</v>
      </c>
      <c r="O15202" t="s">
        <v>501</v>
      </c>
      <c r="P15202" t="s">
        <v>1165</v>
      </c>
      <c r="Q15202" t="s">
        <v>1166</v>
      </c>
      <c r="R15202" t="s">
        <v>1447</v>
      </c>
      <c r="S15202" t="s">
        <v>75</v>
      </c>
      <c r="T15202">
        <v>28</v>
      </c>
      <c r="U15202" t="s">
        <v>145</v>
      </c>
      <c r="V15202">
        <v>80</v>
      </c>
      <c r="W15202">
        <v>190</v>
      </c>
      <c r="X15202" s="1">
        <v>32491</v>
      </c>
      <c r="Y15202">
        <v>19</v>
      </c>
      <c r="Z15202">
        <v>8</v>
      </c>
      <c r="AA15202">
        <v>2</v>
      </c>
      <c r="AB15202">
        <v>1</v>
      </c>
      <c r="AC15202">
        <v>0</v>
      </c>
      <c r="AD15202">
        <v>4</v>
      </c>
      <c r="AE15202">
        <v>10</v>
      </c>
      <c r="AF15202">
        <v>6</v>
      </c>
      <c r="AG15202" t="s">
        <v>149</v>
      </c>
      <c r="AH15202">
        <v>3</v>
      </c>
      <c r="AI15202">
        <v>3</v>
      </c>
      <c r="AJ15202" t="s">
        <v>91</v>
      </c>
      <c r="AK15202">
        <v>7</v>
      </c>
      <c r="AL15202">
        <v>3</v>
      </c>
      <c r="AM15202" t="s">
        <v>162</v>
      </c>
      <c r="AN15202">
        <v>4</v>
      </c>
      <c r="AO15202">
        <v>4</v>
      </c>
      <c r="AP15202" t="s">
        <v>91</v>
      </c>
      <c r="AQ15202">
        <v>0</v>
      </c>
      <c r="AR15202">
        <v>4</v>
      </c>
      <c r="AS15202">
        <v>4</v>
      </c>
      <c r="AT15202" t="s">
        <v>6</v>
      </c>
      <c r="AU15202" t="s">
        <v>64</v>
      </c>
      <c r="AV15202" t="s">
        <v>245</v>
      </c>
      <c r="AW15202" t="s">
        <v>66</v>
      </c>
      <c r="AX15202" t="s">
        <v>67</v>
      </c>
      <c r="AY15202">
        <v>1</v>
      </c>
    </row>
    <row r="15203" spans="1:51" x14ac:dyDescent="0.3">
      <c r="A15203" s="1">
        <v>43126</v>
      </c>
      <c r="B15203" s="2">
        <v>0.29166666666666669</v>
      </c>
      <c r="C15203" t="s">
        <v>60</v>
      </c>
      <c r="D15203" t="s">
        <v>263</v>
      </c>
      <c r="E15203" t="s">
        <v>264</v>
      </c>
      <c r="F15203" t="s">
        <v>244</v>
      </c>
      <c r="G15203" t="s">
        <v>64</v>
      </c>
      <c r="H15203" t="s">
        <v>245</v>
      </c>
      <c r="I15203" t="s">
        <v>83</v>
      </c>
      <c r="J15203" t="s">
        <v>84</v>
      </c>
      <c r="K15203">
        <v>2</v>
      </c>
      <c r="L15203" t="s">
        <v>388</v>
      </c>
      <c r="M15203" t="s">
        <v>389</v>
      </c>
      <c r="N15203" t="s">
        <v>1577</v>
      </c>
      <c r="O15203" t="s">
        <v>501</v>
      </c>
      <c r="P15203" t="s">
        <v>1165</v>
      </c>
      <c r="Q15203" t="s">
        <v>1166</v>
      </c>
      <c r="R15203" t="s">
        <v>265</v>
      </c>
      <c r="S15203" t="s">
        <v>75</v>
      </c>
      <c r="T15203">
        <v>25</v>
      </c>
      <c r="U15203" t="s">
        <v>2</v>
      </c>
      <c r="V15203">
        <v>81</v>
      </c>
      <c r="W15203">
        <v>230</v>
      </c>
      <c r="X15203" s="1">
        <v>31582</v>
      </c>
      <c r="Y15203">
        <v>11</v>
      </c>
      <c r="Z15203">
        <v>3</v>
      </c>
      <c r="AA15203">
        <v>0</v>
      </c>
      <c r="AB15203">
        <v>1</v>
      </c>
      <c r="AC15203">
        <v>0</v>
      </c>
      <c r="AD15203">
        <v>2</v>
      </c>
      <c r="AE15203">
        <v>6</v>
      </c>
      <c r="AF15203">
        <v>4</v>
      </c>
      <c r="AG15203" t="s">
        <v>112</v>
      </c>
      <c r="AH15203">
        <v>1</v>
      </c>
      <c r="AI15203">
        <v>1</v>
      </c>
      <c r="AJ15203" t="s">
        <v>91</v>
      </c>
      <c r="AK15203">
        <v>5</v>
      </c>
      <c r="AL15203">
        <v>3</v>
      </c>
      <c r="AM15203" t="s">
        <v>149</v>
      </c>
      <c r="AN15203">
        <v>0</v>
      </c>
      <c r="AO15203">
        <v>0</v>
      </c>
      <c r="AP15203" t="s">
        <v>4</v>
      </c>
      <c r="AQ15203">
        <v>1</v>
      </c>
      <c r="AR15203">
        <v>6</v>
      </c>
      <c r="AS15203">
        <v>7</v>
      </c>
      <c r="AT15203" t="s">
        <v>6</v>
      </c>
      <c r="AU15203" t="s">
        <v>64</v>
      </c>
      <c r="AV15203" t="s">
        <v>245</v>
      </c>
      <c r="AW15203" t="s">
        <v>66</v>
      </c>
      <c r="AX15203" t="s">
        <v>67</v>
      </c>
      <c r="AY15203">
        <v>1</v>
      </c>
    </row>
    <row r="15204" spans="1:51" x14ac:dyDescent="0.3">
      <c r="A15204" s="1">
        <v>43126</v>
      </c>
      <c r="B15204" s="2">
        <v>0.29166666666666669</v>
      </c>
      <c r="C15204" t="s">
        <v>60</v>
      </c>
      <c r="D15204" t="s">
        <v>272</v>
      </c>
      <c r="E15204" t="s">
        <v>273</v>
      </c>
      <c r="F15204" t="s">
        <v>244</v>
      </c>
      <c r="G15204" t="s">
        <v>64</v>
      </c>
      <c r="H15204" t="s">
        <v>245</v>
      </c>
      <c r="I15204" t="s">
        <v>83</v>
      </c>
      <c r="J15204" t="s">
        <v>84</v>
      </c>
      <c r="K15204">
        <v>2</v>
      </c>
      <c r="L15204" t="s">
        <v>388</v>
      </c>
      <c r="M15204" t="s">
        <v>389</v>
      </c>
      <c r="N15204" t="s">
        <v>1577</v>
      </c>
      <c r="O15204" t="s">
        <v>501</v>
      </c>
      <c r="P15204" t="s">
        <v>1165</v>
      </c>
      <c r="Q15204" t="s">
        <v>1166</v>
      </c>
      <c r="R15204" t="s">
        <v>274</v>
      </c>
      <c r="S15204" t="s">
        <v>110</v>
      </c>
      <c r="T15204">
        <v>26</v>
      </c>
      <c r="U15204" t="s">
        <v>2</v>
      </c>
      <c r="V15204">
        <v>85</v>
      </c>
      <c r="W15204">
        <v>240</v>
      </c>
      <c r="X15204" s="1">
        <v>34063</v>
      </c>
      <c r="Y15204">
        <v>3</v>
      </c>
      <c r="Z15204">
        <v>1</v>
      </c>
      <c r="AA15204">
        <v>1</v>
      </c>
      <c r="AB15204">
        <v>2</v>
      </c>
      <c r="AC15204">
        <v>0</v>
      </c>
      <c r="AD15204">
        <v>2</v>
      </c>
      <c r="AE15204">
        <v>8</v>
      </c>
      <c r="AF15204">
        <v>1</v>
      </c>
      <c r="AG15204" t="s">
        <v>1058</v>
      </c>
      <c r="AH15204">
        <v>2</v>
      </c>
      <c r="AI15204">
        <v>0</v>
      </c>
      <c r="AJ15204" t="s">
        <v>4</v>
      </c>
      <c r="AK15204">
        <v>6</v>
      </c>
      <c r="AL15204">
        <v>1</v>
      </c>
      <c r="AM15204" t="s">
        <v>279</v>
      </c>
      <c r="AN15204">
        <v>0</v>
      </c>
      <c r="AO15204">
        <v>0</v>
      </c>
      <c r="AP15204" t="s">
        <v>4</v>
      </c>
      <c r="AQ15204">
        <v>0</v>
      </c>
      <c r="AR15204">
        <v>3</v>
      </c>
      <c r="AS15204">
        <v>3</v>
      </c>
      <c r="AT15204" t="s">
        <v>6</v>
      </c>
      <c r="AU15204" t="s">
        <v>64</v>
      </c>
      <c r="AV15204" t="s">
        <v>245</v>
      </c>
      <c r="AW15204" t="s">
        <v>66</v>
      </c>
      <c r="AX15204" t="s">
        <v>67</v>
      </c>
      <c r="AY15204">
        <v>1</v>
      </c>
    </row>
    <row r="15205" spans="1:51" x14ac:dyDescent="0.3">
      <c r="A15205" s="1">
        <v>43126</v>
      </c>
      <c r="B15205" s="2">
        <v>0.29166666666666669</v>
      </c>
      <c r="C15205" t="s">
        <v>60</v>
      </c>
      <c r="D15205" t="s">
        <v>259</v>
      </c>
      <c r="E15205" t="s">
        <v>260</v>
      </c>
      <c r="F15205" t="s">
        <v>244</v>
      </c>
      <c r="G15205" t="s">
        <v>64</v>
      </c>
      <c r="H15205" t="s">
        <v>245</v>
      </c>
      <c r="I15205" t="s">
        <v>83</v>
      </c>
      <c r="J15205" t="s">
        <v>84</v>
      </c>
      <c r="K15205">
        <v>2</v>
      </c>
      <c r="L15205" t="s">
        <v>388</v>
      </c>
      <c r="M15205" t="s">
        <v>389</v>
      </c>
      <c r="N15205" t="s">
        <v>1577</v>
      </c>
      <c r="O15205" t="s">
        <v>501</v>
      </c>
      <c r="P15205" t="s">
        <v>1165</v>
      </c>
      <c r="Q15205" t="s">
        <v>1166</v>
      </c>
      <c r="R15205" t="s">
        <v>261</v>
      </c>
      <c r="S15205" t="s">
        <v>110</v>
      </c>
      <c r="T15205">
        <v>23</v>
      </c>
      <c r="U15205" t="s">
        <v>145</v>
      </c>
      <c r="V15205">
        <v>77</v>
      </c>
      <c r="W15205">
        <v>185</v>
      </c>
      <c r="X15205" s="1">
        <v>33754</v>
      </c>
      <c r="Y15205">
        <v>12</v>
      </c>
      <c r="Z15205">
        <v>2</v>
      </c>
      <c r="AA15205">
        <v>0</v>
      </c>
      <c r="AB15205">
        <v>0</v>
      </c>
      <c r="AC15205">
        <v>0</v>
      </c>
      <c r="AD15205">
        <v>4</v>
      </c>
      <c r="AE15205">
        <v>11</v>
      </c>
      <c r="AF15205">
        <v>3</v>
      </c>
      <c r="AG15205" t="s">
        <v>428</v>
      </c>
      <c r="AH15205">
        <v>9</v>
      </c>
      <c r="AI15205">
        <v>3</v>
      </c>
      <c r="AJ15205" t="s">
        <v>116</v>
      </c>
      <c r="AK15205">
        <v>2</v>
      </c>
      <c r="AL15205">
        <v>0</v>
      </c>
      <c r="AM15205" t="s">
        <v>4</v>
      </c>
      <c r="AN15205">
        <v>6</v>
      </c>
      <c r="AO15205">
        <v>6</v>
      </c>
      <c r="AP15205" t="s">
        <v>91</v>
      </c>
      <c r="AQ15205">
        <v>0</v>
      </c>
      <c r="AR15205">
        <v>1</v>
      </c>
      <c r="AS15205">
        <v>1</v>
      </c>
      <c r="AT15205" t="s">
        <v>6</v>
      </c>
      <c r="AU15205" t="s">
        <v>64</v>
      </c>
      <c r="AV15205" t="s">
        <v>245</v>
      </c>
      <c r="AW15205" t="s">
        <v>66</v>
      </c>
      <c r="AX15205" t="s">
        <v>67</v>
      </c>
      <c r="AY15205">
        <v>1</v>
      </c>
    </row>
    <row r="15206" spans="1:51" x14ac:dyDescent="0.3">
      <c r="A15206" s="1">
        <v>43126</v>
      </c>
      <c r="B15206" s="2">
        <v>0.29166666666666669</v>
      </c>
      <c r="C15206" t="s">
        <v>60</v>
      </c>
      <c r="D15206" t="s">
        <v>1409</v>
      </c>
      <c r="E15206" t="s">
        <v>71</v>
      </c>
      <c r="F15206" t="s">
        <v>244</v>
      </c>
      <c r="G15206" t="s">
        <v>64</v>
      </c>
      <c r="H15206" t="s">
        <v>245</v>
      </c>
      <c r="I15206" t="s">
        <v>83</v>
      </c>
      <c r="J15206" t="s">
        <v>84</v>
      </c>
      <c r="K15206">
        <v>2</v>
      </c>
      <c r="L15206" t="s">
        <v>388</v>
      </c>
      <c r="M15206" t="s">
        <v>389</v>
      </c>
      <c r="N15206" t="s">
        <v>1577</v>
      </c>
      <c r="O15206" t="s">
        <v>501</v>
      </c>
      <c r="P15206" t="s">
        <v>1165</v>
      </c>
      <c r="Q15206" t="s">
        <v>1166</v>
      </c>
      <c r="R15206" t="s">
        <v>1410</v>
      </c>
      <c r="S15206" t="s">
        <v>110</v>
      </c>
      <c r="T15206">
        <v>16</v>
      </c>
      <c r="U15206" t="s">
        <v>88</v>
      </c>
      <c r="V15206">
        <v>78</v>
      </c>
      <c r="W15206">
        <v>185</v>
      </c>
      <c r="X15206" s="1">
        <v>33523</v>
      </c>
      <c r="Y15206">
        <v>4</v>
      </c>
      <c r="Z15206">
        <v>2</v>
      </c>
      <c r="AA15206">
        <v>0</v>
      </c>
      <c r="AB15206">
        <v>2</v>
      </c>
      <c r="AC15206">
        <v>1</v>
      </c>
      <c r="AD15206">
        <v>0</v>
      </c>
      <c r="AE15206">
        <v>5</v>
      </c>
      <c r="AF15206">
        <v>2</v>
      </c>
      <c r="AG15206" t="s">
        <v>97</v>
      </c>
      <c r="AH15206">
        <v>4</v>
      </c>
      <c r="AI15206">
        <v>2</v>
      </c>
      <c r="AJ15206" t="s">
        <v>80</v>
      </c>
      <c r="AK15206">
        <v>1</v>
      </c>
      <c r="AL15206">
        <v>0</v>
      </c>
      <c r="AM15206" t="s">
        <v>4</v>
      </c>
      <c r="AN15206">
        <v>0</v>
      </c>
      <c r="AO15206">
        <v>0</v>
      </c>
      <c r="AP15206" t="s">
        <v>4</v>
      </c>
      <c r="AQ15206">
        <v>1</v>
      </c>
      <c r="AR15206">
        <v>1</v>
      </c>
      <c r="AS15206">
        <v>2</v>
      </c>
      <c r="AT15206" t="s">
        <v>6</v>
      </c>
      <c r="AU15206" t="s">
        <v>64</v>
      </c>
      <c r="AV15206" t="s">
        <v>245</v>
      </c>
      <c r="AW15206" t="s">
        <v>66</v>
      </c>
      <c r="AX15206" t="s">
        <v>67</v>
      </c>
      <c r="AY15206">
        <v>1</v>
      </c>
    </row>
    <row r="15207" spans="1:51" x14ac:dyDescent="0.3">
      <c r="A15207" s="1">
        <v>43126</v>
      </c>
      <c r="B15207" s="2">
        <v>0.29166666666666669</v>
      </c>
      <c r="C15207" t="s">
        <v>60</v>
      </c>
      <c r="D15207" t="s">
        <v>1114</v>
      </c>
      <c r="E15207" t="s">
        <v>1115</v>
      </c>
      <c r="F15207" t="s">
        <v>244</v>
      </c>
      <c r="G15207" t="s">
        <v>64</v>
      </c>
      <c r="H15207" t="s">
        <v>245</v>
      </c>
      <c r="I15207" t="s">
        <v>83</v>
      </c>
      <c r="J15207" t="s">
        <v>84</v>
      </c>
      <c r="K15207">
        <v>2</v>
      </c>
      <c r="L15207" t="s">
        <v>388</v>
      </c>
      <c r="M15207" t="s">
        <v>389</v>
      </c>
      <c r="N15207" t="s">
        <v>1577</v>
      </c>
      <c r="O15207" t="s">
        <v>501</v>
      </c>
      <c r="P15207" t="s">
        <v>1165</v>
      </c>
      <c r="Q15207" t="s">
        <v>1166</v>
      </c>
      <c r="R15207" t="s">
        <v>1116</v>
      </c>
      <c r="S15207" t="s">
        <v>110</v>
      </c>
      <c r="T15207">
        <v>11</v>
      </c>
      <c r="U15207" t="s">
        <v>2</v>
      </c>
      <c r="V15207">
        <v>81</v>
      </c>
      <c r="W15207">
        <v>256</v>
      </c>
      <c r="X15207" s="1">
        <v>34121</v>
      </c>
      <c r="Y15207">
        <v>6</v>
      </c>
      <c r="Z15207">
        <v>0</v>
      </c>
      <c r="AA15207">
        <v>0</v>
      </c>
      <c r="AB15207">
        <v>0</v>
      </c>
      <c r="AC15207">
        <v>0</v>
      </c>
      <c r="AD15207">
        <v>2</v>
      </c>
      <c r="AE15207">
        <v>3</v>
      </c>
      <c r="AF15207">
        <v>2</v>
      </c>
      <c r="AG15207" t="s">
        <v>112</v>
      </c>
      <c r="AH15207">
        <v>1</v>
      </c>
      <c r="AI15207">
        <v>1</v>
      </c>
      <c r="AJ15207" t="s">
        <v>91</v>
      </c>
      <c r="AK15207">
        <v>2</v>
      </c>
      <c r="AL15207">
        <v>1</v>
      </c>
      <c r="AM15207" t="s">
        <v>80</v>
      </c>
      <c r="AN15207">
        <v>1</v>
      </c>
      <c r="AO15207">
        <v>1</v>
      </c>
      <c r="AP15207" t="s">
        <v>91</v>
      </c>
      <c r="AQ15207">
        <v>0</v>
      </c>
      <c r="AR15207">
        <v>0</v>
      </c>
      <c r="AS15207">
        <v>0</v>
      </c>
      <c r="AT15207" t="s">
        <v>6</v>
      </c>
      <c r="AU15207" t="s">
        <v>64</v>
      </c>
      <c r="AV15207" t="s">
        <v>245</v>
      </c>
      <c r="AW15207" t="s">
        <v>66</v>
      </c>
      <c r="AX15207" t="s">
        <v>67</v>
      </c>
      <c r="AY15207">
        <v>1</v>
      </c>
    </row>
    <row r="15208" spans="1:51" x14ac:dyDescent="0.3">
      <c r="A15208" s="1">
        <v>43126</v>
      </c>
      <c r="B15208" s="2">
        <v>0.29166666666666669</v>
      </c>
      <c r="C15208" t="s">
        <v>60</v>
      </c>
      <c r="D15208" t="s">
        <v>280</v>
      </c>
      <c r="E15208" t="s">
        <v>281</v>
      </c>
      <c r="F15208" t="s">
        <v>244</v>
      </c>
      <c r="G15208" t="s">
        <v>64</v>
      </c>
      <c r="H15208" t="s">
        <v>245</v>
      </c>
      <c r="I15208" t="s">
        <v>83</v>
      </c>
      <c r="J15208" t="s">
        <v>84</v>
      </c>
      <c r="K15208">
        <v>2</v>
      </c>
      <c r="L15208" t="s">
        <v>388</v>
      </c>
      <c r="M15208" t="s">
        <v>389</v>
      </c>
      <c r="N15208" t="s">
        <v>1577</v>
      </c>
      <c r="O15208" t="s">
        <v>501</v>
      </c>
      <c r="P15208" t="s">
        <v>1165</v>
      </c>
      <c r="Q15208" t="s">
        <v>1166</v>
      </c>
      <c r="R15208" t="s">
        <v>282</v>
      </c>
      <c r="S15208" t="s">
        <v>110</v>
      </c>
      <c r="T15208">
        <v>11</v>
      </c>
      <c r="U15208" t="s">
        <v>145</v>
      </c>
      <c r="V15208">
        <v>78</v>
      </c>
      <c r="W15208">
        <v>220</v>
      </c>
      <c r="X15208" s="1">
        <v>34271</v>
      </c>
      <c r="Y15208">
        <v>0</v>
      </c>
      <c r="Z15208">
        <v>0</v>
      </c>
      <c r="AA15208">
        <v>0</v>
      </c>
      <c r="AB15208">
        <v>1</v>
      </c>
      <c r="AC15208">
        <v>0</v>
      </c>
      <c r="AD15208">
        <v>3</v>
      </c>
      <c r="AE15208">
        <v>2</v>
      </c>
      <c r="AF15208">
        <v>0</v>
      </c>
      <c r="AG15208" t="s">
        <v>4</v>
      </c>
      <c r="AH15208">
        <v>1</v>
      </c>
      <c r="AI15208">
        <v>0</v>
      </c>
      <c r="AJ15208" t="s">
        <v>4</v>
      </c>
      <c r="AK15208">
        <v>1</v>
      </c>
      <c r="AL15208">
        <v>0</v>
      </c>
      <c r="AM15208" t="s">
        <v>4</v>
      </c>
      <c r="AN15208">
        <v>0</v>
      </c>
      <c r="AO15208">
        <v>0</v>
      </c>
      <c r="AP15208" t="s">
        <v>4</v>
      </c>
      <c r="AQ15208">
        <v>0</v>
      </c>
      <c r="AR15208">
        <v>2</v>
      </c>
      <c r="AS15208">
        <v>2</v>
      </c>
      <c r="AT15208" t="s">
        <v>6</v>
      </c>
      <c r="AU15208" t="s">
        <v>64</v>
      </c>
      <c r="AV15208" t="s">
        <v>245</v>
      </c>
      <c r="AW15208" t="s">
        <v>66</v>
      </c>
      <c r="AX15208" t="s">
        <v>67</v>
      </c>
      <c r="AY15208">
        <v>1</v>
      </c>
    </row>
    <row r="15209" spans="1:51" x14ac:dyDescent="0.3">
      <c r="A15209" s="1">
        <v>43126</v>
      </c>
      <c r="B15209" s="2">
        <v>0.3125</v>
      </c>
      <c r="C15209" t="s">
        <v>60</v>
      </c>
      <c r="D15209" t="s">
        <v>366</v>
      </c>
      <c r="E15209" t="s">
        <v>367</v>
      </c>
      <c r="F15209" t="s">
        <v>326</v>
      </c>
      <c r="G15209" t="s">
        <v>64</v>
      </c>
      <c r="H15209" t="s">
        <v>82</v>
      </c>
      <c r="I15209" t="s">
        <v>66</v>
      </c>
      <c r="J15209" t="s">
        <v>67</v>
      </c>
      <c r="K15209">
        <v>2</v>
      </c>
      <c r="L15209" t="s">
        <v>560</v>
      </c>
      <c r="M15209" t="s">
        <v>561</v>
      </c>
      <c r="N15209" t="s">
        <v>627</v>
      </c>
      <c r="O15209" t="s">
        <v>628</v>
      </c>
      <c r="P15209" t="s">
        <v>686</v>
      </c>
      <c r="Q15209" t="s">
        <v>687</v>
      </c>
      <c r="R15209" t="s">
        <v>368</v>
      </c>
      <c r="S15209" t="s">
        <v>75</v>
      </c>
      <c r="T15209">
        <v>38</v>
      </c>
      <c r="U15209" t="s">
        <v>145</v>
      </c>
      <c r="V15209">
        <v>76</v>
      </c>
      <c r="W15209">
        <v>215</v>
      </c>
      <c r="X15209" s="1">
        <v>33728</v>
      </c>
      <c r="Y15209">
        <v>25</v>
      </c>
      <c r="Z15209">
        <v>7</v>
      </c>
      <c r="AA15209">
        <v>5</v>
      </c>
      <c r="AB15209">
        <v>1</v>
      </c>
      <c r="AC15209">
        <v>0</v>
      </c>
      <c r="AD15209">
        <v>2</v>
      </c>
      <c r="AE15209">
        <v>19</v>
      </c>
      <c r="AF15209">
        <v>9</v>
      </c>
      <c r="AG15209" t="s">
        <v>979</v>
      </c>
      <c r="AH15209">
        <v>9</v>
      </c>
      <c r="AI15209">
        <v>5</v>
      </c>
      <c r="AJ15209" t="s">
        <v>214</v>
      </c>
      <c r="AK15209">
        <v>10</v>
      </c>
      <c r="AL15209">
        <v>4</v>
      </c>
      <c r="AM15209" t="s">
        <v>97</v>
      </c>
      <c r="AN15209">
        <v>4</v>
      </c>
      <c r="AO15209">
        <v>3</v>
      </c>
      <c r="AP15209" t="s">
        <v>141</v>
      </c>
      <c r="AQ15209">
        <v>1</v>
      </c>
      <c r="AR15209">
        <v>5</v>
      </c>
      <c r="AS15209">
        <v>6</v>
      </c>
      <c r="AT15209" t="s">
        <v>81</v>
      </c>
      <c r="AU15209" t="s">
        <v>64</v>
      </c>
      <c r="AV15209" t="s">
        <v>82</v>
      </c>
      <c r="AW15209" t="s">
        <v>83</v>
      </c>
      <c r="AX15209" t="s">
        <v>84</v>
      </c>
      <c r="AY15209">
        <v>2</v>
      </c>
    </row>
    <row r="15210" spans="1:51" x14ac:dyDescent="0.3">
      <c r="A15210" s="1">
        <v>43126</v>
      </c>
      <c r="B15210" s="2">
        <v>0.3125</v>
      </c>
      <c r="C15210" t="s">
        <v>60</v>
      </c>
      <c r="D15210" t="s">
        <v>376</v>
      </c>
      <c r="E15210" t="s">
        <v>377</v>
      </c>
      <c r="F15210" t="s">
        <v>326</v>
      </c>
      <c r="G15210" t="s">
        <v>64</v>
      </c>
      <c r="H15210" t="s">
        <v>82</v>
      </c>
      <c r="I15210" t="s">
        <v>66</v>
      </c>
      <c r="J15210" t="s">
        <v>67</v>
      </c>
      <c r="K15210">
        <v>2</v>
      </c>
      <c r="L15210" t="s">
        <v>560</v>
      </c>
      <c r="M15210" t="s">
        <v>561</v>
      </c>
      <c r="N15210" t="s">
        <v>627</v>
      </c>
      <c r="O15210" t="s">
        <v>628</v>
      </c>
      <c r="P15210" t="s">
        <v>686</v>
      </c>
      <c r="Q15210" t="s">
        <v>687</v>
      </c>
      <c r="R15210" t="s">
        <v>378</v>
      </c>
      <c r="S15210" t="s">
        <v>75</v>
      </c>
      <c r="T15210">
        <v>36</v>
      </c>
      <c r="U15210" t="s">
        <v>101</v>
      </c>
      <c r="V15210">
        <v>83</v>
      </c>
      <c r="W15210">
        <v>240</v>
      </c>
      <c r="X15210" s="1">
        <v>35188</v>
      </c>
      <c r="Y15210">
        <v>17</v>
      </c>
      <c r="Z15210">
        <v>2</v>
      </c>
      <c r="AA15210">
        <v>4</v>
      </c>
      <c r="AB15210">
        <v>1</v>
      </c>
      <c r="AC15210">
        <v>0</v>
      </c>
      <c r="AD15210">
        <v>1</v>
      </c>
      <c r="AE15210">
        <v>10</v>
      </c>
      <c r="AF15210">
        <v>7</v>
      </c>
      <c r="AG15210" t="s">
        <v>300</v>
      </c>
      <c r="AH15210">
        <v>9</v>
      </c>
      <c r="AI15210">
        <v>6</v>
      </c>
      <c r="AJ15210" t="s">
        <v>112</v>
      </c>
      <c r="AK15210">
        <v>1</v>
      </c>
      <c r="AL15210">
        <v>1</v>
      </c>
      <c r="AM15210" t="s">
        <v>91</v>
      </c>
      <c r="AN15210">
        <v>2</v>
      </c>
      <c r="AO15210">
        <v>2</v>
      </c>
      <c r="AP15210" t="s">
        <v>91</v>
      </c>
      <c r="AQ15210">
        <v>2</v>
      </c>
      <c r="AR15210">
        <v>9</v>
      </c>
      <c r="AS15210">
        <v>11</v>
      </c>
      <c r="AT15210" t="s">
        <v>81</v>
      </c>
      <c r="AU15210" t="s">
        <v>64</v>
      </c>
      <c r="AV15210" t="s">
        <v>82</v>
      </c>
      <c r="AW15210" t="s">
        <v>83</v>
      </c>
      <c r="AX15210" t="s">
        <v>84</v>
      </c>
      <c r="AY15210">
        <v>2</v>
      </c>
    </row>
    <row r="15211" spans="1:51" x14ac:dyDescent="0.3">
      <c r="A15211" s="1">
        <v>43126</v>
      </c>
      <c r="B15211" s="2">
        <v>0.3125</v>
      </c>
      <c r="C15211" t="s">
        <v>60</v>
      </c>
      <c r="D15211" t="s">
        <v>360</v>
      </c>
      <c r="E15211" t="s">
        <v>361</v>
      </c>
      <c r="F15211" t="s">
        <v>326</v>
      </c>
      <c r="G15211" t="s">
        <v>64</v>
      </c>
      <c r="H15211" t="s">
        <v>82</v>
      </c>
      <c r="I15211" t="s">
        <v>66</v>
      </c>
      <c r="J15211" t="s">
        <v>67</v>
      </c>
      <c r="K15211">
        <v>2</v>
      </c>
      <c r="L15211" t="s">
        <v>560</v>
      </c>
      <c r="M15211" t="s">
        <v>561</v>
      </c>
      <c r="N15211" t="s">
        <v>627</v>
      </c>
      <c r="O15211" t="s">
        <v>628</v>
      </c>
      <c r="P15211" t="s">
        <v>686</v>
      </c>
      <c r="Q15211" t="s">
        <v>687</v>
      </c>
      <c r="R15211" t="s">
        <v>362</v>
      </c>
      <c r="S15211" t="s">
        <v>75</v>
      </c>
      <c r="T15211">
        <v>36</v>
      </c>
      <c r="U15211" t="s">
        <v>88</v>
      </c>
      <c r="V15211">
        <v>72</v>
      </c>
      <c r="W15211">
        <v>160</v>
      </c>
      <c r="X15211" s="1">
        <v>32012</v>
      </c>
      <c r="Y15211">
        <v>19</v>
      </c>
      <c r="Z15211">
        <v>7</v>
      </c>
      <c r="AA15211">
        <v>2</v>
      </c>
      <c r="AB15211">
        <v>6</v>
      </c>
      <c r="AC15211">
        <v>1</v>
      </c>
      <c r="AD15211">
        <v>1</v>
      </c>
      <c r="AE15211">
        <v>15</v>
      </c>
      <c r="AF15211">
        <v>8</v>
      </c>
      <c r="AG15211" t="s">
        <v>755</v>
      </c>
      <c r="AH15211">
        <v>10</v>
      </c>
      <c r="AI15211">
        <v>5</v>
      </c>
      <c r="AJ15211" t="s">
        <v>80</v>
      </c>
      <c r="AK15211">
        <v>5</v>
      </c>
      <c r="AL15211">
        <v>3</v>
      </c>
      <c r="AM15211" t="s">
        <v>149</v>
      </c>
      <c r="AN15211">
        <v>0</v>
      </c>
      <c r="AO15211">
        <v>0</v>
      </c>
      <c r="AP15211" t="s">
        <v>4</v>
      </c>
      <c r="AQ15211">
        <v>1</v>
      </c>
      <c r="AR15211">
        <v>1</v>
      </c>
      <c r="AS15211">
        <v>2</v>
      </c>
      <c r="AT15211" t="s">
        <v>81</v>
      </c>
      <c r="AU15211" t="s">
        <v>64</v>
      </c>
      <c r="AV15211" t="s">
        <v>82</v>
      </c>
      <c r="AW15211" t="s">
        <v>83</v>
      </c>
      <c r="AX15211" t="s">
        <v>84</v>
      </c>
      <c r="AY15211">
        <v>2</v>
      </c>
    </row>
    <row r="15212" spans="1:51" x14ac:dyDescent="0.3">
      <c r="A15212" s="1">
        <v>43126</v>
      </c>
      <c r="B15212" s="2">
        <v>0.3125</v>
      </c>
      <c r="C15212" t="s">
        <v>60</v>
      </c>
      <c r="D15212" t="s">
        <v>220</v>
      </c>
      <c r="E15212" t="s">
        <v>357</v>
      </c>
      <c r="F15212" t="s">
        <v>326</v>
      </c>
      <c r="G15212" t="s">
        <v>64</v>
      </c>
      <c r="H15212" t="s">
        <v>82</v>
      </c>
      <c r="I15212" t="s">
        <v>66</v>
      </c>
      <c r="J15212" t="s">
        <v>67</v>
      </c>
      <c r="K15212">
        <v>2</v>
      </c>
      <c r="L15212" t="s">
        <v>560</v>
      </c>
      <c r="M15212" t="s">
        <v>561</v>
      </c>
      <c r="N15212" t="s">
        <v>627</v>
      </c>
      <c r="O15212" t="s">
        <v>628</v>
      </c>
      <c r="P15212" t="s">
        <v>686</v>
      </c>
      <c r="Q15212" t="s">
        <v>687</v>
      </c>
      <c r="R15212" t="s">
        <v>358</v>
      </c>
      <c r="S15212" t="s">
        <v>75</v>
      </c>
      <c r="T15212">
        <v>33</v>
      </c>
      <c r="U15212" t="s">
        <v>2</v>
      </c>
      <c r="V15212">
        <v>80</v>
      </c>
      <c r="W15212">
        <v>220</v>
      </c>
      <c r="X15212" s="1">
        <v>32315</v>
      </c>
      <c r="Y15212">
        <v>10</v>
      </c>
      <c r="Z15212">
        <v>1</v>
      </c>
      <c r="AA15212">
        <v>3</v>
      </c>
      <c r="AB15212">
        <v>3</v>
      </c>
      <c r="AC15212">
        <v>0</v>
      </c>
      <c r="AD15212">
        <v>2</v>
      </c>
      <c r="AE15212">
        <v>9</v>
      </c>
      <c r="AF15212">
        <v>4</v>
      </c>
      <c r="AG15212" t="s">
        <v>90</v>
      </c>
      <c r="AH15212">
        <v>7</v>
      </c>
      <c r="AI15212">
        <v>4</v>
      </c>
      <c r="AJ15212" t="s">
        <v>154</v>
      </c>
      <c r="AK15212">
        <v>2</v>
      </c>
      <c r="AL15212">
        <v>0</v>
      </c>
      <c r="AM15212" t="s">
        <v>4</v>
      </c>
      <c r="AN15212">
        <v>2</v>
      </c>
      <c r="AO15212">
        <v>2</v>
      </c>
      <c r="AP15212" t="s">
        <v>91</v>
      </c>
      <c r="AQ15212">
        <v>1</v>
      </c>
      <c r="AR15212">
        <v>4</v>
      </c>
      <c r="AS15212">
        <v>5</v>
      </c>
      <c r="AT15212" t="s">
        <v>81</v>
      </c>
      <c r="AU15212" t="s">
        <v>64</v>
      </c>
      <c r="AV15212" t="s">
        <v>82</v>
      </c>
      <c r="AW15212" t="s">
        <v>83</v>
      </c>
      <c r="AX15212" t="s">
        <v>84</v>
      </c>
      <c r="AY15212">
        <v>2</v>
      </c>
    </row>
    <row r="15213" spans="1:51" x14ac:dyDescent="0.3">
      <c r="A15213" s="1">
        <v>43126</v>
      </c>
      <c r="B15213" s="2">
        <v>0.3125</v>
      </c>
      <c r="C15213" t="s">
        <v>60</v>
      </c>
      <c r="D15213" t="s">
        <v>363</v>
      </c>
      <c r="E15213" t="s">
        <v>364</v>
      </c>
      <c r="F15213" t="s">
        <v>326</v>
      </c>
      <c r="G15213" t="s">
        <v>64</v>
      </c>
      <c r="H15213" t="s">
        <v>82</v>
      </c>
      <c r="I15213" t="s">
        <v>66</v>
      </c>
      <c r="J15213" t="s">
        <v>67</v>
      </c>
      <c r="K15213">
        <v>2</v>
      </c>
      <c r="L15213" t="s">
        <v>560</v>
      </c>
      <c r="M15213" t="s">
        <v>561</v>
      </c>
      <c r="N15213" t="s">
        <v>627</v>
      </c>
      <c r="O15213" t="s">
        <v>628</v>
      </c>
      <c r="P15213" t="s">
        <v>686</v>
      </c>
      <c r="Q15213" t="s">
        <v>687</v>
      </c>
      <c r="R15213" t="s">
        <v>365</v>
      </c>
      <c r="S15213" t="s">
        <v>75</v>
      </c>
      <c r="T15213">
        <v>27</v>
      </c>
      <c r="U15213" t="s">
        <v>95</v>
      </c>
      <c r="V15213">
        <v>80</v>
      </c>
      <c r="W15213">
        <v>216</v>
      </c>
      <c r="X15213" s="1">
        <v>32616</v>
      </c>
      <c r="Y15213">
        <v>10</v>
      </c>
      <c r="Z15213">
        <v>4</v>
      </c>
      <c r="AA15213">
        <v>0</v>
      </c>
      <c r="AB15213">
        <v>1</v>
      </c>
      <c r="AC15213">
        <v>0</v>
      </c>
      <c r="AD15213">
        <v>3</v>
      </c>
      <c r="AE15213">
        <v>13</v>
      </c>
      <c r="AF15213">
        <v>4</v>
      </c>
      <c r="AG15213" t="s">
        <v>427</v>
      </c>
      <c r="AH15213">
        <v>7</v>
      </c>
      <c r="AI15213">
        <v>3</v>
      </c>
      <c r="AJ15213" t="s">
        <v>162</v>
      </c>
      <c r="AK15213">
        <v>6</v>
      </c>
      <c r="AL15213">
        <v>1</v>
      </c>
      <c r="AM15213" t="s">
        <v>279</v>
      </c>
      <c r="AN15213">
        <v>1</v>
      </c>
      <c r="AO15213">
        <v>1</v>
      </c>
      <c r="AP15213" t="s">
        <v>91</v>
      </c>
      <c r="AQ15213">
        <v>0</v>
      </c>
      <c r="AR15213">
        <v>2</v>
      </c>
      <c r="AS15213">
        <v>2</v>
      </c>
      <c r="AT15213" t="s">
        <v>81</v>
      </c>
      <c r="AU15213" t="s">
        <v>64</v>
      </c>
      <c r="AV15213" t="s">
        <v>82</v>
      </c>
      <c r="AW15213" t="s">
        <v>83</v>
      </c>
      <c r="AX15213" t="s">
        <v>84</v>
      </c>
      <c r="AY15213">
        <v>2</v>
      </c>
    </row>
    <row r="15214" spans="1:51" x14ac:dyDescent="0.3">
      <c r="A15214" s="1">
        <v>43126</v>
      </c>
      <c r="B15214" s="2">
        <v>0.3125</v>
      </c>
      <c r="C15214" t="s">
        <v>60</v>
      </c>
      <c r="D15214" t="s">
        <v>372</v>
      </c>
      <c r="E15214" t="s">
        <v>373</v>
      </c>
      <c r="F15214" t="s">
        <v>326</v>
      </c>
      <c r="G15214" t="s">
        <v>64</v>
      </c>
      <c r="H15214" t="s">
        <v>82</v>
      </c>
      <c r="I15214" t="s">
        <v>66</v>
      </c>
      <c r="J15214" t="s">
        <v>67</v>
      </c>
      <c r="K15214">
        <v>2</v>
      </c>
      <c r="L15214" t="s">
        <v>560</v>
      </c>
      <c r="M15214" t="s">
        <v>561</v>
      </c>
      <c r="N15214" t="s">
        <v>627</v>
      </c>
      <c r="O15214" t="s">
        <v>628</v>
      </c>
      <c r="P15214" t="s">
        <v>686</v>
      </c>
      <c r="Q15214" t="s">
        <v>687</v>
      </c>
      <c r="R15214" t="s">
        <v>374</v>
      </c>
      <c r="S15214" t="s">
        <v>110</v>
      </c>
      <c r="T15214">
        <v>23</v>
      </c>
      <c r="U15214" t="s">
        <v>145</v>
      </c>
      <c r="V15214">
        <v>77</v>
      </c>
      <c r="W15214">
        <v>210</v>
      </c>
      <c r="X15214" s="1">
        <v>33121</v>
      </c>
      <c r="Y15214">
        <v>11</v>
      </c>
      <c r="Z15214">
        <v>2</v>
      </c>
      <c r="AA15214">
        <v>2</v>
      </c>
      <c r="AB15214">
        <v>0</v>
      </c>
      <c r="AC15214">
        <v>0</v>
      </c>
      <c r="AD15214">
        <v>3</v>
      </c>
      <c r="AE15214">
        <v>7</v>
      </c>
      <c r="AF15214">
        <v>4</v>
      </c>
      <c r="AG15214" t="s">
        <v>154</v>
      </c>
      <c r="AH15214">
        <v>3</v>
      </c>
      <c r="AI15214">
        <v>2</v>
      </c>
      <c r="AJ15214" t="s">
        <v>112</v>
      </c>
      <c r="AK15214">
        <v>4</v>
      </c>
      <c r="AL15214">
        <v>2</v>
      </c>
      <c r="AM15214" t="s">
        <v>80</v>
      </c>
      <c r="AN15214">
        <v>2</v>
      </c>
      <c r="AO15214">
        <v>1</v>
      </c>
      <c r="AP15214" t="s">
        <v>80</v>
      </c>
      <c r="AQ15214">
        <v>0</v>
      </c>
      <c r="AR15214">
        <v>3</v>
      </c>
      <c r="AS15214">
        <v>3</v>
      </c>
      <c r="AT15214" t="s">
        <v>81</v>
      </c>
      <c r="AU15214" t="s">
        <v>64</v>
      </c>
      <c r="AV15214" t="s">
        <v>82</v>
      </c>
      <c r="AW15214" t="s">
        <v>83</v>
      </c>
      <c r="AX15214" t="s">
        <v>84</v>
      </c>
      <c r="AY15214">
        <v>2</v>
      </c>
    </row>
    <row r="15215" spans="1:51" x14ac:dyDescent="0.3">
      <c r="A15215" s="1">
        <v>43126</v>
      </c>
      <c r="B15215" s="2">
        <v>0.3125</v>
      </c>
      <c r="C15215" t="s">
        <v>60</v>
      </c>
      <c r="D15215" t="s">
        <v>369</v>
      </c>
      <c r="E15215" t="s">
        <v>370</v>
      </c>
      <c r="F15215" t="s">
        <v>326</v>
      </c>
      <c r="G15215" t="s">
        <v>64</v>
      </c>
      <c r="H15215" t="s">
        <v>82</v>
      </c>
      <c r="I15215" t="s">
        <v>66</v>
      </c>
      <c r="J15215" t="s">
        <v>67</v>
      </c>
      <c r="K15215">
        <v>2</v>
      </c>
      <c r="L15215" t="s">
        <v>560</v>
      </c>
      <c r="M15215" t="s">
        <v>561</v>
      </c>
      <c r="N15215" t="s">
        <v>627</v>
      </c>
      <c r="O15215" t="s">
        <v>628</v>
      </c>
      <c r="P15215" t="s">
        <v>686</v>
      </c>
      <c r="Q15215" t="s">
        <v>687</v>
      </c>
      <c r="R15215" t="s">
        <v>371</v>
      </c>
      <c r="S15215" t="s">
        <v>110</v>
      </c>
      <c r="T15215">
        <v>20</v>
      </c>
      <c r="U15215" t="s">
        <v>88</v>
      </c>
      <c r="V15215">
        <v>75</v>
      </c>
      <c r="W15215">
        <v>185</v>
      </c>
      <c r="X15215" s="1">
        <v>33470</v>
      </c>
      <c r="Y15215">
        <v>8</v>
      </c>
      <c r="Z15215">
        <v>3</v>
      </c>
      <c r="AA15215">
        <v>0</v>
      </c>
      <c r="AB15215">
        <v>0</v>
      </c>
      <c r="AC15215">
        <v>0</v>
      </c>
      <c r="AD15215">
        <v>1</v>
      </c>
      <c r="AE15215">
        <v>7</v>
      </c>
      <c r="AF15215">
        <v>3</v>
      </c>
      <c r="AG15215" t="s">
        <v>162</v>
      </c>
      <c r="AH15215">
        <v>4</v>
      </c>
      <c r="AI15215">
        <v>1</v>
      </c>
      <c r="AJ15215" t="s">
        <v>150</v>
      </c>
      <c r="AK15215">
        <v>3</v>
      </c>
      <c r="AL15215">
        <v>2</v>
      </c>
      <c r="AM15215" t="s">
        <v>112</v>
      </c>
      <c r="AN15215">
        <v>0</v>
      </c>
      <c r="AO15215">
        <v>0</v>
      </c>
      <c r="AP15215" t="s">
        <v>4</v>
      </c>
      <c r="AQ15215">
        <v>1</v>
      </c>
      <c r="AR15215">
        <v>2</v>
      </c>
      <c r="AS15215">
        <v>3</v>
      </c>
      <c r="AT15215" t="s">
        <v>81</v>
      </c>
      <c r="AU15215" t="s">
        <v>64</v>
      </c>
      <c r="AV15215" t="s">
        <v>82</v>
      </c>
      <c r="AW15215" t="s">
        <v>83</v>
      </c>
      <c r="AX15215" t="s">
        <v>84</v>
      </c>
      <c r="AY15215">
        <v>2</v>
      </c>
    </row>
    <row r="15216" spans="1:51" x14ac:dyDescent="0.3">
      <c r="A15216" s="1">
        <v>43126</v>
      </c>
      <c r="B15216" s="2">
        <v>0.3125</v>
      </c>
      <c r="C15216" t="s">
        <v>60</v>
      </c>
      <c r="D15216" t="s">
        <v>1124</v>
      </c>
      <c r="E15216" t="s">
        <v>99</v>
      </c>
      <c r="F15216" t="s">
        <v>326</v>
      </c>
      <c r="G15216" t="s">
        <v>64</v>
      </c>
      <c r="H15216" t="s">
        <v>82</v>
      </c>
      <c r="I15216" t="s">
        <v>66</v>
      </c>
      <c r="J15216" t="s">
        <v>67</v>
      </c>
      <c r="K15216">
        <v>2</v>
      </c>
      <c r="L15216" t="s">
        <v>560</v>
      </c>
      <c r="M15216" t="s">
        <v>561</v>
      </c>
      <c r="N15216" t="s">
        <v>627</v>
      </c>
      <c r="O15216" t="s">
        <v>628</v>
      </c>
      <c r="P15216" t="s">
        <v>686</v>
      </c>
      <c r="Q15216" t="s">
        <v>687</v>
      </c>
      <c r="R15216" t="s">
        <v>1125</v>
      </c>
      <c r="S15216" t="s">
        <v>110</v>
      </c>
      <c r="T15216">
        <v>12</v>
      </c>
      <c r="U15216" t="s">
        <v>101</v>
      </c>
      <c r="V15216">
        <v>82</v>
      </c>
      <c r="W15216">
        <v>265</v>
      </c>
      <c r="X15216" s="1">
        <v>31051</v>
      </c>
      <c r="Y15216">
        <v>6</v>
      </c>
      <c r="Z15216">
        <v>0</v>
      </c>
      <c r="AA15216">
        <v>0</v>
      </c>
      <c r="AB15216">
        <v>1</v>
      </c>
      <c r="AC15216">
        <v>0</v>
      </c>
      <c r="AD15216">
        <v>1</v>
      </c>
      <c r="AE15216">
        <v>8</v>
      </c>
      <c r="AF15216">
        <v>3</v>
      </c>
      <c r="AG15216" t="s">
        <v>161</v>
      </c>
      <c r="AH15216">
        <v>8</v>
      </c>
      <c r="AI15216">
        <v>3</v>
      </c>
      <c r="AJ15216" t="s">
        <v>161</v>
      </c>
      <c r="AK15216">
        <v>0</v>
      </c>
      <c r="AL15216">
        <v>0</v>
      </c>
      <c r="AM15216" t="s">
        <v>4</v>
      </c>
      <c r="AN15216">
        <v>0</v>
      </c>
      <c r="AO15216">
        <v>0</v>
      </c>
      <c r="AP15216" t="s">
        <v>4</v>
      </c>
      <c r="AQ15216">
        <v>1</v>
      </c>
      <c r="AR15216">
        <v>2</v>
      </c>
      <c r="AS15216">
        <v>3</v>
      </c>
      <c r="AT15216" t="s">
        <v>81</v>
      </c>
      <c r="AU15216" t="s">
        <v>64</v>
      </c>
      <c r="AV15216" t="s">
        <v>82</v>
      </c>
      <c r="AW15216" t="s">
        <v>83</v>
      </c>
      <c r="AX15216" t="s">
        <v>84</v>
      </c>
      <c r="AY15216">
        <v>2</v>
      </c>
    </row>
    <row r="15217" spans="1:51" x14ac:dyDescent="0.3">
      <c r="A15217" s="1">
        <v>43126</v>
      </c>
      <c r="B15217" s="2">
        <v>0.3125</v>
      </c>
      <c r="C15217" t="s">
        <v>60</v>
      </c>
      <c r="D15217" t="s">
        <v>1126</v>
      </c>
      <c r="E15217" t="s">
        <v>1099</v>
      </c>
      <c r="F15217" t="s">
        <v>326</v>
      </c>
      <c r="G15217" t="s">
        <v>64</v>
      </c>
      <c r="H15217" t="s">
        <v>82</v>
      </c>
      <c r="I15217" t="s">
        <v>66</v>
      </c>
      <c r="J15217" t="s">
        <v>67</v>
      </c>
      <c r="K15217">
        <v>2</v>
      </c>
      <c r="L15217" t="s">
        <v>560</v>
      </c>
      <c r="M15217" t="s">
        <v>561</v>
      </c>
      <c r="N15217" t="s">
        <v>627</v>
      </c>
      <c r="O15217" t="s">
        <v>628</v>
      </c>
      <c r="P15217" t="s">
        <v>686</v>
      </c>
      <c r="Q15217" t="s">
        <v>687</v>
      </c>
      <c r="R15217" t="s">
        <v>1127</v>
      </c>
      <c r="S15217" t="s">
        <v>110</v>
      </c>
      <c r="T15217">
        <v>9</v>
      </c>
      <c r="U15217" t="s">
        <v>95</v>
      </c>
      <c r="V15217">
        <v>80</v>
      </c>
      <c r="W15217">
        <v>238</v>
      </c>
      <c r="X15217" s="1">
        <v>34218</v>
      </c>
      <c r="Y15217">
        <v>2</v>
      </c>
      <c r="Z15217">
        <v>1</v>
      </c>
      <c r="AA15217">
        <v>0</v>
      </c>
      <c r="AB15217">
        <v>0</v>
      </c>
      <c r="AC15217">
        <v>0</v>
      </c>
      <c r="AD15217">
        <v>0</v>
      </c>
      <c r="AE15217">
        <v>2</v>
      </c>
      <c r="AF15217">
        <v>1</v>
      </c>
      <c r="AG15217" t="s">
        <v>80</v>
      </c>
      <c r="AH15217">
        <v>2</v>
      </c>
      <c r="AI15217">
        <v>1</v>
      </c>
      <c r="AJ15217" t="s">
        <v>80</v>
      </c>
      <c r="AK15217">
        <v>0</v>
      </c>
      <c r="AL15217">
        <v>0</v>
      </c>
      <c r="AM15217" t="s">
        <v>4</v>
      </c>
      <c r="AN15217">
        <v>0</v>
      </c>
      <c r="AO15217">
        <v>0</v>
      </c>
      <c r="AP15217" t="s">
        <v>4</v>
      </c>
      <c r="AQ15217">
        <v>1</v>
      </c>
      <c r="AR15217">
        <v>1</v>
      </c>
      <c r="AS15217">
        <v>2</v>
      </c>
      <c r="AT15217" t="s">
        <v>81</v>
      </c>
      <c r="AU15217" t="s">
        <v>64</v>
      </c>
      <c r="AV15217" t="s">
        <v>82</v>
      </c>
      <c r="AW15217" t="s">
        <v>83</v>
      </c>
      <c r="AX15217" t="s">
        <v>84</v>
      </c>
      <c r="AY15217">
        <v>2</v>
      </c>
    </row>
    <row r="15218" spans="1:51" x14ac:dyDescent="0.3">
      <c r="A15218" s="1">
        <v>43126</v>
      </c>
      <c r="B15218" s="2">
        <v>0.3125</v>
      </c>
      <c r="C15218" t="s">
        <v>60</v>
      </c>
      <c r="D15218" t="s">
        <v>220</v>
      </c>
      <c r="E15218" t="s">
        <v>369</v>
      </c>
      <c r="F15218" t="s">
        <v>326</v>
      </c>
      <c r="G15218" t="s">
        <v>64</v>
      </c>
      <c r="H15218" t="s">
        <v>82</v>
      </c>
      <c r="I15218" t="s">
        <v>66</v>
      </c>
      <c r="J15218" t="s">
        <v>67</v>
      </c>
      <c r="K15218">
        <v>2</v>
      </c>
      <c r="L15218" t="s">
        <v>560</v>
      </c>
      <c r="M15218" t="s">
        <v>561</v>
      </c>
      <c r="N15218" t="s">
        <v>627</v>
      </c>
      <c r="O15218" t="s">
        <v>628</v>
      </c>
      <c r="P15218" t="s">
        <v>686</v>
      </c>
      <c r="Q15218" t="s">
        <v>687</v>
      </c>
      <c r="R15218" t="s">
        <v>1128</v>
      </c>
      <c r="S15218" t="s">
        <v>110</v>
      </c>
      <c r="T15218">
        <v>5</v>
      </c>
      <c r="U15218" t="s">
        <v>88</v>
      </c>
      <c r="V15218">
        <v>74</v>
      </c>
      <c r="W15218">
        <v>180</v>
      </c>
      <c r="X15218" s="1">
        <v>33782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1</v>
      </c>
      <c r="AE15218">
        <v>1</v>
      </c>
      <c r="AF15218">
        <v>0</v>
      </c>
      <c r="AG15218" t="s">
        <v>4</v>
      </c>
      <c r="AH15218">
        <v>1</v>
      </c>
      <c r="AI15218">
        <v>0</v>
      </c>
      <c r="AJ15218" t="s">
        <v>4</v>
      </c>
      <c r="AK15218">
        <v>0</v>
      </c>
      <c r="AL15218">
        <v>0</v>
      </c>
      <c r="AM15218" t="s">
        <v>4</v>
      </c>
      <c r="AN15218">
        <v>0</v>
      </c>
      <c r="AO15218">
        <v>0</v>
      </c>
      <c r="AP15218" t="s">
        <v>4</v>
      </c>
      <c r="AQ15218">
        <v>0</v>
      </c>
      <c r="AR15218">
        <v>0</v>
      </c>
      <c r="AS15218">
        <v>0</v>
      </c>
      <c r="AT15218" t="s">
        <v>81</v>
      </c>
      <c r="AU15218" t="s">
        <v>64</v>
      </c>
      <c r="AV15218" t="s">
        <v>82</v>
      </c>
      <c r="AW15218" t="s">
        <v>83</v>
      </c>
      <c r="AX15218" t="s">
        <v>84</v>
      </c>
      <c r="AY15218">
        <v>2</v>
      </c>
    </row>
    <row r="15219" spans="1:51" x14ac:dyDescent="0.3">
      <c r="A15219" s="1">
        <v>43126</v>
      </c>
      <c r="B15219" s="2">
        <v>0.3125</v>
      </c>
      <c r="C15219" t="s">
        <v>60</v>
      </c>
      <c r="D15219" t="s">
        <v>126</v>
      </c>
      <c r="E15219" t="s">
        <v>127</v>
      </c>
      <c r="F15219" t="s">
        <v>81</v>
      </c>
      <c r="G15219" t="s">
        <v>64</v>
      </c>
      <c r="H15219" t="s">
        <v>82</v>
      </c>
      <c r="I15219" t="s">
        <v>83</v>
      </c>
      <c r="J15219" t="s">
        <v>84</v>
      </c>
      <c r="K15219">
        <v>2</v>
      </c>
      <c r="L15219" t="s">
        <v>560</v>
      </c>
      <c r="M15219" t="s">
        <v>561</v>
      </c>
      <c r="N15219" t="s">
        <v>627</v>
      </c>
      <c r="O15219" t="s">
        <v>628</v>
      </c>
      <c r="P15219" t="s">
        <v>686</v>
      </c>
      <c r="Q15219" t="s">
        <v>687</v>
      </c>
      <c r="R15219" t="s">
        <v>128</v>
      </c>
      <c r="S15219" t="s">
        <v>75</v>
      </c>
      <c r="T15219">
        <v>40</v>
      </c>
      <c r="U15219" t="s">
        <v>95</v>
      </c>
      <c r="V15219">
        <v>80</v>
      </c>
      <c r="W15219">
        <v>240</v>
      </c>
      <c r="X15219" s="1">
        <v>31046</v>
      </c>
      <c r="Y15219">
        <v>26</v>
      </c>
      <c r="Z15219">
        <v>11</v>
      </c>
      <c r="AA15219">
        <v>11</v>
      </c>
      <c r="AB15219">
        <v>4</v>
      </c>
      <c r="AC15219">
        <v>1</v>
      </c>
      <c r="AD15219">
        <v>0</v>
      </c>
      <c r="AE15219">
        <v>17</v>
      </c>
      <c r="AF15219">
        <v>11</v>
      </c>
      <c r="AG15219" t="s">
        <v>1287</v>
      </c>
      <c r="AH15219">
        <v>15</v>
      </c>
      <c r="AI15219">
        <v>11</v>
      </c>
      <c r="AJ15219" t="s">
        <v>1294</v>
      </c>
      <c r="AK15219">
        <v>2</v>
      </c>
      <c r="AL15219">
        <v>0</v>
      </c>
      <c r="AM15219" t="s">
        <v>4</v>
      </c>
      <c r="AN15219">
        <v>5</v>
      </c>
      <c r="AO15219">
        <v>4</v>
      </c>
      <c r="AP15219" t="s">
        <v>210</v>
      </c>
      <c r="AQ15219">
        <v>0</v>
      </c>
      <c r="AR15219">
        <v>10</v>
      </c>
      <c r="AS15219">
        <v>10</v>
      </c>
      <c r="AT15219" t="s">
        <v>326</v>
      </c>
      <c r="AU15219" t="s">
        <v>64</v>
      </c>
      <c r="AV15219" t="s">
        <v>82</v>
      </c>
      <c r="AW15219" t="s">
        <v>66</v>
      </c>
      <c r="AX15219" t="s">
        <v>67</v>
      </c>
      <c r="AY15219">
        <v>2</v>
      </c>
    </row>
    <row r="15220" spans="1:51" x14ac:dyDescent="0.3">
      <c r="A15220" s="1">
        <v>43126</v>
      </c>
      <c r="B15220" s="2">
        <v>0.3125</v>
      </c>
      <c r="C15220" t="s">
        <v>60</v>
      </c>
      <c r="D15220" t="s">
        <v>70</v>
      </c>
      <c r="E15220" t="s">
        <v>152</v>
      </c>
      <c r="F15220" t="s">
        <v>81</v>
      </c>
      <c r="G15220" t="s">
        <v>64</v>
      </c>
      <c r="H15220" t="s">
        <v>82</v>
      </c>
      <c r="I15220" t="s">
        <v>83</v>
      </c>
      <c r="J15220" t="s">
        <v>84</v>
      </c>
      <c r="K15220">
        <v>2</v>
      </c>
      <c r="L15220" t="s">
        <v>560</v>
      </c>
      <c r="M15220" t="s">
        <v>561</v>
      </c>
      <c r="N15220" t="s">
        <v>627</v>
      </c>
      <c r="O15220" t="s">
        <v>628</v>
      </c>
      <c r="P15220" t="s">
        <v>686</v>
      </c>
      <c r="Q15220" t="s">
        <v>687</v>
      </c>
      <c r="R15220" t="s">
        <v>153</v>
      </c>
      <c r="S15220" t="s">
        <v>75</v>
      </c>
      <c r="T15220">
        <v>37</v>
      </c>
      <c r="U15220" t="s">
        <v>145</v>
      </c>
      <c r="V15220">
        <v>78</v>
      </c>
      <c r="W15220">
        <v>220</v>
      </c>
      <c r="X15220" s="1">
        <v>31360</v>
      </c>
      <c r="Y15220">
        <v>23</v>
      </c>
      <c r="Z15220">
        <v>0</v>
      </c>
      <c r="AA15220">
        <v>1</v>
      </c>
      <c r="AB15220">
        <v>4</v>
      </c>
      <c r="AC15220">
        <v>0</v>
      </c>
      <c r="AD15220">
        <v>3</v>
      </c>
      <c r="AE15220">
        <v>15</v>
      </c>
      <c r="AF15220">
        <v>8</v>
      </c>
      <c r="AG15220" t="s">
        <v>755</v>
      </c>
      <c r="AH15220">
        <v>2</v>
      </c>
      <c r="AI15220">
        <v>1</v>
      </c>
      <c r="AJ15220" t="s">
        <v>80</v>
      </c>
      <c r="AK15220">
        <v>13</v>
      </c>
      <c r="AL15220">
        <v>7</v>
      </c>
      <c r="AM15220" t="s">
        <v>607</v>
      </c>
      <c r="AN15220">
        <v>0</v>
      </c>
      <c r="AO15220">
        <v>0</v>
      </c>
      <c r="AP15220" t="s">
        <v>4</v>
      </c>
      <c r="AQ15220">
        <v>0</v>
      </c>
      <c r="AR15220">
        <v>0</v>
      </c>
      <c r="AS15220">
        <v>0</v>
      </c>
      <c r="AT15220" t="s">
        <v>326</v>
      </c>
      <c r="AU15220" t="s">
        <v>64</v>
      </c>
      <c r="AV15220" t="s">
        <v>82</v>
      </c>
      <c r="AW15220" t="s">
        <v>66</v>
      </c>
      <c r="AX15220" t="s">
        <v>67</v>
      </c>
      <c r="AY15220">
        <v>2</v>
      </c>
    </row>
    <row r="15221" spans="1:51" x14ac:dyDescent="0.3">
      <c r="A15221" s="1">
        <v>43126</v>
      </c>
      <c r="B15221" s="2">
        <v>0.3125</v>
      </c>
      <c r="C15221" t="s">
        <v>60</v>
      </c>
      <c r="D15221" t="s">
        <v>146</v>
      </c>
      <c r="E15221" t="s">
        <v>147</v>
      </c>
      <c r="F15221" t="s">
        <v>81</v>
      </c>
      <c r="G15221" t="s">
        <v>64</v>
      </c>
      <c r="H15221" t="s">
        <v>82</v>
      </c>
      <c r="I15221" t="s">
        <v>83</v>
      </c>
      <c r="J15221" t="s">
        <v>84</v>
      </c>
      <c r="K15221">
        <v>2</v>
      </c>
      <c r="L15221" t="s">
        <v>560</v>
      </c>
      <c r="M15221" t="s">
        <v>561</v>
      </c>
      <c r="N15221" t="s">
        <v>627</v>
      </c>
      <c r="O15221" t="s">
        <v>628</v>
      </c>
      <c r="P15221" t="s">
        <v>686</v>
      </c>
      <c r="Q15221" t="s">
        <v>687</v>
      </c>
      <c r="R15221" t="s">
        <v>148</v>
      </c>
      <c r="S15221" t="s">
        <v>75</v>
      </c>
      <c r="T15221">
        <v>33</v>
      </c>
      <c r="U15221" t="s">
        <v>2</v>
      </c>
      <c r="V15221">
        <v>82</v>
      </c>
      <c r="W15221">
        <v>271</v>
      </c>
      <c r="X15221" s="1">
        <v>32393</v>
      </c>
      <c r="Y15221">
        <v>10</v>
      </c>
      <c r="Z15221">
        <v>3</v>
      </c>
      <c r="AA15221">
        <v>1</v>
      </c>
      <c r="AB15221">
        <v>2</v>
      </c>
      <c r="AC15221">
        <v>0</v>
      </c>
      <c r="AD15221">
        <v>2</v>
      </c>
      <c r="AE15221">
        <v>8</v>
      </c>
      <c r="AF15221">
        <v>4</v>
      </c>
      <c r="AG15221" t="s">
        <v>80</v>
      </c>
      <c r="AH15221">
        <v>2</v>
      </c>
      <c r="AI15221">
        <v>2</v>
      </c>
      <c r="AJ15221" t="s">
        <v>91</v>
      </c>
      <c r="AK15221">
        <v>6</v>
      </c>
      <c r="AL15221">
        <v>2</v>
      </c>
      <c r="AM15221" t="s">
        <v>116</v>
      </c>
      <c r="AN15221">
        <v>0</v>
      </c>
      <c r="AO15221">
        <v>0</v>
      </c>
      <c r="AP15221" t="s">
        <v>4</v>
      </c>
      <c r="AQ15221">
        <v>2</v>
      </c>
      <c r="AR15221">
        <v>11</v>
      </c>
      <c r="AS15221">
        <v>13</v>
      </c>
      <c r="AT15221" t="s">
        <v>326</v>
      </c>
      <c r="AU15221" t="s">
        <v>64</v>
      </c>
      <c r="AV15221" t="s">
        <v>82</v>
      </c>
      <c r="AW15221" t="s">
        <v>66</v>
      </c>
      <c r="AX15221" t="s">
        <v>67</v>
      </c>
      <c r="AY15221">
        <v>2</v>
      </c>
    </row>
    <row r="15222" spans="1:51" x14ac:dyDescent="0.3">
      <c r="A15222" s="1">
        <v>43126</v>
      </c>
      <c r="B15222" s="2">
        <v>0.3125</v>
      </c>
      <c r="C15222" t="s">
        <v>60</v>
      </c>
      <c r="D15222" t="s">
        <v>155</v>
      </c>
      <c r="E15222" t="s">
        <v>156</v>
      </c>
      <c r="F15222" t="s">
        <v>81</v>
      </c>
      <c r="G15222" t="s">
        <v>64</v>
      </c>
      <c r="H15222" t="s">
        <v>82</v>
      </c>
      <c r="I15222" t="s">
        <v>83</v>
      </c>
      <c r="J15222" t="s">
        <v>84</v>
      </c>
      <c r="K15222">
        <v>2</v>
      </c>
      <c r="L15222" t="s">
        <v>560</v>
      </c>
      <c r="M15222" t="s">
        <v>561</v>
      </c>
      <c r="N15222" t="s">
        <v>627</v>
      </c>
      <c r="O15222" t="s">
        <v>628</v>
      </c>
      <c r="P15222" t="s">
        <v>686</v>
      </c>
      <c r="Q15222" t="s">
        <v>687</v>
      </c>
      <c r="R15222" t="s">
        <v>157</v>
      </c>
      <c r="S15222" t="s">
        <v>75</v>
      </c>
      <c r="T15222">
        <v>31</v>
      </c>
      <c r="U15222" t="s">
        <v>101</v>
      </c>
      <c r="V15222">
        <v>80</v>
      </c>
      <c r="W15222">
        <v>225</v>
      </c>
      <c r="X15222" s="1">
        <v>33310</v>
      </c>
      <c r="Y15222">
        <v>10</v>
      </c>
      <c r="Z15222">
        <v>1</v>
      </c>
      <c r="AA15222">
        <v>1</v>
      </c>
      <c r="AB15222">
        <v>1</v>
      </c>
      <c r="AC15222">
        <v>0</v>
      </c>
      <c r="AD15222">
        <v>2</v>
      </c>
      <c r="AE15222">
        <v>7</v>
      </c>
      <c r="AF15222">
        <v>5</v>
      </c>
      <c r="AG15222" t="s">
        <v>103</v>
      </c>
      <c r="AH15222">
        <v>7</v>
      </c>
      <c r="AI15222">
        <v>5</v>
      </c>
      <c r="AJ15222" t="s">
        <v>103</v>
      </c>
      <c r="AK15222">
        <v>0</v>
      </c>
      <c r="AL15222">
        <v>0</v>
      </c>
      <c r="AM15222" t="s">
        <v>4</v>
      </c>
      <c r="AN15222">
        <v>0</v>
      </c>
      <c r="AO15222">
        <v>0</v>
      </c>
      <c r="AP15222" t="s">
        <v>4</v>
      </c>
      <c r="AQ15222">
        <v>3</v>
      </c>
      <c r="AR15222">
        <v>7</v>
      </c>
      <c r="AS15222">
        <v>10</v>
      </c>
      <c r="AT15222" t="s">
        <v>326</v>
      </c>
      <c r="AU15222" t="s">
        <v>64</v>
      </c>
      <c r="AV15222" t="s">
        <v>82</v>
      </c>
      <c r="AW15222" t="s">
        <v>66</v>
      </c>
      <c r="AX15222" t="s">
        <v>67</v>
      </c>
      <c r="AY15222">
        <v>2</v>
      </c>
    </row>
    <row r="15223" spans="1:51" x14ac:dyDescent="0.3">
      <c r="A15223" s="1">
        <v>43126</v>
      </c>
      <c r="B15223" s="2">
        <v>0.3125</v>
      </c>
      <c r="C15223" t="s">
        <v>60</v>
      </c>
      <c r="D15223" t="s">
        <v>998</v>
      </c>
      <c r="E15223" t="s">
        <v>1285</v>
      </c>
      <c r="F15223" t="s">
        <v>81</v>
      </c>
      <c r="G15223" t="s">
        <v>64</v>
      </c>
      <c r="H15223" t="s">
        <v>82</v>
      </c>
      <c r="I15223" t="s">
        <v>83</v>
      </c>
      <c r="J15223" t="s">
        <v>84</v>
      </c>
      <c r="K15223">
        <v>2</v>
      </c>
      <c r="L15223" t="s">
        <v>560</v>
      </c>
      <c r="M15223" t="s">
        <v>561</v>
      </c>
      <c r="N15223" t="s">
        <v>627</v>
      </c>
      <c r="O15223" t="s">
        <v>628</v>
      </c>
      <c r="P15223" t="s">
        <v>686</v>
      </c>
      <c r="Q15223" t="s">
        <v>687</v>
      </c>
      <c r="R15223" t="s">
        <v>1572</v>
      </c>
      <c r="S15223" t="s">
        <v>75</v>
      </c>
      <c r="T15223">
        <v>29</v>
      </c>
      <c r="U15223" t="s">
        <v>88</v>
      </c>
      <c r="V15223">
        <v>69</v>
      </c>
      <c r="W15223">
        <v>185</v>
      </c>
      <c r="X15223" s="1">
        <v>32546</v>
      </c>
      <c r="Y15223">
        <v>12</v>
      </c>
      <c r="Z15223">
        <v>5</v>
      </c>
      <c r="AA15223">
        <v>5</v>
      </c>
      <c r="AB15223">
        <v>0</v>
      </c>
      <c r="AC15223">
        <v>1</v>
      </c>
      <c r="AD15223">
        <v>0</v>
      </c>
      <c r="AE15223">
        <v>13</v>
      </c>
      <c r="AF15223">
        <v>5</v>
      </c>
      <c r="AG15223" t="s">
        <v>492</v>
      </c>
      <c r="AH15223">
        <v>5</v>
      </c>
      <c r="AI15223">
        <v>3</v>
      </c>
      <c r="AJ15223" t="s">
        <v>149</v>
      </c>
      <c r="AK15223">
        <v>8</v>
      </c>
      <c r="AL15223">
        <v>2</v>
      </c>
      <c r="AM15223" t="s">
        <v>150</v>
      </c>
      <c r="AN15223">
        <v>0</v>
      </c>
      <c r="AO15223">
        <v>0</v>
      </c>
      <c r="AP15223" t="s">
        <v>4</v>
      </c>
      <c r="AQ15223">
        <v>0</v>
      </c>
      <c r="AR15223">
        <v>2</v>
      </c>
      <c r="AS15223">
        <v>2</v>
      </c>
      <c r="AT15223" t="s">
        <v>326</v>
      </c>
      <c r="AU15223" t="s">
        <v>64</v>
      </c>
      <c r="AV15223" t="s">
        <v>82</v>
      </c>
      <c r="AW15223" t="s">
        <v>66</v>
      </c>
      <c r="AX15223" t="s">
        <v>67</v>
      </c>
      <c r="AY15223">
        <v>2</v>
      </c>
    </row>
    <row r="15224" spans="1:51" x14ac:dyDescent="0.3">
      <c r="A15224" s="1">
        <v>43126</v>
      </c>
      <c r="B15224" s="2">
        <v>0.3125</v>
      </c>
      <c r="C15224" t="s">
        <v>60</v>
      </c>
      <c r="D15224" t="s">
        <v>132</v>
      </c>
      <c r="E15224" t="s">
        <v>133</v>
      </c>
      <c r="F15224" t="s">
        <v>81</v>
      </c>
      <c r="G15224" t="s">
        <v>64</v>
      </c>
      <c r="H15224" t="s">
        <v>82</v>
      </c>
      <c r="I15224" t="s">
        <v>83</v>
      </c>
      <c r="J15224" t="s">
        <v>84</v>
      </c>
      <c r="K15224">
        <v>2</v>
      </c>
      <c r="L15224" t="s">
        <v>560</v>
      </c>
      <c r="M15224" t="s">
        <v>561</v>
      </c>
      <c r="N15224" t="s">
        <v>627</v>
      </c>
      <c r="O15224" t="s">
        <v>628</v>
      </c>
      <c r="P15224" t="s">
        <v>686</v>
      </c>
      <c r="Q15224" t="s">
        <v>687</v>
      </c>
      <c r="R15224" t="s">
        <v>134</v>
      </c>
      <c r="S15224" t="s">
        <v>110</v>
      </c>
      <c r="T15224">
        <v>16</v>
      </c>
      <c r="U15224" t="s">
        <v>2</v>
      </c>
      <c r="V15224">
        <v>78</v>
      </c>
      <c r="W15224">
        <v>235</v>
      </c>
      <c r="X15224" s="1">
        <v>33060</v>
      </c>
      <c r="Y15224">
        <v>3</v>
      </c>
      <c r="Z15224">
        <v>1</v>
      </c>
      <c r="AA15224">
        <v>0</v>
      </c>
      <c r="AB15224">
        <v>1</v>
      </c>
      <c r="AC15224">
        <v>0</v>
      </c>
      <c r="AD15224">
        <v>1</v>
      </c>
      <c r="AE15224">
        <v>3</v>
      </c>
      <c r="AF15224">
        <v>0</v>
      </c>
      <c r="AG15224" t="s">
        <v>4</v>
      </c>
      <c r="AH15224">
        <v>1</v>
      </c>
      <c r="AI15224">
        <v>0</v>
      </c>
      <c r="AJ15224" t="s">
        <v>4</v>
      </c>
      <c r="AK15224">
        <v>2</v>
      </c>
      <c r="AL15224">
        <v>0</v>
      </c>
      <c r="AM15224" t="s">
        <v>4</v>
      </c>
      <c r="AN15224">
        <v>4</v>
      </c>
      <c r="AO15224">
        <v>3</v>
      </c>
      <c r="AP15224" t="s">
        <v>141</v>
      </c>
      <c r="AQ15224">
        <v>1</v>
      </c>
      <c r="AR15224">
        <v>2</v>
      </c>
      <c r="AS15224">
        <v>3</v>
      </c>
      <c r="AT15224" t="s">
        <v>326</v>
      </c>
      <c r="AU15224" t="s">
        <v>64</v>
      </c>
      <c r="AV15224" t="s">
        <v>82</v>
      </c>
      <c r="AW15224" t="s">
        <v>66</v>
      </c>
      <c r="AX15224" t="s">
        <v>67</v>
      </c>
      <c r="AY15224">
        <v>2</v>
      </c>
    </row>
    <row r="15225" spans="1:51" x14ac:dyDescent="0.3">
      <c r="A15225" s="1">
        <v>43126</v>
      </c>
      <c r="B15225" s="2">
        <v>0.3125</v>
      </c>
      <c r="C15225" t="s">
        <v>60</v>
      </c>
      <c r="D15225" t="s">
        <v>136</v>
      </c>
      <c r="E15225" t="s">
        <v>137</v>
      </c>
      <c r="F15225" t="s">
        <v>81</v>
      </c>
      <c r="G15225" t="s">
        <v>64</v>
      </c>
      <c r="H15225" t="s">
        <v>82</v>
      </c>
      <c r="I15225" t="s">
        <v>83</v>
      </c>
      <c r="J15225" t="s">
        <v>84</v>
      </c>
      <c r="K15225">
        <v>2</v>
      </c>
      <c r="L15225" t="s">
        <v>560</v>
      </c>
      <c r="M15225" t="s">
        <v>561</v>
      </c>
      <c r="N15225" t="s">
        <v>627</v>
      </c>
      <c r="O15225" t="s">
        <v>628</v>
      </c>
      <c r="P15225" t="s">
        <v>686</v>
      </c>
      <c r="Q15225" t="s">
        <v>687</v>
      </c>
      <c r="R15225" t="s">
        <v>138</v>
      </c>
      <c r="S15225" t="s">
        <v>110</v>
      </c>
      <c r="T15225">
        <v>15</v>
      </c>
      <c r="U15225" t="s">
        <v>88</v>
      </c>
      <c r="V15225">
        <v>75</v>
      </c>
      <c r="W15225">
        <v>190</v>
      </c>
      <c r="X15225" s="1">
        <v>32420</v>
      </c>
      <c r="Y15225">
        <v>14</v>
      </c>
      <c r="Z15225">
        <v>2</v>
      </c>
      <c r="AA15225">
        <v>1</v>
      </c>
      <c r="AB15225">
        <v>1</v>
      </c>
      <c r="AC15225">
        <v>0</v>
      </c>
      <c r="AD15225">
        <v>0</v>
      </c>
      <c r="AE15225">
        <v>8</v>
      </c>
      <c r="AF15225">
        <v>6</v>
      </c>
      <c r="AG15225" t="s">
        <v>141</v>
      </c>
      <c r="AH15225">
        <v>5</v>
      </c>
      <c r="AI15225">
        <v>4</v>
      </c>
      <c r="AJ15225" t="s">
        <v>210</v>
      </c>
      <c r="AK15225">
        <v>3</v>
      </c>
      <c r="AL15225">
        <v>2</v>
      </c>
      <c r="AM15225" t="s">
        <v>112</v>
      </c>
      <c r="AN15225">
        <v>0</v>
      </c>
      <c r="AO15225">
        <v>0</v>
      </c>
      <c r="AP15225" t="s">
        <v>4</v>
      </c>
      <c r="AQ15225">
        <v>0</v>
      </c>
      <c r="AR15225">
        <v>2</v>
      </c>
      <c r="AS15225">
        <v>2</v>
      </c>
      <c r="AT15225" t="s">
        <v>326</v>
      </c>
      <c r="AU15225" t="s">
        <v>64</v>
      </c>
      <c r="AV15225" t="s">
        <v>82</v>
      </c>
      <c r="AW15225" t="s">
        <v>66</v>
      </c>
      <c r="AX15225" t="s">
        <v>67</v>
      </c>
      <c r="AY15225">
        <v>2</v>
      </c>
    </row>
    <row r="15226" spans="1:51" x14ac:dyDescent="0.3">
      <c r="A15226" s="1">
        <v>43126</v>
      </c>
      <c r="B15226" s="2">
        <v>0.3125</v>
      </c>
      <c r="C15226" t="s">
        <v>60</v>
      </c>
      <c r="D15226" t="s">
        <v>158</v>
      </c>
      <c r="E15226" t="s">
        <v>159</v>
      </c>
      <c r="F15226" t="s">
        <v>81</v>
      </c>
      <c r="G15226" t="s">
        <v>64</v>
      </c>
      <c r="H15226" t="s">
        <v>82</v>
      </c>
      <c r="I15226" t="s">
        <v>83</v>
      </c>
      <c r="J15226" t="s">
        <v>84</v>
      </c>
      <c r="K15226">
        <v>2</v>
      </c>
      <c r="L15226" t="s">
        <v>560</v>
      </c>
      <c r="M15226" t="s">
        <v>561</v>
      </c>
      <c r="N15226" t="s">
        <v>627</v>
      </c>
      <c r="O15226" t="s">
        <v>628</v>
      </c>
      <c r="P15226" t="s">
        <v>686</v>
      </c>
      <c r="Q15226" t="s">
        <v>687</v>
      </c>
      <c r="R15226" t="s">
        <v>160</v>
      </c>
      <c r="S15226" t="s">
        <v>110</v>
      </c>
      <c r="T15226">
        <v>14</v>
      </c>
      <c r="U15226" t="s">
        <v>95</v>
      </c>
      <c r="V15226">
        <v>81</v>
      </c>
      <c r="W15226">
        <v>235</v>
      </c>
      <c r="X15226" s="1">
        <v>31632</v>
      </c>
      <c r="Y15226">
        <v>11</v>
      </c>
      <c r="Z15226">
        <v>2</v>
      </c>
      <c r="AA15226">
        <v>0</v>
      </c>
      <c r="AB15226">
        <v>0</v>
      </c>
      <c r="AC15226">
        <v>1</v>
      </c>
      <c r="AD15226">
        <v>0</v>
      </c>
      <c r="AE15226">
        <v>6</v>
      </c>
      <c r="AF15226">
        <v>5</v>
      </c>
      <c r="AG15226" t="s">
        <v>429</v>
      </c>
      <c r="AH15226">
        <v>6</v>
      </c>
      <c r="AI15226">
        <v>5</v>
      </c>
      <c r="AJ15226" t="s">
        <v>429</v>
      </c>
      <c r="AK15226">
        <v>0</v>
      </c>
      <c r="AL15226">
        <v>0</v>
      </c>
      <c r="AM15226" t="s">
        <v>4</v>
      </c>
      <c r="AN15226">
        <v>2</v>
      </c>
      <c r="AO15226">
        <v>1</v>
      </c>
      <c r="AP15226" t="s">
        <v>80</v>
      </c>
      <c r="AQ15226">
        <v>2</v>
      </c>
      <c r="AR15226">
        <v>0</v>
      </c>
      <c r="AS15226">
        <v>2</v>
      </c>
      <c r="AT15226" t="s">
        <v>326</v>
      </c>
      <c r="AU15226" t="s">
        <v>64</v>
      </c>
      <c r="AV15226" t="s">
        <v>82</v>
      </c>
      <c r="AW15226" t="s">
        <v>66</v>
      </c>
      <c r="AX15226" t="s">
        <v>67</v>
      </c>
      <c r="AY15226">
        <v>2</v>
      </c>
    </row>
    <row r="15227" spans="1:51" x14ac:dyDescent="0.3">
      <c r="A15227" s="1">
        <v>43126</v>
      </c>
      <c r="B15227" s="2">
        <v>0.3125</v>
      </c>
      <c r="C15227" t="s">
        <v>60</v>
      </c>
      <c r="D15227" t="s">
        <v>1134</v>
      </c>
      <c r="E15227" t="s">
        <v>1135</v>
      </c>
      <c r="F15227" t="s">
        <v>81</v>
      </c>
      <c r="G15227" t="s">
        <v>64</v>
      </c>
      <c r="H15227" t="s">
        <v>82</v>
      </c>
      <c r="I15227" t="s">
        <v>83</v>
      </c>
      <c r="J15227" t="s">
        <v>84</v>
      </c>
      <c r="K15227">
        <v>2</v>
      </c>
      <c r="L15227" t="s">
        <v>560</v>
      </c>
      <c r="M15227" t="s">
        <v>561</v>
      </c>
      <c r="N15227" t="s">
        <v>627</v>
      </c>
      <c r="O15227" t="s">
        <v>628</v>
      </c>
      <c r="P15227" t="s">
        <v>686</v>
      </c>
      <c r="Q15227" t="s">
        <v>687</v>
      </c>
      <c r="R15227" t="s">
        <v>1136</v>
      </c>
      <c r="S15227" t="s">
        <v>110</v>
      </c>
      <c r="T15227">
        <v>13</v>
      </c>
      <c r="U15227" t="s">
        <v>2</v>
      </c>
      <c r="V15227">
        <v>83</v>
      </c>
      <c r="W15227">
        <v>248</v>
      </c>
      <c r="X15227" s="1">
        <v>30453</v>
      </c>
      <c r="Y15227">
        <v>4</v>
      </c>
      <c r="Z15227">
        <v>1</v>
      </c>
      <c r="AA15227">
        <v>0</v>
      </c>
      <c r="AB15227">
        <v>0</v>
      </c>
      <c r="AC15227">
        <v>1</v>
      </c>
      <c r="AD15227">
        <v>1</v>
      </c>
      <c r="AE15227">
        <v>4</v>
      </c>
      <c r="AF15227">
        <v>2</v>
      </c>
      <c r="AG15227" t="s">
        <v>80</v>
      </c>
      <c r="AH15227">
        <v>2</v>
      </c>
      <c r="AI15227">
        <v>2</v>
      </c>
      <c r="AJ15227" t="s">
        <v>91</v>
      </c>
      <c r="AK15227">
        <v>2</v>
      </c>
      <c r="AL15227">
        <v>0</v>
      </c>
      <c r="AM15227" t="s">
        <v>4</v>
      </c>
      <c r="AN15227">
        <v>0</v>
      </c>
      <c r="AO15227">
        <v>0</v>
      </c>
      <c r="AP15227" t="s">
        <v>4</v>
      </c>
      <c r="AQ15227">
        <v>0</v>
      </c>
      <c r="AR15227">
        <v>1</v>
      </c>
      <c r="AS15227">
        <v>1</v>
      </c>
      <c r="AT15227" t="s">
        <v>326</v>
      </c>
      <c r="AU15227" t="s">
        <v>64</v>
      </c>
      <c r="AV15227" t="s">
        <v>82</v>
      </c>
      <c r="AW15227" t="s">
        <v>66</v>
      </c>
      <c r="AX15227" t="s">
        <v>67</v>
      </c>
      <c r="AY15227">
        <v>2</v>
      </c>
    </row>
    <row r="15228" spans="1:51" x14ac:dyDescent="0.3">
      <c r="A15228" s="1">
        <v>43126</v>
      </c>
      <c r="B15228" s="2">
        <v>0.3125</v>
      </c>
      <c r="C15228" t="s">
        <v>60</v>
      </c>
      <c r="D15228" t="s">
        <v>166</v>
      </c>
      <c r="E15228" t="s">
        <v>167</v>
      </c>
      <c r="F15228" t="s">
        <v>81</v>
      </c>
      <c r="G15228" t="s">
        <v>64</v>
      </c>
      <c r="H15228" t="s">
        <v>82</v>
      </c>
      <c r="I15228" t="s">
        <v>83</v>
      </c>
      <c r="J15228" t="s">
        <v>84</v>
      </c>
      <c r="K15228">
        <v>2</v>
      </c>
      <c r="L15228" t="s">
        <v>560</v>
      </c>
      <c r="M15228" t="s">
        <v>561</v>
      </c>
      <c r="N15228" t="s">
        <v>627</v>
      </c>
      <c r="O15228" t="s">
        <v>628</v>
      </c>
      <c r="P15228" t="s">
        <v>686</v>
      </c>
      <c r="Q15228" t="s">
        <v>687</v>
      </c>
      <c r="R15228" t="s">
        <v>168</v>
      </c>
      <c r="S15228" t="s">
        <v>110</v>
      </c>
      <c r="T15228">
        <v>12</v>
      </c>
      <c r="U15228" t="s">
        <v>145</v>
      </c>
      <c r="V15228">
        <v>79</v>
      </c>
      <c r="W15228">
        <v>210</v>
      </c>
      <c r="X15228" s="1">
        <v>29662</v>
      </c>
      <c r="Y15228">
        <v>2</v>
      </c>
      <c r="Z15228">
        <v>1</v>
      </c>
      <c r="AA15228">
        <v>0</v>
      </c>
      <c r="AB15228">
        <v>0</v>
      </c>
      <c r="AC15228">
        <v>0</v>
      </c>
      <c r="AD15228">
        <v>2</v>
      </c>
      <c r="AE15228">
        <v>1</v>
      </c>
      <c r="AF15228">
        <v>0</v>
      </c>
      <c r="AG15228" t="s">
        <v>4</v>
      </c>
      <c r="AH15228">
        <v>0</v>
      </c>
      <c r="AI15228">
        <v>0</v>
      </c>
      <c r="AJ15228" t="s">
        <v>4</v>
      </c>
      <c r="AK15228">
        <v>1</v>
      </c>
      <c r="AL15228">
        <v>0</v>
      </c>
      <c r="AM15228" t="s">
        <v>4</v>
      </c>
      <c r="AN15228">
        <v>2</v>
      </c>
      <c r="AO15228">
        <v>2</v>
      </c>
      <c r="AP15228" t="s">
        <v>91</v>
      </c>
      <c r="AQ15228">
        <v>0</v>
      </c>
      <c r="AR15228">
        <v>1</v>
      </c>
      <c r="AS15228">
        <v>1</v>
      </c>
      <c r="AT15228" t="s">
        <v>326</v>
      </c>
      <c r="AU15228" t="s">
        <v>64</v>
      </c>
      <c r="AV15228" t="s">
        <v>82</v>
      </c>
      <c r="AW15228" t="s">
        <v>66</v>
      </c>
      <c r="AX15228" t="s">
        <v>67</v>
      </c>
      <c r="AY15228">
        <v>2</v>
      </c>
    </row>
    <row r="15229" spans="1:51" x14ac:dyDescent="0.3">
      <c r="A15229" s="1">
        <v>43126</v>
      </c>
      <c r="B15229" s="2">
        <v>0.3125</v>
      </c>
      <c r="C15229" t="s">
        <v>60</v>
      </c>
      <c r="D15229" t="s">
        <v>1137</v>
      </c>
      <c r="E15229" t="s">
        <v>1138</v>
      </c>
      <c r="F15229" t="s">
        <v>81</v>
      </c>
      <c r="G15229" t="s">
        <v>64</v>
      </c>
      <c r="H15229" t="s">
        <v>82</v>
      </c>
      <c r="I15229" t="s">
        <v>83</v>
      </c>
      <c r="J15229" t="s">
        <v>84</v>
      </c>
      <c r="K15229">
        <v>2</v>
      </c>
      <c r="L15229" t="s">
        <v>560</v>
      </c>
      <c r="M15229" t="s">
        <v>561</v>
      </c>
      <c r="N15229" t="s">
        <v>627</v>
      </c>
      <c r="O15229" t="s">
        <v>628</v>
      </c>
      <c r="P15229" t="s">
        <v>686</v>
      </c>
      <c r="Q15229" t="s">
        <v>687</v>
      </c>
      <c r="R15229" t="s">
        <v>1139</v>
      </c>
      <c r="S15229" t="s">
        <v>110</v>
      </c>
      <c r="T15229">
        <v>0</v>
      </c>
      <c r="U15229" t="s">
        <v>95</v>
      </c>
      <c r="V15229">
        <v>80</v>
      </c>
      <c r="W15229">
        <v>194</v>
      </c>
      <c r="X15229" s="1">
        <v>34797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 t="s">
        <v>4</v>
      </c>
      <c r="AH15229">
        <v>0</v>
      </c>
      <c r="AI15229">
        <v>0</v>
      </c>
      <c r="AJ15229" t="s">
        <v>4</v>
      </c>
      <c r="AK15229">
        <v>0</v>
      </c>
      <c r="AL15229">
        <v>0</v>
      </c>
      <c r="AM15229" t="s">
        <v>4</v>
      </c>
      <c r="AN15229">
        <v>0</v>
      </c>
      <c r="AO15229">
        <v>0</v>
      </c>
      <c r="AP15229" t="s">
        <v>4</v>
      </c>
      <c r="AQ15229">
        <v>0</v>
      </c>
      <c r="AR15229">
        <v>0</v>
      </c>
      <c r="AS15229">
        <v>0</v>
      </c>
      <c r="AT15229" t="s">
        <v>326</v>
      </c>
      <c r="AU15229" t="s">
        <v>64</v>
      </c>
      <c r="AV15229" t="s">
        <v>82</v>
      </c>
      <c r="AW15229" t="s">
        <v>66</v>
      </c>
      <c r="AX15229" t="s">
        <v>67</v>
      </c>
      <c r="AY15229">
        <v>2</v>
      </c>
    </row>
    <row r="15230" spans="1:51" x14ac:dyDescent="0.3">
      <c r="A15230" s="1">
        <v>43126</v>
      </c>
      <c r="B15230" s="2">
        <v>0.3125</v>
      </c>
      <c r="C15230" t="s">
        <v>60</v>
      </c>
      <c r="D15230" t="s">
        <v>729</v>
      </c>
      <c r="E15230" t="s">
        <v>730</v>
      </c>
      <c r="F15230" t="s">
        <v>690</v>
      </c>
      <c r="G15230" t="s">
        <v>172</v>
      </c>
      <c r="H15230" t="s">
        <v>685</v>
      </c>
      <c r="I15230" t="s">
        <v>66</v>
      </c>
      <c r="J15230" t="s">
        <v>84</v>
      </c>
      <c r="K15230">
        <v>2</v>
      </c>
      <c r="L15230" t="s">
        <v>1163</v>
      </c>
      <c r="M15230" t="s">
        <v>1182</v>
      </c>
      <c r="N15230" t="s">
        <v>68</v>
      </c>
      <c r="O15230" t="s">
        <v>69</v>
      </c>
      <c r="P15230" t="s">
        <v>1040</v>
      </c>
      <c r="Q15230" t="s">
        <v>1041</v>
      </c>
      <c r="R15230" t="s">
        <v>731</v>
      </c>
      <c r="S15230" t="s">
        <v>75</v>
      </c>
      <c r="T15230">
        <v>37</v>
      </c>
      <c r="U15230" t="s">
        <v>145</v>
      </c>
      <c r="V15230">
        <v>75</v>
      </c>
      <c r="W15230">
        <v>200</v>
      </c>
      <c r="X15230" s="1">
        <v>35315</v>
      </c>
      <c r="Y15230">
        <v>26</v>
      </c>
      <c r="Z15230">
        <v>2</v>
      </c>
      <c r="AA15230">
        <v>1</v>
      </c>
      <c r="AB15230">
        <v>0</v>
      </c>
      <c r="AC15230">
        <v>0</v>
      </c>
      <c r="AD15230">
        <v>0</v>
      </c>
      <c r="AE15230">
        <v>20</v>
      </c>
      <c r="AF15230">
        <v>9</v>
      </c>
      <c r="AG15230" t="s">
        <v>1334</v>
      </c>
      <c r="AH15230">
        <v>13</v>
      </c>
      <c r="AI15230">
        <v>5</v>
      </c>
      <c r="AJ15230" t="s">
        <v>492</v>
      </c>
      <c r="AK15230">
        <v>7</v>
      </c>
      <c r="AL15230">
        <v>4</v>
      </c>
      <c r="AM15230" t="s">
        <v>154</v>
      </c>
      <c r="AN15230">
        <v>6</v>
      </c>
      <c r="AO15230">
        <v>4</v>
      </c>
      <c r="AP15230" t="s">
        <v>112</v>
      </c>
      <c r="AQ15230">
        <v>0</v>
      </c>
      <c r="AR15230">
        <v>2</v>
      </c>
      <c r="AS15230">
        <v>2</v>
      </c>
      <c r="AT15230" t="s">
        <v>908</v>
      </c>
      <c r="AU15230" t="s">
        <v>64</v>
      </c>
      <c r="AV15230" t="s">
        <v>65</v>
      </c>
      <c r="AW15230" t="s">
        <v>83</v>
      </c>
      <c r="AX15230" t="s">
        <v>67</v>
      </c>
      <c r="AY15230">
        <v>2</v>
      </c>
    </row>
    <row r="15231" spans="1:51" x14ac:dyDescent="0.3">
      <c r="A15231" s="1">
        <v>43126</v>
      </c>
      <c r="B15231" s="2">
        <v>0.3125</v>
      </c>
      <c r="C15231" t="s">
        <v>60</v>
      </c>
      <c r="D15231" t="s">
        <v>722</v>
      </c>
      <c r="E15231" t="s">
        <v>369</v>
      </c>
      <c r="F15231" t="s">
        <v>690</v>
      </c>
      <c r="G15231" t="s">
        <v>172</v>
      </c>
      <c r="H15231" t="s">
        <v>685</v>
      </c>
      <c r="I15231" t="s">
        <v>66</v>
      </c>
      <c r="J15231" t="s">
        <v>84</v>
      </c>
      <c r="K15231">
        <v>2</v>
      </c>
      <c r="L15231" t="s">
        <v>1163</v>
      </c>
      <c r="M15231" t="s">
        <v>1182</v>
      </c>
      <c r="N15231" t="s">
        <v>68</v>
      </c>
      <c r="O15231" t="s">
        <v>69</v>
      </c>
      <c r="P15231" t="s">
        <v>1040</v>
      </c>
      <c r="Q15231" t="s">
        <v>1041</v>
      </c>
      <c r="R15231" t="s">
        <v>723</v>
      </c>
      <c r="S15231" t="s">
        <v>75</v>
      </c>
      <c r="T15231">
        <v>32</v>
      </c>
      <c r="U15231" t="s">
        <v>95</v>
      </c>
      <c r="V15231">
        <v>80</v>
      </c>
      <c r="W15231">
        <v>216</v>
      </c>
      <c r="X15231" s="1">
        <v>32052</v>
      </c>
      <c r="Y15231">
        <v>11</v>
      </c>
      <c r="Z15231">
        <v>2</v>
      </c>
      <c r="AA15231">
        <v>3</v>
      </c>
      <c r="AB15231">
        <v>1</v>
      </c>
      <c r="AC15231">
        <v>0</v>
      </c>
      <c r="AD15231">
        <v>5</v>
      </c>
      <c r="AE15231">
        <v>7</v>
      </c>
      <c r="AF15231">
        <v>4</v>
      </c>
      <c r="AG15231" t="s">
        <v>154</v>
      </c>
      <c r="AH15231">
        <v>2</v>
      </c>
      <c r="AI15231">
        <v>1</v>
      </c>
      <c r="AJ15231" t="s">
        <v>80</v>
      </c>
      <c r="AK15231">
        <v>5</v>
      </c>
      <c r="AL15231">
        <v>3</v>
      </c>
      <c r="AM15231" t="s">
        <v>149</v>
      </c>
      <c r="AN15231">
        <v>0</v>
      </c>
      <c r="AO15231">
        <v>0</v>
      </c>
      <c r="AP15231" t="s">
        <v>4</v>
      </c>
      <c r="AQ15231">
        <v>0</v>
      </c>
      <c r="AR15231">
        <v>4</v>
      </c>
      <c r="AS15231">
        <v>4</v>
      </c>
      <c r="AT15231" t="s">
        <v>908</v>
      </c>
      <c r="AU15231" t="s">
        <v>64</v>
      </c>
      <c r="AV15231" t="s">
        <v>65</v>
      </c>
      <c r="AW15231" t="s">
        <v>83</v>
      </c>
      <c r="AX15231" t="s">
        <v>67</v>
      </c>
      <c r="AY15231">
        <v>2</v>
      </c>
    </row>
    <row r="15232" spans="1:51" x14ac:dyDescent="0.3">
      <c r="A15232" s="1">
        <v>43126</v>
      </c>
      <c r="B15232" s="2">
        <v>0.3125</v>
      </c>
      <c r="C15232" t="s">
        <v>60</v>
      </c>
      <c r="D15232" t="s">
        <v>719</v>
      </c>
      <c r="E15232" t="s">
        <v>720</v>
      </c>
      <c r="F15232" t="s">
        <v>690</v>
      </c>
      <c r="G15232" t="s">
        <v>172</v>
      </c>
      <c r="H15232" t="s">
        <v>685</v>
      </c>
      <c r="I15232" t="s">
        <v>66</v>
      </c>
      <c r="J15232" t="s">
        <v>84</v>
      </c>
      <c r="K15232">
        <v>2</v>
      </c>
      <c r="L15232" t="s">
        <v>1163</v>
      </c>
      <c r="M15232" t="s">
        <v>1182</v>
      </c>
      <c r="N15232" t="s">
        <v>68</v>
      </c>
      <c r="O15232" t="s">
        <v>69</v>
      </c>
      <c r="P15232" t="s">
        <v>1040</v>
      </c>
      <c r="Q15232" t="s">
        <v>1041</v>
      </c>
      <c r="R15232" t="s">
        <v>721</v>
      </c>
      <c r="S15232" t="s">
        <v>75</v>
      </c>
      <c r="T15232">
        <v>31</v>
      </c>
      <c r="U15232" t="s">
        <v>101</v>
      </c>
      <c r="V15232">
        <v>85</v>
      </c>
      <c r="W15232">
        <v>220</v>
      </c>
      <c r="X15232" s="1">
        <v>33781</v>
      </c>
      <c r="Y15232">
        <v>18</v>
      </c>
      <c r="Z15232">
        <v>3</v>
      </c>
      <c r="AA15232">
        <v>3</v>
      </c>
      <c r="AB15232">
        <v>1</v>
      </c>
      <c r="AC15232">
        <v>2</v>
      </c>
      <c r="AD15232">
        <v>1</v>
      </c>
      <c r="AE15232">
        <v>13</v>
      </c>
      <c r="AF15232">
        <v>7</v>
      </c>
      <c r="AG15232" t="s">
        <v>607</v>
      </c>
      <c r="AH15232">
        <v>13</v>
      </c>
      <c r="AI15232">
        <v>7</v>
      </c>
      <c r="AJ15232" t="s">
        <v>607</v>
      </c>
      <c r="AK15232">
        <v>0</v>
      </c>
      <c r="AL15232">
        <v>0</v>
      </c>
      <c r="AM15232" t="s">
        <v>4</v>
      </c>
      <c r="AN15232">
        <v>5</v>
      </c>
      <c r="AO15232">
        <v>4</v>
      </c>
      <c r="AP15232" t="s">
        <v>210</v>
      </c>
      <c r="AQ15232">
        <v>5</v>
      </c>
      <c r="AR15232">
        <v>10</v>
      </c>
      <c r="AS15232">
        <v>15</v>
      </c>
      <c r="AT15232" t="s">
        <v>908</v>
      </c>
      <c r="AU15232" t="s">
        <v>64</v>
      </c>
      <c r="AV15232" t="s">
        <v>65</v>
      </c>
      <c r="AW15232" t="s">
        <v>83</v>
      </c>
      <c r="AX15232" t="s">
        <v>67</v>
      </c>
      <c r="AY15232">
        <v>2</v>
      </c>
    </row>
    <row r="15233" spans="1:51" x14ac:dyDescent="0.3">
      <c r="A15233" s="1">
        <v>43126</v>
      </c>
      <c r="B15233" s="2">
        <v>0.3125</v>
      </c>
      <c r="C15233" t="s">
        <v>60</v>
      </c>
      <c r="D15233" t="s">
        <v>724</v>
      </c>
      <c r="E15233" t="s">
        <v>725</v>
      </c>
      <c r="F15233" t="s">
        <v>690</v>
      </c>
      <c r="G15233" t="s">
        <v>172</v>
      </c>
      <c r="H15233" t="s">
        <v>685</v>
      </c>
      <c r="I15233" t="s">
        <v>66</v>
      </c>
      <c r="J15233" t="s">
        <v>84</v>
      </c>
      <c r="K15233">
        <v>2</v>
      </c>
      <c r="L15233" t="s">
        <v>1163</v>
      </c>
      <c r="M15233" t="s">
        <v>1182</v>
      </c>
      <c r="N15233" t="s">
        <v>68</v>
      </c>
      <c r="O15233" t="s">
        <v>69</v>
      </c>
      <c r="P15233" t="s">
        <v>1040</v>
      </c>
      <c r="Q15233" t="s">
        <v>1041</v>
      </c>
      <c r="R15233" t="s">
        <v>726</v>
      </c>
      <c r="S15233" t="s">
        <v>75</v>
      </c>
      <c r="T15233">
        <v>31</v>
      </c>
      <c r="U15233" t="s">
        <v>88</v>
      </c>
      <c r="V15233">
        <v>76</v>
      </c>
      <c r="W15233">
        <v>180</v>
      </c>
      <c r="X15233" s="1">
        <v>33167</v>
      </c>
      <c r="Y15233">
        <v>14</v>
      </c>
      <c r="Z15233">
        <v>6</v>
      </c>
      <c r="AA15233">
        <v>3</v>
      </c>
      <c r="AB15233">
        <v>2</v>
      </c>
      <c r="AC15233">
        <v>0</v>
      </c>
      <c r="AD15233">
        <v>2</v>
      </c>
      <c r="AE15233">
        <v>11</v>
      </c>
      <c r="AF15233">
        <v>5</v>
      </c>
      <c r="AG15233" t="s">
        <v>436</v>
      </c>
      <c r="AH15233">
        <v>8</v>
      </c>
      <c r="AI15233">
        <v>3</v>
      </c>
      <c r="AJ15233" t="s">
        <v>161</v>
      </c>
      <c r="AK15233">
        <v>3</v>
      </c>
      <c r="AL15233">
        <v>2</v>
      </c>
      <c r="AM15233" t="s">
        <v>112</v>
      </c>
      <c r="AN15233">
        <v>2</v>
      </c>
      <c r="AO15233">
        <v>2</v>
      </c>
      <c r="AP15233" t="s">
        <v>91</v>
      </c>
      <c r="AQ15233">
        <v>0</v>
      </c>
      <c r="AR15233">
        <v>6</v>
      </c>
      <c r="AS15233">
        <v>6</v>
      </c>
      <c r="AT15233" t="s">
        <v>908</v>
      </c>
      <c r="AU15233" t="s">
        <v>64</v>
      </c>
      <c r="AV15233" t="s">
        <v>65</v>
      </c>
      <c r="AW15233" t="s">
        <v>83</v>
      </c>
      <c r="AX15233" t="s">
        <v>67</v>
      </c>
      <c r="AY15233">
        <v>2</v>
      </c>
    </row>
    <row r="15234" spans="1:51" x14ac:dyDescent="0.3">
      <c r="A15234" s="1">
        <v>43126</v>
      </c>
      <c r="B15234" s="2">
        <v>0.3125</v>
      </c>
      <c r="C15234" t="s">
        <v>60</v>
      </c>
      <c r="D15234" t="s">
        <v>727</v>
      </c>
      <c r="E15234" t="s">
        <v>137</v>
      </c>
      <c r="F15234" t="s">
        <v>690</v>
      </c>
      <c r="G15234" t="s">
        <v>172</v>
      </c>
      <c r="H15234" t="s">
        <v>685</v>
      </c>
      <c r="I15234" t="s">
        <v>66</v>
      </c>
      <c r="J15234" t="s">
        <v>84</v>
      </c>
      <c r="K15234">
        <v>2</v>
      </c>
      <c r="L15234" t="s">
        <v>1163</v>
      </c>
      <c r="M15234" t="s">
        <v>1182</v>
      </c>
      <c r="N15234" t="s">
        <v>68</v>
      </c>
      <c r="O15234" t="s">
        <v>69</v>
      </c>
      <c r="P15234" t="s">
        <v>1040</v>
      </c>
      <c r="Q15234" t="s">
        <v>1041</v>
      </c>
      <c r="R15234" t="s">
        <v>728</v>
      </c>
      <c r="S15234" t="s">
        <v>75</v>
      </c>
      <c r="T15234">
        <v>27</v>
      </c>
      <c r="U15234" t="s">
        <v>2</v>
      </c>
      <c r="V15234">
        <v>82</v>
      </c>
      <c r="W15234">
        <v>246</v>
      </c>
      <c r="X15234" s="1">
        <v>33434</v>
      </c>
      <c r="Y15234">
        <v>10</v>
      </c>
      <c r="Z15234">
        <v>1</v>
      </c>
      <c r="AA15234">
        <v>1</v>
      </c>
      <c r="AB15234">
        <v>2</v>
      </c>
      <c r="AC15234">
        <v>1</v>
      </c>
      <c r="AD15234">
        <v>3</v>
      </c>
      <c r="AE15234">
        <v>9</v>
      </c>
      <c r="AF15234">
        <v>5</v>
      </c>
      <c r="AG15234" t="s">
        <v>214</v>
      </c>
      <c r="AH15234">
        <v>9</v>
      </c>
      <c r="AI15234">
        <v>5</v>
      </c>
      <c r="AJ15234" t="s">
        <v>214</v>
      </c>
      <c r="AK15234">
        <v>0</v>
      </c>
      <c r="AL15234">
        <v>0</v>
      </c>
      <c r="AM15234" t="s">
        <v>4</v>
      </c>
      <c r="AN15234">
        <v>2</v>
      </c>
      <c r="AO15234">
        <v>0</v>
      </c>
      <c r="AP15234" t="s">
        <v>4</v>
      </c>
      <c r="AQ15234">
        <v>3</v>
      </c>
      <c r="AR15234">
        <v>6</v>
      </c>
      <c r="AS15234">
        <v>9</v>
      </c>
      <c r="AT15234" t="s">
        <v>908</v>
      </c>
      <c r="AU15234" t="s">
        <v>64</v>
      </c>
      <c r="AV15234" t="s">
        <v>65</v>
      </c>
      <c r="AW15234" t="s">
        <v>83</v>
      </c>
      <c r="AX15234" t="s">
        <v>67</v>
      </c>
      <c r="AY15234">
        <v>2</v>
      </c>
    </row>
    <row r="15235" spans="1:51" x14ac:dyDescent="0.3">
      <c r="A15235" s="1">
        <v>43126</v>
      </c>
      <c r="B15235" s="2">
        <v>0.3125</v>
      </c>
      <c r="C15235" t="s">
        <v>60</v>
      </c>
      <c r="D15235" t="s">
        <v>286</v>
      </c>
      <c r="E15235" t="s">
        <v>251</v>
      </c>
      <c r="F15235" t="s">
        <v>690</v>
      </c>
      <c r="G15235" t="s">
        <v>172</v>
      </c>
      <c r="H15235" t="s">
        <v>685</v>
      </c>
      <c r="I15235" t="s">
        <v>66</v>
      </c>
      <c r="J15235" t="s">
        <v>84</v>
      </c>
      <c r="K15235">
        <v>2</v>
      </c>
      <c r="L15235" t="s">
        <v>1163</v>
      </c>
      <c r="M15235" t="s">
        <v>1182</v>
      </c>
      <c r="N15235" t="s">
        <v>68</v>
      </c>
      <c r="O15235" t="s">
        <v>69</v>
      </c>
      <c r="P15235" t="s">
        <v>1040</v>
      </c>
      <c r="Q15235" t="s">
        <v>1041</v>
      </c>
      <c r="R15235" t="s">
        <v>735</v>
      </c>
      <c r="S15235" t="s">
        <v>110</v>
      </c>
      <c r="T15235">
        <v>20</v>
      </c>
      <c r="U15235" t="s">
        <v>145</v>
      </c>
      <c r="V15235">
        <v>80</v>
      </c>
      <c r="W15235">
        <v>225</v>
      </c>
      <c r="X15235" s="1">
        <v>29766</v>
      </c>
      <c r="Y15235">
        <v>4</v>
      </c>
      <c r="Z15235">
        <v>0</v>
      </c>
      <c r="AA15235">
        <v>0</v>
      </c>
      <c r="AB15235">
        <v>1</v>
      </c>
      <c r="AC15235">
        <v>0</v>
      </c>
      <c r="AD15235">
        <v>1</v>
      </c>
      <c r="AE15235">
        <v>8</v>
      </c>
      <c r="AF15235">
        <v>2</v>
      </c>
      <c r="AG15235" t="s">
        <v>150</v>
      </c>
      <c r="AH15235">
        <v>6</v>
      </c>
      <c r="AI15235">
        <v>2</v>
      </c>
      <c r="AJ15235" t="s">
        <v>116</v>
      </c>
      <c r="AK15235">
        <v>2</v>
      </c>
      <c r="AL15235">
        <v>0</v>
      </c>
      <c r="AM15235" t="s">
        <v>4</v>
      </c>
      <c r="AN15235">
        <v>0</v>
      </c>
      <c r="AO15235">
        <v>0</v>
      </c>
      <c r="AP15235" t="s">
        <v>4</v>
      </c>
      <c r="AQ15235">
        <v>0</v>
      </c>
      <c r="AR15235">
        <v>3</v>
      </c>
      <c r="AS15235">
        <v>3</v>
      </c>
      <c r="AT15235" t="s">
        <v>908</v>
      </c>
      <c r="AU15235" t="s">
        <v>64</v>
      </c>
      <c r="AV15235" t="s">
        <v>65</v>
      </c>
      <c r="AW15235" t="s">
        <v>83</v>
      </c>
      <c r="AX15235" t="s">
        <v>67</v>
      </c>
      <c r="AY15235">
        <v>2</v>
      </c>
    </row>
    <row r="15236" spans="1:51" x14ac:dyDescent="0.3">
      <c r="A15236" s="1">
        <v>43126</v>
      </c>
      <c r="B15236" s="2">
        <v>0.3125</v>
      </c>
      <c r="C15236" t="s">
        <v>60</v>
      </c>
      <c r="D15236" t="s">
        <v>1318</v>
      </c>
      <c r="E15236" t="s">
        <v>942</v>
      </c>
      <c r="F15236" t="s">
        <v>690</v>
      </c>
      <c r="G15236" t="s">
        <v>172</v>
      </c>
      <c r="H15236" t="s">
        <v>685</v>
      </c>
      <c r="I15236" t="s">
        <v>66</v>
      </c>
      <c r="J15236" t="s">
        <v>84</v>
      </c>
      <c r="K15236">
        <v>2</v>
      </c>
      <c r="L15236" t="s">
        <v>1163</v>
      </c>
      <c r="M15236" t="s">
        <v>1182</v>
      </c>
      <c r="N15236" t="s">
        <v>68</v>
      </c>
      <c r="O15236" t="s">
        <v>69</v>
      </c>
      <c r="P15236" t="s">
        <v>1040</v>
      </c>
      <c r="Q15236" t="s">
        <v>1041</v>
      </c>
      <c r="R15236" t="s">
        <v>1319</v>
      </c>
      <c r="S15236" t="s">
        <v>110</v>
      </c>
      <c r="T15236">
        <v>18</v>
      </c>
      <c r="U15236" t="s">
        <v>2</v>
      </c>
      <c r="V15236">
        <v>81</v>
      </c>
      <c r="W15236">
        <v>220</v>
      </c>
      <c r="X15236" s="1">
        <v>31838</v>
      </c>
      <c r="Y15236">
        <v>5</v>
      </c>
      <c r="Z15236">
        <v>2</v>
      </c>
      <c r="AA15236">
        <v>0</v>
      </c>
      <c r="AB15236">
        <v>0</v>
      </c>
      <c r="AC15236">
        <v>1</v>
      </c>
      <c r="AD15236">
        <v>2</v>
      </c>
      <c r="AE15236">
        <v>8</v>
      </c>
      <c r="AF15236">
        <v>2</v>
      </c>
      <c r="AG15236" t="s">
        <v>150</v>
      </c>
      <c r="AH15236">
        <v>7</v>
      </c>
      <c r="AI15236">
        <v>2</v>
      </c>
      <c r="AJ15236" t="s">
        <v>102</v>
      </c>
      <c r="AK15236">
        <v>1</v>
      </c>
      <c r="AL15236">
        <v>0</v>
      </c>
      <c r="AM15236" t="s">
        <v>4</v>
      </c>
      <c r="AN15236">
        <v>2</v>
      </c>
      <c r="AO15236">
        <v>1</v>
      </c>
      <c r="AP15236" t="s">
        <v>80</v>
      </c>
      <c r="AQ15236">
        <v>1</v>
      </c>
      <c r="AR15236">
        <v>1</v>
      </c>
      <c r="AS15236">
        <v>2</v>
      </c>
      <c r="AT15236" t="s">
        <v>908</v>
      </c>
      <c r="AU15236" t="s">
        <v>64</v>
      </c>
      <c r="AV15236" t="s">
        <v>65</v>
      </c>
      <c r="AW15236" t="s">
        <v>83</v>
      </c>
      <c r="AX15236" t="s">
        <v>67</v>
      </c>
      <c r="AY15236">
        <v>2</v>
      </c>
    </row>
    <row r="15237" spans="1:51" x14ac:dyDescent="0.3">
      <c r="A15237" s="1">
        <v>43126</v>
      </c>
      <c r="B15237" s="2">
        <v>0.3125</v>
      </c>
      <c r="C15237" t="s">
        <v>60</v>
      </c>
      <c r="D15237" t="s">
        <v>1275</v>
      </c>
      <c r="E15237" t="s">
        <v>1276</v>
      </c>
      <c r="F15237" t="s">
        <v>690</v>
      </c>
      <c r="G15237" t="s">
        <v>172</v>
      </c>
      <c r="H15237" t="s">
        <v>685</v>
      </c>
      <c r="I15237" t="s">
        <v>66</v>
      </c>
      <c r="J15237" t="s">
        <v>84</v>
      </c>
      <c r="K15237">
        <v>2</v>
      </c>
      <c r="L15237" t="s">
        <v>1163</v>
      </c>
      <c r="M15237" t="s">
        <v>1182</v>
      </c>
      <c r="N15237" t="s">
        <v>68</v>
      </c>
      <c r="O15237" t="s">
        <v>69</v>
      </c>
      <c r="P15237" t="s">
        <v>1040</v>
      </c>
      <c r="Q15237" t="s">
        <v>1041</v>
      </c>
      <c r="R15237" t="s">
        <v>1277</v>
      </c>
      <c r="S15237" t="s">
        <v>110</v>
      </c>
      <c r="T15237">
        <v>17</v>
      </c>
      <c r="U15237" t="s">
        <v>95</v>
      </c>
      <c r="V15237">
        <v>78</v>
      </c>
      <c r="W15237">
        <v>215</v>
      </c>
      <c r="X15237" s="1">
        <v>34125</v>
      </c>
      <c r="Y15237">
        <v>4</v>
      </c>
      <c r="Z15237">
        <v>1</v>
      </c>
      <c r="AA15237">
        <v>0</v>
      </c>
      <c r="AB15237">
        <v>0</v>
      </c>
      <c r="AC15237">
        <v>1</v>
      </c>
      <c r="AD15237">
        <v>1</v>
      </c>
      <c r="AE15237">
        <v>3</v>
      </c>
      <c r="AF15237">
        <v>1</v>
      </c>
      <c r="AG15237" t="s">
        <v>116</v>
      </c>
      <c r="AH15237">
        <v>2</v>
      </c>
      <c r="AI15237">
        <v>1</v>
      </c>
      <c r="AJ15237" t="s">
        <v>80</v>
      </c>
      <c r="AK15237">
        <v>1</v>
      </c>
      <c r="AL15237">
        <v>0</v>
      </c>
      <c r="AM15237" t="s">
        <v>4</v>
      </c>
      <c r="AN15237">
        <v>2</v>
      </c>
      <c r="AO15237">
        <v>2</v>
      </c>
      <c r="AP15237" t="s">
        <v>91</v>
      </c>
      <c r="AQ15237">
        <v>0</v>
      </c>
      <c r="AR15237">
        <v>2</v>
      </c>
      <c r="AS15237">
        <v>2</v>
      </c>
      <c r="AT15237" t="s">
        <v>908</v>
      </c>
      <c r="AU15237" t="s">
        <v>64</v>
      </c>
      <c r="AV15237" t="s">
        <v>65</v>
      </c>
      <c r="AW15237" t="s">
        <v>83</v>
      </c>
      <c r="AX15237" t="s">
        <v>67</v>
      </c>
      <c r="AY15237">
        <v>2</v>
      </c>
    </row>
    <row r="15238" spans="1:51" x14ac:dyDescent="0.3">
      <c r="A15238" s="1">
        <v>43126</v>
      </c>
      <c r="B15238" s="2">
        <v>0.3125</v>
      </c>
      <c r="C15238" t="s">
        <v>60</v>
      </c>
      <c r="D15238" t="s">
        <v>739</v>
      </c>
      <c r="E15238" t="s">
        <v>740</v>
      </c>
      <c r="F15238" t="s">
        <v>690</v>
      </c>
      <c r="G15238" t="s">
        <v>172</v>
      </c>
      <c r="H15238" t="s">
        <v>685</v>
      </c>
      <c r="I15238" t="s">
        <v>66</v>
      </c>
      <c r="J15238" t="s">
        <v>84</v>
      </c>
      <c r="K15238">
        <v>2</v>
      </c>
      <c r="L15238" t="s">
        <v>1163</v>
      </c>
      <c r="M15238" t="s">
        <v>1182</v>
      </c>
      <c r="N15238" t="s">
        <v>68</v>
      </c>
      <c r="O15238" t="s">
        <v>69</v>
      </c>
      <c r="P15238" t="s">
        <v>1040</v>
      </c>
      <c r="Q15238" t="s">
        <v>1041</v>
      </c>
      <c r="R15238" t="s">
        <v>741</v>
      </c>
      <c r="S15238" t="s">
        <v>110</v>
      </c>
      <c r="T15238">
        <v>17</v>
      </c>
      <c r="U15238" t="s">
        <v>145</v>
      </c>
      <c r="V15238">
        <v>78</v>
      </c>
      <c r="W15238">
        <v>195</v>
      </c>
      <c r="X15238" s="1">
        <v>33439</v>
      </c>
      <c r="Y15238">
        <v>5</v>
      </c>
      <c r="Z15238">
        <v>1</v>
      </c>
      <c r="AA15238">
        <v>1</v>
      </c>
      <c r="AB15238">
        <v>0</v>
      </c>
      <c r="AC15238">
        <v>0</v>
      </c>
      <c r="AD15238">
        <v>0</v>
      </c>
      <c r="AE15238">
        <v>4</v>
      </c>
      <c r="AF15238">
        <v>1</v>
      </c>
      <c r="AG15238" t="s">
        <v>150</v>
      </c>
      <c r="AH15238">
        <v>2</v>
      </c>
      <c r="AI15238">
        <v>0</v>
      </c>
      <c r="AJ15238" t="s">
        <v>4</v>
      </c>
      <c r="AK15238">
        <v>2</v>
      </c>
      <c r="AL15238">
        <v>1</v>
      </c>
      <c r="AM15238" t="s">
        <v>80</v>
      </c>
      <c r="AN15238">
        <v>2</v>
      </c>
      <c r="AO15238">
        <v>2</v>
      </c>
      <c r="AP15238" t="s">
        <v>91</v>
      </c>
      <c r="AQ15238">
        <v>0</v>
      </c>
      <c r="AR15238">
        <v>3</v>
      </c>
      <c r="AS15238">
        <v>3</v>
      </c>
      <c r="AT15238" t="s">
        <v>908</v>
      </c>
      <c r="AU15238" t="s">
        <v>64</v>
      </c>
      <c r="AV15238" t="s">
        <v>65</v>
      </c>
      <c r="AW15238" t="s">
        <v>83</v>
      </c>
      <c r="AX15238" t="s">
        <v>67</v>
      </c>
      <c r="AY15238">
        <v>2</v>
      </c>
    </row>
    <row r="15239" spans="1:51" x14ac:dyDescent="0.3">
      <c r="A15239" s="1">
        <v>43126</v>
      </c>
      <c r="B15239" s="2">
        <v>0.3125</v>
      </c>
      <c r="C15239" t="s">
        <v>60</v>
      </c>
      <c r="D15239" t="s">
        <v>1272</v>
      </c>
      <c r="E15239" t="s">
        <v>1273</v>
      </c>
      <c r="F15239" t="s">
        <v>690</v>
      </c>
      <c r="G15239" t="s">
        <v>172</v>
      </c>
      <c r="H15239" t="s">
        <v>685</v>
      </c>
      <c r="I15239" t="s">
        <v>66</v>
      </c>
      <c r="J15239" t="s">
        <v>84</v>
      </c>
      <c r="K15239">
        <v>2</v>
      </c>
      <c r="L15239" t="s">
        <v>1163</v>
      </c>
      <c r="M15239" t="s">
        <v>1182</v>
      </c>
      <c r="N15239" t="s">
        <v>68</v>
      </c>
      <c r="O15239" t="s">
        <v>69</v>
      </c>
      <c r="P15239" t="s">
        <v>1040</v>
      </c>
      <c r="Q15239" t="s">
        <v>1041</v>
      </c>
      <c r="R15239" t="s">
        <v>1274</v>
      </c>
      <c r="S15239" t="s">
        <v>110</v>
      </c>
      <c r="T15239">
        <v>10</v>
      </c>
      <c r="U15239" t="s">
        <v>88</v>
      </c>
      <c r="V15239">
        <v>74</v>
      </c>
      <c r="W15239">
        <v>172</v>
      </c>
      <c r="X15239" s="1">
        <v>33743</v>
      </c>
      <c r="Y15239">
        <v>0</v>
      </c>
      <c r="Z15239">
        <v>2</v>
      </c>
      <c r="AA15239">
        <v>1</v>
      </c>
      <c r="AB15239">
        <v>0</v>
      </c>
      <c r="AC15239">
        <v>0</v>
      </c>
      <c r="AD15239">
        <v>1</v>
      </c>
      <c r="AE15239">
        <v>4</v>
      </c>
      <c r="AF15239">
        <v>0</v>
      </c>
      <c r="AG15239" t="s">
        <v>4</v>
      </c>
      <c r="AH15239">
        <v>4</v>
      </c>
      <c r="AI15239">
        <v>0</v>
      </c>
      <c r="AJ15239" t="s">
        <v>4</v>
      </c>
      <c r="AK15239">
        <v>0</v>
      </c>
      <c r="AL15239">
        <v>0</v>
      </c>
      <c r="AM15239" t="s">
        <v>4</v>
      </c>
      <c r="AN15239">
        <v>0</v>
      </c>
      <c r="AO15239">
        <v>0</v>
      </c>
      <c r="AP15239" t="s">
        <v>4</v>
      </c>
      <c r="AQ15239">
        <v>1</v>
      </c>
      <c r="AR15239">
        <v>0</v>
      </c>
      <c r="AS15239">
        <v>1</v>
      </c>
      <c r="AT15239" t="s">
        <v>908</v>
      </c>
      <c r="AU15239" t="s">
        <v>64</v>
      </c>
      <c r="AV15239" t="s">
        <v>65</v>
      </c>
      <c r="AW15239" t="s">
        <v>83</v>
      </c>
      <c r="AX15239" t="s">
        <v>67</v>
      </c>
      <c r="AY15239">
        <v>2</v>
      </c>
    </row>
    <row r="15240" spans="1:51" x14ac:dyDescent="0.3">
      <c r="A15240" s="1">
        <v>43126</v>
      </c>
      <c r="B15240" s="2">
        <v>0.3125</v>
      </c>
      <c r="C15240" t="s">
        <v>60</v>
      </c>
      <c r="D15240" t="s">
        <v>938</v>
      </c>
      <c r="E15240" t="s">
        <v>939</v>
      </c>
      <c r="F15240" t="s">
        <v>908</v>
      </c>
      <c r="G15240" t="s">
        <v>64</v>
      </c>
      <c r="H15240" t="s">
        <v>65</v>
      </c>
      <c r="I15240" t="s">
        <v>83</v>
      </c>
      <c r="J15240" t="s">
        <v>67</v>
      </c>
      <c r="K15240">
        <v>2</v>
      </c>
      <c r="L15240" t="s">
        <v>1163</v>
      </c>
      <c r="M15240" t="s">
        <v>1182</v>
      </c>
      <c r="N15240" t="s">
        <v>68</v>
      </c>
      <c r="O15240" t="s">
        <v>69</v>
      </c>
      <c r="P15240" t="s">
        <v>1040</v>
      </c>
      <c r="Q15240" t="s">
        <v>1041</v>
      </c>
      <c r="R15240" t="s">
        <v>940</v>
      </c>
      <c r="S15240" t="s">
        <v>75</v>
      </c>
      <c r="T15240">
        <v>37</v>
      </c>
      <c r="U15240" t="s">
        <v>145</v>
      </c>
      <c r="V15240">
        <v>79</v>
      </c>
      <c r="W15240">
        <v>220</v>
      </c>
      <c r="X15240" s="1">
        <v>32727</v>
      </c>
      <c r="Y15240">
        <v>19</v>
      </c>
      <c r="Z15240">
        <v>8</v>
      </c>
      <c r="AA15240">
        <v>2</v>
      </c>
      <c r="AB15240">
        <v>2</v>
      </c>
      <c r="AC15240">
        <v>0</v>
      </c>
      <c r="AD15240">
        <v>1</v>
      </c>
      <c r="AE15240">
        <v>22</v>
      </c>
      <c r="AF15240">
        <v>7</v>
      </c>
      <c r="AG15240" t="s">
        <v>1335</v>
      </c>
      <c r="AH15240">
        <v>21</v>
      </c>
      <c r="AI15240">
        <v>7</v>
      </c>
      <c r="AJ15240" t="s">
        <v>116</v>
      </c>
      <c r="AK15240">
        <v>1</v>
      </c>
      <c r="AL15240">
        <v>0</v>
      </c>
      <c r="AM15240" t="s">
        <v>4</v>
      </c>
      <c r="AN15240">
        <v>7</v>
      </c>
      <c r="AO15240">
        <v>5</v>
      </c>
      <c r="AP15240" t="s">
        <v>103</v>
      </c>
      <c r="AQ15240">
        <v>3</v>
      </c>
      <c r="AR15240">
        <v>3</v>
      </c>
      <c r="AS15240">
        <v>6</v>
      </c>
      <c r="AT15240" t="s">
        <v>690</v>
      </c>
      <c r="AU15240" t="s">
        <v>172</v>
      </c>
      <c r="AV15240" t="s">
        <v>685</v>
      </c>
      <c r="AW15240" t="s">
        <v>66</v>
      </c>
      <c r="AX15240" t="s">
        <v>84</v>
      </c>
      <c r="AY15240">
        <v>2</v>
      </c>
    </row>
    <row r="15241" spans="1:51" x14ac:dyDescent="0.3">
      <c r="A15241" s="1">
        <v>43126</v>
      </c>
      <c r="B15241" s="2">
        <v>0.3125</v>
      </c>
      <c r="C15241" t="s">
        <v>60</v>
      </c>
      <c r="D15241" t="s">
        <v>944</v>
      </c>
      <c r="E15241" t="s">
        <v>167</v>
      </c>
      <c r="F15241" t="s">
        <v>908</v>
      </c>
      <c r="G15241" t="s">
        <v>64</v>
      </c>
      <c r="H15241" t="s">
        <v>65</v>
      </c>
      <c r="I15241" t="s">
        <v>83</v>
      </c>
      <c r="J15241" t="s">
        <v>67</v>
      </c>
      <c r="K15241">
        <v>2</v>
      </c>
      <c r="L15241" t="s">
        <v>1163</v>
      </c>
      <c r="M15241" t="s">
        <v>1182</v>
      </c>
      <c r="N15241" t="s">
        <v>68</v>
      </c>
      <c r="O15241" t="s">
        <v>69</v>
      </c>
      <c r="P15241" t="s">
        <v>1040</v>
      </c>
      <c r="Q15241" t="s">
        <v>1041</v>
      </c>
      <c r="R15241" t="s">
        <v>945</v>
      </c>
      <c r="S15241" t="s">
        <v>75</v>
      </c>
      <c r="T15241">
        <v>35</v>
      </c>
      <c r="U15241" t="s">
        <v>88</v>
      </c>
      <c r="V15241">
        <v>72</v>
      </c>
      <c r="W15241">
        <v>175</v>
      </c>
      <c r="X15241" s="1">
        <v>31496</v>
      </c>
      <c r="Y15241">
        <v>5</v>
      </c>
      <c r="Z15241">
        <v>7</v>
      </c>
      <c r="AA15241">
        <v>5</v>
      </c>
      <c r="AB15241">
        <v>1</v>
      </c>
      <c r="AC15241">
        <v>1</v>
      </c>
      <c r="AD15241">
        <v>3</v>
      </c>
      <c r="AE15241">
        <v>14</v>
      </c>
      <c r="AF15241">
        <v>2</v>
      </c>
      <c r="AG15241" t="s">
        <v>890</v>
      </c>
      <c r="AH15241">
        <v>8</v>
      </c>
      <c r="AI15241">
        <v>2</v>
      </c>
      <c r="AJ15241" t="s">
        <v>150</v>
      </c>
      <c r="AK15241">
        <v>6</v>
      </c>
      <c r="AL15241">
        <v>0</v>
      </c>
      <c r="AM15241" t="s">
        <v>4</v>
      </c>
      <c r="AN15241">
        <v>2</v>
      </c>
      <c r="AO15241">
        <v>1</v>
      </c>
      <c r="AP15241" t="s">
        <v>80</v>
      </c>
      <c r="AQ15241">
        <v>0</v>
      </c>
      <c r="AR15241">
        <v>1</v>
      </c>
      <c r="AS15241">
        <v>1</v>
      </c>
      <c r="AT15241" t="s">
        <v>690</v>
      </c>
      <c r="AU15241" t="s">
        <v>172</v>
      </c>
      <c r="AV15241" t="s">
        <v>685</v>
      </c>
      <c r="AW15241" t="s">
        <v>66</v>
      </c>
      <c r="AX15241" t="s">
        <v>84</v>
      </c>
      <c r="AY15241">
        <v>2</v>
      </c>
    </row>
    <row r="15242" spans="1:51" x14ac:dyDescent="0.3">
      <c r="A15242" s="1">
        <v>43126</v>
      </c>
      <c r="B15242" s="2">
        <v>0.3125</v>
      </c>
      <c r="C15242" t="s">
        <v>60</v>
      </c>
      <c r="D15242" t="s">
        <v>948</v>
      </c>
      <c r="E15242" t="s">
        <v>949</v>
      </c>
      <c r="F15242" t="s">
        <v>908</v>
      </c>
      <c r="G15242" t="s">
        <v>64</v>
      </c>
      <c r="H15242" t="s">
        <v>65</v>
      </c>
      <c r="I15242" t="s">
        <v>83</v>
      </c>
      <c r="J15242" t="s">
        <v>67</v>
      </c>
      <c r="K15242">
        <v>2</v>
      </c>
      <c r="L15242" t="s">
        <v>1163</v>
      </c>
      <c r="M15242" t="s">
        <v>1182</v>
      </c>
      <c r="N15242" t="s">
        <v>68</v>
      </c>
      <c r="O15242" t="s">
        <v>69</v>
      </c>
      <c r="P15242" t="s">
        <v>1040</v>
      </c>
      <c r="Q15242" t="s">
        <v>1041</v>
      </c>
      <c r="R15242" t="s">
        <v>950</v>
      </c>
      <c r="S15242" t="s">
        <v>75</v>
      </c>
      <c r="T15242">
        <v>30</v>
      </c>
      <c r="U15242" t="s">
        <v>2</v>
      </c>
      <c r="V15242">
        <v>83</v>
      </c>
      <c r="W15242">
        <v>220</v>
      </c>
      <c r="X15242" s="1">
        <v>32769</v>
      </c>
      <c r="Y15242">
        <v>10</v>
      </c>
      <c r="Z15242">
        <v>0</v>
      </c>
      <c r="AA15242">
        <v>1</v>
      </c>
      <c r="AB15242">
        <v>0</v>
      </c>
      <c r="AC15242">
        <v>1</v>
      </c>
      <c r="AD15242">
        <v>3</v>
      </c>
      <c r="AE15242">
        <v>10</v>
      </c>
      <c r="AF15242">
        <v>4</v>
      </c>
      <c r="AG15242" t="s">
        <v>97</v>
      </c>
      <c r="AH15242">
        <v>5</v>
      </c>
      <c r="AI15242">
        <v>3</v>
      </c>
      <c r="AJ15242" t="s">
        <v>149</v>
      </c>
      <c r="AK15242">
        <v>5</v>
      </c>
      <c r="AL15242">
        <v>1</v>
      </c>
      <c r="AM15242" t="s">
        <v>131</v>
      </c>
      <c r="AN15242">
        <v>2</v>
      </c>
      <c r="AO15242">
        <v>1</v>
      </c>
      <c r="AP15242" t="s">
        <v>80</v>
      </c>
      <c r="AQ15242">
        <v>1</v>
      </c>
      <c r="AR15242">
        <v>9</v>
      </c>
      <c r="AS15242">
        <v>10</v>
      </c>
      <c r="AT15242" t="s">
        <v>690</v>
      </c>
      <c r="AU15242" t="s">
        <v>172</v>
      </c>
      <c r="AV15242" t="s">
        <v>685</v>
      </c>
      <c r="AW15242" t="s">
        <v>66</v>
      </c>
      <c r="AX15242" t="s">
        <v>84</v>
      </c>
      <c r="AY15242">
        <v>2</v>
      </c>
    </row>
    <row r="15243" spans="1:51" x14ac:dyDescent="0.3">
      <c r="A15243" s="1">
        <v>43126</v>
      </c>
      <c r="B15243" s="2">
        <v>0.3125</v>
      </c>
      <c r="C15243" t="s">
        <v>60</v>
      </c>
      <c r="D15243" t="s">
        <v>941</v>
      </c>
      <c r="E15243" t="s">
        <v>942</v>
      </c>
      <c r="F15243" t="s">
        <v>908</v>
      </c>
      <c r="G15243" t="s">
        <v>64</v>
      </c>
      <c r="H15243" t="s">
        <v>65</v>
      </c>
      <c r="I15243" t="s">
        <v>83</v>
      </c>
      <c r="J15243" t="s">
        <v>67</v>
      </c>
      <c r="K15243">
        <v>2</v>
      </c>
      <c r="L15243" t="s">
        <v>1163</v>
      </c>
      <c r="M15243" t="s">
        <v>1182</v>
      </c>
      <c r="N15243" t="s">
        <v>68</v>
      </c>
      <c r="O15243" t="s">
        <v>69</v>
      </c>
      <c r="P15243" t="s">
        <v>1040</v>
      </c>
      <c r="Q15243" t="s">
        <v>1041</v>
      </c>
      <c r="R15243" t="s">
        <v>943</v>
      </c>
      <c r="S15243" t="s">
        <v>75</v>
      </c>
      <c r="T15243">
        <v>27</v>
      </c>
      <c r="U15243" t="s">
        <v>101</v>
      </c>
      <c r="V15243">
        <v>84</v>
      </c>
      <c r="W15243">
        <v>231</v>
      </c>
      <c r="X15243" s="1">
        <v>33730</v>
      </c>
      <c r="Y15243">
        <v>28</v>
      </c>
      <c r="Z15243">
        <v>2</v>
      </c>
      <c r="AA15243">
        <v>1</v>
      </c>
      <c r="AB15243">
        <v>1</v>
      </c>
      <c r="AC15243">
        <v>4</v>
      </c>
      <c r="AD15243">
        <v>5</v>
      </c>
      <c r="AE15243">
        <v>16</v>
      </c>
      <c r="AF15243">
        <v>12</v>
      </c>
      <c r="AG15243" t="s">
        <v>141</v>
      </c>
      <c r="AH15243">
        <v>14</v>
      </c>
      <c r="AI15243">
        <v>10</v>
      </c>
      <c r="AJ15243" t="s">
        <v>103</v>
      </c>
      <c r="AK15243">
        <v>2</v>
      </c>
      <c r="AL15243">
        <v>2</v>
      </c>
      <c r="AM15243" t="s">
        <v>91</v>
      </c>
      <c r="AN15243">
        <v>2</v>
      </c>
      <c r="AO15243">
        <v>2</v>
      </c>
      <c r="AP15243" t="s">
        <v>91</v>
      </c>
      <c r="AQ15243">
        <v>5</v>
      </c>
      <c r="AR15243">
        <v>9</v>
      </c>
      <c r="AS15243">
        <v>14</v>
      </c>
      <c r="AT15243" t="s">
        <v>690</v>
      </c>
      <c r="AU15243" t="s">
        <v>172</v>
      </c>
      <c r="AV15243" t="s">
        <v>685</v>
      </c>
      <c r="AW15243" t="s">
        <v>66</v>
      </c>
      <c r="AX15243" t="s">
        <v>84</v>
      </c>
      <c r="AY15243">
        <v>2</v>
      </c>
    </row>
    <row r="15244" spans="1:51" x14ac:dyDescent="0.3">
      <c r="A15244" s="1">
        <v>43126</v>
      </c>
      <c r="B15244" s="2">
        <v>0.3125</v>
      </c>
      <c r="C15244" t="s">
        <v>60</v>
      </c>
      <c r="D15244" t="s">
        <v>959</v>
      </c>
      <c r="E15244" t="s">
        <v>960</v>
      </c>
      <c r="F15244" t="s">
        <v>908</v>
      </c>
      <c r="G15244" t="s">
        <v>64</v>
      </c>
      <c r="H15244" t="s">
        <v>65</v>
      </c>
      <c r="I15244" t="s">
        <v>83</v>
      </c>
      <c r="J15244" t="s">
        <v>67</v>
      </c>
      <c r="K15244">
        <v>2</v>
      </c>
      <c r="L15244" t="s">
        <v>1163</v>
      </c>
      <c r="M15244" t="s">
        <v>1182</v>
      </c>
      <c r="N15244" t="s">
        <v>68</v>
      </c>
      <c r="O15244" t="s">
        <v>69</v>
      </c>
      <c r="P15244" t="s">
        <v>1040</v>
      </c>
      <c r="Q15244" t="s">
        <v>1041</v>
      </c>
      <c r="R15244" t="s">
        <v>961</v>
      </c>
      <c r="S15244" t="s">
        <v>75</v>
      </c>
      <c r="T15244">
        <v>17</v>
      </c>
      <c r="U15244" t="s">
        <v>95</v>
      </c>
      <c r="V15244">
        <v>80</v>
      </c>
      <c r="W15244">
        <v>235</v>
      </c>
      <c r="X15244" s="1">
        <v>35628</v>
      </c>
      <c r="Y15244">
        <v>5</v>
      </c>
      <c r="Z15244">
        <v>0</v>
      </c>
      <c r="AA15244">
        <v>1</v>
      </c>
      <c r="AB15244">
        <v>3</v>
      </c>
      <c r="AC15244">
        <v>1</v>
      </c>
      <c r="AD15244">
        <v>0</v>
      </c>
      <c r="AE15244">
        <v>3</v>
      </c>
      <c r="AF15244">
        <v>2</v>
      </c>
      <c r="AG15244" t="s">
        <v>112</v>
      </c>
      <c r="AH15244">
        <v>2</v>
      </c>
      <c r="AI15244">
        <v>2</v>
      </c>
      <c r="AJ15244" t="s">
        <v>91</v>
      </c>
      <c r="AK15244">
        <v>1</v>
      </c>
      <c r="AL15244">
        <v>0</v>
      </c>
      <c r="AM15244" t="s">
        <v>4</v>
      </c>
      <c r="AN15244">
        <v>2</v>
      </c>
      <c r="AO15244">
        <v>1</v>
      </c>
      <c r="AP15244" t="s">
        <v>80</v>
      </c>
      <c r="AQ15244">
        <v>1</v>
      </c>
      <c r="AR15244">
        <v>1</v>
      </c>
      <c r="AS15244">
        <v>2</v>
      </c>
      <c r="AT15244" t="s">
        <v>690</v>
      </c>
      <c r="AU15244" t="s">
        <v>172</v>
      </c>
      <c r="AV15244" t="s">
        <v>685</v>
      </c>
      <c r="AW15244" t="s">
        <v>66</v>
      </c>
      <c r="AX15244" t="s">
        <v>84</v>
      </c>
      <c r="AY15244">
        <v>2</v>
      </c>
    </row>
    <row r="15245" spans="1:51" x14ac:dyDescent="0.3">
      <c r="A15245" s="1">
        <v>43126</v>
      </c>
      <c r="B15245" s="2">
        <v>0.3125</v>
      </c>
      <c r="C15245" t="s">
        <v>60</v>
      </c>
      <c r="D15245" t="s">
        <v>956</v>
      </c>
      <c r="E15245" t="s">
        <v>957</v>
      </c>
      <c r="F15245" t="s">
        <v>908</v>
      </c>
      <c r="G15245" t="s">
        <v>64</v>
      </c>
      <c r="H15245" t="s">
        <v>65</v>
      </c>
      <c r="I15245" t="s">
        <v>83</v>
      </c>
      <c r="J15245" t="s">
        <v>67</v>
      </c>
      <c r="K15245">
        <v>2</v>
      </c>
      <c r="L15245" t="s">
        <v>1163</v>
      </c>
      <c r="M15245" t="s">
        <v>1182</v>
      </c>
      <c r="N15245" t="s">
        <v>68</v>
      </c>
      <c r="O15245" t="s">
        <v>69</v>
      </c>
      <c r="P15245" t="s">
        <v>1040</v>
      </c>
      <c r="Q15245" t="s">
        <v>1041</v>
      </c>
      <c r="R15245" t="s">
        <v>958</v>
      </c>
      <c r="S15245" t="s">
        <v>110</v>
      </c>
      <c r="T15245">
        <v>21</v>
      </c>
      <c r="U15245" t="s">
        <v>101</v>
      </c>
      <c r="V15245">
        <v>85</v>
      </c>
      <c r="W15245">
        <v>239</v>
      </c>
      <c r="X15245" s="1">
        <v>34987</v>
      </c>
      <c r="Y15245">
        <v>4</v>
      </c>
      <c r="Z15245">
        <v>0</v>
      </c>
      <c r="AA15245">
        <v>0</v>
      </c>
      <c r="AB15245">
        <v>0</v>
      </c>
      <c r="AC15245">
        <v>5</v>
      </c>
      <c r="AD15245">
        <v>0</v>
      </c>
      <c r="AE15245">
        <v>6</v>
      </c>
      <c r="AF15245">
        <v>1</v>
      </c>
      <c r="AG15245" t="s">
        <v>279</v>
      </c>
      <c r="AH15245">
        <v>6</v>
      </c>
      <c r="AI15245">
        <v>1</v>
      </c>
      <c r="AJ15245" t="s">
        <v>279</v>
      </c>
      <c r="AK15245">
        <v>0</v>
      </c>
      <c r="AL15245">
        <v>0</v>
      </c>
      <c r="AM15245" t="s">
        <v>4</v>
      </c>
      <c r="AN15245">
        <v>2</v>
      </c>
      <c r="AO15245">
        <v>2</v>
      </c>
      <c r="AP15245" t="s">
        <v>91</v>
      </c>
      <c r="AQ15245">
        <v>4</v>
      </c>
      <c r="AR15245">
        <v>2</v>
      </c>
      <c r="AS15245">
        <v>6</v>
      </c>
      <c r="AT15245" t="s">
        <v>690</v>
      </c>
      <c r="AU15245" t="s">
        <v>172</v>
      </c>
      <c r="AV15245" t="s">
        <v>685</v>
      </c>
      <c r="AW15245" t="s">
        <v>66</v>
      </c>
      <c r="AX15245" t="s">
        <v>84</v>
      </c>
      <c r="AY15245">
        <v>2</v>
      </c>
    </row>
    <row r="15246" spans="1:51" x14ac:dyDescent="0.3">
      <c r="A15246" s="1">
        <v>43126</v>
      </c>
      <c r="B15246" s="2">
        <v>0.3125</v>
      </c>
      <c r="C15246" t="s">
        <v>60</v>
      </c>
      <c r="D15246" t="s">
        <v>608</v>
      </c>
      <c r="E15246" t="s">
        <v>951</v>
      </c>
      <c r="F15246" t="s">
        <v>908</v>
      </c>
      <c r="G15246" t="s">
        <v>64</v>
      </c>
      <c r="H15246" t="s">
        <v>65</v>
      </c>
      <c r="I15246" t="s">
        <v>83</v>
      </c>
      <c r="J15246" t="s">
        <v>67</v>
      </c>
      <c r="K15246">
        <v>2</v>
      </c>
      <c r="L15246" t="s">
        <v>1163</v>
      </c>
      <c r="M15246" t="s">
        <v>1182</v>
      </c>
      <c r="N15246" t="s">
        <v>68</v>
      </c>
      <c r="O15246" t="s">
        <v>69</v>
      </c>
      <c r="P15246" t="s">
        <v>1040</v>
      </c>
      <c r="Q15246" t="s">
        <v>1041</v>
      </c>
      <c r="R15246" t="s">
        <v>952</v>
      </c>
      <c r="S15246" t="s">
        <v>110</v>
      </c>
      <c r="T15246">
        <v>19</v>
      </c>
      <c r="U15246" t="s">
        <v>88</v>
      </c>
      <c r="V15246">
        <v>77</v>
      </c>
      <c r="W15246">
        <v>190</v>
      </c>
      <c r="X15246" s="1">
        <v>33720</v>
      </c>
      <c r="Y15246">
        <v>5</v>
      </c>
      <c r="Z15246">
        <v>3</v>
      </c>
      <c r="AA15246">
        <v>0</v>
      </c>
      <c r="AB15246">
        <v>1</v>
      </c>
      <c r="AC15246">
        <v>0</v>
      </c>
      <c r="AD15246">
        <v>1</v>
      </c>
      <c r="AE15246">
        <v>6</v>
      </c>
      <c r="AF15246">
        <v>2</v>
      </c>
      <c r="AG15246" t="s">
        <v>116</v>
      </c>
      <c r="AH15246">
        <v>4</v>
      </c>
      <c r="AI15246">
        <v>1</v>
      </c>
      <c r="AJ15246" t="s">
        <v>150</v>
      </c>
      <c r="AK15246">
        <v>2</v>
      </c>
      <c r="AL15246">
        <v>1</v>
      </c>
      <c r="AM15246" t="s">
        <v>80</v>
      </c>
      <c r="AN15246">
        <v>0</v>
      </c>
      <c r="AO15246">
        <v>0</v>
      </c>
      <c r="AP15246" t="s">
        <v>4</v>
      </c>
      <c r="AQ15246">
        <v>1</v>
      </c>
      <c r="AR15246">
        <v>5</v>
      </c>
      <c r="AS15246">
        <v>6</v>
      </c>
      <c r="AT15246" t="s">
        <v>690</v>
      </c>
      <c r="AU15246" t="s">
        <v>172</v>
      </c>
      <c r="AV15246" t="s">
        <v>685</v>
      </c>
      <c r="AW15246" t="s">
        <v>66</v>
      </c>
      <c r="AX15246" t="s">
        <v>84</v>
      </c>
      <c r="AY15246">
        <v>2</v>
      </c>
    </row>
    <row r="15247" spans="1:51" x14ac:dyDescent="0.3">
      <c r="A15247" s="1">
        <v>43126</v>
      </c>
      <c r="B15247" s="2">
        <v>0.3125</v>
      </c>
      <c r="C15247" t="s">
        <v>60</v>
      </c>
      <c r="D15247" t="s">
        <v>962</v>
      </c>
      <c r="E15247" t="s">
        <v>963</v>
      </c>
      <c r="F15247" t="s">
        <v>908</v>
      </c>
      <c r="G15247" t="s">
        <v>64</v>
      </c>
      <c r="H15247" t="s">
        <v>65</v>
      </c>
      <c r="I15247" t="s">
        <v>83</v>
      </c>
      <c r="J15247" t="s">
        <v>67</v>
      </c>
      <c r="K15247">
        <v>2</v>
      </c>
      <c r="L15247" t="s">
        <v>1163</v>
      </c>
      <c r="M15247" t="s">
        <v>1182</v>
      </c>
      <c r="N15247" t="s">
        <v>68</v>
      </c>
      <c r="O15247" t="s">
        <v>69</v>
      </c>
      <c r="P15247" t="s">
        <v>1040</v>
      </c>
      <c r="Q15247" t="s">
        <v>1041</v>
      </c>
      <c r="R15247" t="s">
        <v>964</v>
      </c>
      <c r="S15247" t="s">
        <v>110</v>
      </c>
      <c r="T15247">
        <v>18</v>
      </c>
      <c r="U15247" t="s">
        <v>88</v>
      </c>
      <c r="V15247">
        <v>72</v>
      </c>
      <c r="W15247">
        <v>195</v>
      </c>
      <c r="X15247" s="1">
        <v>34390</v>
      </c>
      <c r="Y15247">
        <v>3</v>
      </c>
      <c r="Z15247">
        <v>2</v>
      </c>
      <c r="AA15247">
        <v>0</v>
      </c>
      <c r="AB15247">
        <v>0</v>
      </c>
      <c r="AC15247">
        <v>0</v>
      </c>
      <c r="AD15247">
        <v>2</v>
      </c>
      <c r="AE15247">
        <v>6</v>
      </c>
      <c r="AF15247">
        <v>1</v>
      </c>
      <c r="AG15247" t="s">
        <v>279</v>
      </c>
      <c r="AH15247">
        <v>3</v>
      </c>
      <c r="AI15247">
        <v>0</v>
      </c>
      <c r="AJ15247" t="s">
        <v>4</v>
      </c>
      <c r="AK15247">
        <v>3</v>
      </c>
      <c r="AL15247">
        <v>1</v>
      </c>
      <c r="AM15247" t="s">
        <v>116</v>
      </c>
      <c r="AN15247">
        <v>0</v>
      </c>
      <c r="AO15247">
        <v>0</v>
      </c>
      <c r="AP15247" t="s">
        <v>4</v>
      </c>
      <c r="AQ15247">
        <v>0</v>
      </c>
      <c r="AR15247">
        <v>2</v>
      </c>
      <c r="AS15247">
        <v>2</v>
      </c>
      <c r="AT15247" t="s">
        <v>690</v>
      </c>
      <c r="AU15247" t="s">
        <v>172</v>
      </c>
      <c r="AV15247" t="s">
        <v>685</v>
      </c>
      <c r="AW15247" t="s">
        <v>66</v>
      </c>
      <c r="AX15247" t="s">
        <v>84</v>
      </c>
      <c r="AY15247">
        <v>2</v>
      </c>
    </row>
    <row r="15248" spans="1:51" x14ac:dyDescent="0.3">
      <c r="A15248" s="1">
        <v>43126</v>
      </c>
      <c r="B15248" s="2">
        <v>0.3125</v>
      </c>
      <c r="C15248" t="s">
        <v>60</v>
      </c>
      <c r="D15248" t="s">
        <v>965</v>
      </c>
      <c r="E15248" t="s">
        <v>966</v>
      </c>
      <c r="F15248" t="s">
        <v>908</v>
      </c>
      <c r="G15248" t="s">
        <v>64</v>
      </c>
      <c r="H15248" t="s">
        <v>65</v>
      </c>
      <c r="I15248" t="s">
        <v>83</v>
      </c>
      <c r="J15248" t="s">
        <v>67</v>
      </c>
      <c r="K15248">
        <v>2</v>
      </c>
      <c r="L15248" t="s">
        <v>1163</v>
      </c>
      <c r="M15248" t="s">
        <v>1182</v>
      </c>
      <c r="N15248" t="s">
        <v>68</v>
      </c>
      <c r="O15248" t="s">
        <v>69</v>
      </c>
      <c r="P15248" t="s">
        <v>1040</v>
      </c>
      <c r="Q15248" t="s">
        <v>1041</v>
      </c>
      <c r="R15248" t="s">
        <v>967</v>
      </c>
      <c r="S15248" t="s">
        <v>110</v>
      </c>
      <c r="T15248">
        <v>18</v>
      </c>
      <c r="U15248" t="s">
        <v>2</v>
      </c>
      <c r="V15248">
        <v>82</v>
      </c>
      <c r="W15248">
        <v>227</v>
      </c>
      <c r="X15248" s="1">
        <v>34369</v>
      </c>
      <c r="Y15248">
        <v>4</v>
      </c>
      <c r="Z15248">
        <v>1</v>
      </c>
      <c r="AA15248">
        <v>1</v>
      </c>
      <c r="AB15248">
        <v>1</v>
      </c>
      <c r="AC15248">
        <v>0</v>
      </c>
      <c r="AD15248">
        <v>2</v>
      </c>
      <c r="AE15248">
        <v>4</v>
      </c>
      <c r="AF15248">
        <v>2</v>
      </c>
      <c r="AG15248" t="s">
        <v>80</v>
      </c>
      <c r="AH15248">
        <v>3</v>
      </c>
      <c r="AI15248">
        <v>2</v>
      </c>
      <c r="AJ15248" t="s">
        <v>112</v>
      </c>
      <c r="AK15248">
        <v>1</v>
      </c>
      <c r="AL15248">
        <v>0</v>
      </c>
      <c r="AM15248" t="s">
        <v>4</v>
      </c>
      <c r="AN15248">
        <v>0</v>
      </c>
      <c r="AO15248">
        <v>0</v>
      </c>
      <c r="AP15248" t="s">
        <v>4</v>
      </c>
      <c r="AQ15248">
        <v>1</v>
      </c>
      <c r="AR15248">
        <v>2</v>
      </c>
      <c r="AS15248">
        <v>3</v>
      </c>
      <c r="AT15248" t="s">
        <v>690</v>
      </c>
      <c r="AU15248" t="s">
        <v>172</v>
      </c>
      <c r="AV15248" t="s">
        <v>685</v>
      </c>
      <c r="AW15248" t="s">
        <v>66</v>
      </c>
      <c r="AX15248" t="s">
        <v>84</v>
      </c>
      <c r="AY15248">
        <v>2</v>
      </c>
    </row>
    <row r="15249" spans="1:51" x14ac:dyDescent="0.3">
      <c r="A15249" s="1">
        <v>43126</v>
      </c>
      <c r="B15249" s="2">
        <v>0.3125</v>
      </c>
      <c r="C15249" t="s">
        <v>60</v>
      </c>
      <c r="D15249" t="s">
        <v>953</v>
      </c>
      <c r="E15249" t="s">
        <v>954</v>
      </c>
      <c r="F15249" t="s">
        <v>908</v>
      </c>
      <c r="G15249" t="s">
        <v>64</v>
      </c>
      <c r="H15249" t="s">
        <v>65</v>
      </c>
      <c r="I15249" t="s">
        <v>83</v>
      </c>
      <c r="J15249" t="s">
        <v>67</v>
      </c>
      <c r="K15249">
        <v>2</v>
      </c>
      <c r="L15249" t="s">
        <v>1163</v>
      </c>
      <c r="M15249" t="s">
        <v>1182</v>
      </c>
      <c r="N15249" t="s">
        <v>68</v>
      </c>
      <c r="O15249" t="s">
        <v>69</v>
      </c>
      <c r="P15249" t="s">
        <v>1040</v>
      </c>
      <c r="Q15249" t="s">
        <v>1041</v>
      </c>
      <c r="R15249" t="s">
        <v>955</v>
      </c>
      <c r="S15249" t="s">
        <v>110</v>
      </c>
      <c r="T15249">
        <v>17</v>
      </c>
      <c r="U15249" t="s">
        <v>95</v>
      </c>
      <c r="V15249">
        <v>78</v>
      </c>
      <c r="W15249">
        <v>210</v>
      </c>
      <c r="X15249" s="1">
        <v>31885</v>
      </c>
      <c r="Y15249">
        <v>10</v>
      </c>
      <c r="Z15249">
        <v>0</v>
      </c>
      <c r="AA15249">
        <v>0</v>
      </c>
      <c r="AB15249">
        <v>1</v>
      </c>
      <c r="AC15249">
        <v>1</v>
      </c>
      <c r="AD15249">
        <v>1</v>
      </c>
      <c r="AE15249">
        <v>8</v>
      </c>
      <c r="AF15249">
        <v>4</v>
      </c>
      <c r="AG15249" t="s">
        <v>80</v>
      </c>
      <c r="AH15249">
        <v>2</v>
      </c>
      <c r="AI15249">
        <v>2</v>
      </c>
      <c r="AJ15249" t="s">
        <v>91</v>
      </c>
      <c r="AK15249">
        <v>6</v>
      </c>
      <c r="AL15249">
        <v>2</v>
      </c>
      <c r="AM15249" t="s">
        <v>116</v>
      </c>
      <c r="AN15249">
        <v>0</v>
      </c>
      <c r="AO15249">
        <v>0</v>
      </c>
      <c r="AP15249" t="s">
        <v>4</v>
      </c>
      <c r="AQ15249">
        <v>0</v>
      </c>
      <c r="AR15249">
        <v>2</v>
      </c>
      <c r="AS15249">
        <v>2</v>
      </c>
      <c r="AT15249" t="s">
        <v>690</v>
      </c>
      <c r="AU15249" t="s">
        <v>172</v>
      </c>
      <c r="AV15249" t="s">
        <v>685</v>
      </c>
      <c r="AW15249" t="s">
        <v>66</v>
      </c>
      <c r="AX15249" t="s">
        <v>84</v>
      </c>
      <c r="AY15249">
        <v>2</v>
      </c>
    </row>
    <row r="15250" spans="1:51" x14ac:dyDescent="0.3">
      <c r="A15250" s="1">
        <v>43126</v>
      </c>
      <c r="B15250" s="2">
        <v>0.33333333333333331</v>
      </c>
      <c r="C15250" t="s">
        <v>60</v>
      </c>
      <c r="D15250" t="s">
        <v>1073</v>
      </c>
      <c r="E15250" t="s">
        <v>802</v>
      </c>
      <c r="F15250" t="s">
        <v>1043</v>
      </c>
      <c r="G15250" t="s">
        <v>172</v>
      </c>
      <c r="H15250" t="s">
        <v>182</v>
      </c>
      <c r="I15250" t="s">
        <v>66</v>
      </c>
      <c r="J15250" t="s">
        <v>84</v>
      </c>
      <c r="K15250">
        <v>2</v>
      </c>
      <c r="L15250" t="s">
        <v>1278</v>
      </c>
      <c r="M15250" t="s">
        <v>1279</v>
      </c>
      <c r="N15250" t="s">
        <v>70</v>
      </c>
      <c r="O15250" t="s">
        <v>71</v>
      </c>
      <c r="P15250" t="s">
        <v>864</v>
      </c>
      <c r="Q15250" t="s">
        <v>865</v>
      </c>
      <c r="R15250" t="s">
        <v>1074</v>
      </c>
      <c r="S15250" t="s">
        <v>75</v>
      </c>
      <c r="T15250">
        <v>33</v>
      </c>
      <c r="U15250" t="s">
        <v>95</v>
      </c>
      <c r="V15250">
        <v>81</v>
      </c>
      <c r="W15250">
        <v>190</v>
      </c>
      <c r="X15250" s="1">
        <v>35675</v>
      </c>
      <c r="Y15250">
        <v>25</v>
      </c>
      <c r="Z15250">
        <v>5</v>
      </c>
      <c r="AA15250">
        <v>3</v>
      </c>
      <c r="AB15250">
        <v>1</v>
      </c>
      <c r="AC15250">
        <v>0</v>
      </c>
      <c r="AD15250">
        <v>5</v>
      </c>
      <c r="AE15250">
        <v>18</v>
      </c>
      <c r="AF15250">
        <v>10</v>
      </c>
      <c r="AG15250" t="s">
        <v>214</v>
      </c>
      <c r="AH15250">
        <v>15</v>
      </c>
      <c r="AI15250">
        <v>10</v>
      </c>
      <c r="AJ15250" t="s">
        <v>112</v>
      </c>
      <c r="AK15250">
        <v>3</v>
      </c>
      <c r="AL15250">
        <v>0</v>
      </c>
      <c r="AM15250" t="s">
        <v>4</v>
      </c>
      <c r="AN15250">
        <v>8</v>
      </c>
      <c r="AO15250">
        <v>5</v>
      </c>
      <c r="AP15250" t="s">
        <v>500</v>
      </c>
      <c r="AQ15250">
        <v>2</v>
      </c>
      <c r="AR15250">
        <v>7</v>
      </c>
      <c r="AS15250">
        <v>9</v>
      </c>
      <c r="AT15250" t="s">
        <v>902</v>
      </c>
      <c r="AU15250" t="s">
        <v>64</v>
      </c>
      <c r="AV15250" t="s">
        <v>82</v>
      </c>
      <c r="AW15250" t="s">
        <v>83</v>
      </c>
      <c r="AX15250" t="s">
        <v>67</v>
      </c>
      <c r="AY15250">
        <v>2</v>
      </c>
    </row>
    <row r="15251" spans="1:51" x14ac:dyDescent="0.3">
      <c r="A15251" s="1">
        <v>43126</v>
      </c>
      <c r="B15251" s="2">
        <v>0.33333333333333331</v>
      </c>
      <c r="C15251" t="s">
        <v>60</v>
      </c>
      <c r="D15251" t="s">
        <v>1092</v>
      </c>
      <c r="E15251" t="s">
        <v>1093</v>
      </c>
      <c r="F15251" t="s">
        <v>1043</v>
      </c>
      <c r="G15251" t="s">
        <v>172</v>
      </c>
      <c r="H15251" t="s">
        <v>182</v>
      </c>
      <c r="I15251" t="s">
        <v>66</v>
      </c>
      <c r="J15251" t="s">
        <v>84</v>
      </c>
      <c r="K15251">
        <v>2</v>
      </c>
      <c r="L15251" t="s">
        <v>1278</v>
      </c>
      <c r="M15251" t="s">
        <v>1279</v>
      </c>
      <c r="N15251" t="s">
        <v>70</v>
      </c>
      <c r="O15251" t="s">
        <v>71</v>
      </c>
      <c r="P15251" t="s">
        <v>864</v>
      </c>
      <c r="Q15251" t="s">
        <v>865</v>
      </c>
      <c r="R15251" t="s">
        <v>1094</v>
      </c>
      <c r="S15251" t="s">
        <v>75</v>
      </c>
      <c r="T15251">
        <v>28</v>
      </c>
      <c r="U15251" t="s">
        <v>2</v>
      </c>
      <c r="V15251">
        <v>81</v>
      </c>
      <c r="W15251">
        <v>250</v>
      </c>
      <c r="X15251" s="1">
        <v>34667</v>
      </c>
      <c r="Y15251">
        <v>14</v>
      </c>
      <c r="Z15251">
        <v>3</v>
      </c>
      <c r="AA15251">
        <v>1</v>
      </c>
      <c r="AB15251">
        <v>1</v>
      </c>
      <c r="AC15251">
        <v>0</v>
      </c>
      <c r="AD15251">
        <v>3</v>
      </c>
      <c r="AE15251">
        <v>9</v>
      </c>
      <c r="AF15251">
        <v>5</v>
      </c>
      <c r="AG15251" t="s">
        <v>214</v>
      </c>
      <c r="AH15251">
        <v>8</v>
      </c>
      <c r="AI15251">
        <v>5</v>
      </c>
      <c r="AJ15251" t="s">
        <v>500</v>
      </c>
      <c r="AK15251">
        <v>1</v>
      </c>
      <c r="AL15251">
        <v>0</v>
      </c>
      <c r="AM15251" t="s">
        <v>4</v>
      </c>
      <c r="AN15251">
        <v>5</v>
      </c>
      <c r="AO15251">
        <v>4</v>
      </c>
      <c r="AP15251" t="s">
        <v>210</v>
      </c>
      <c r="AQ15251">
        <v>2</v>
      </c>
      <c r="AR15251">
        <v>4</v>
      </c>
      <c r="AS15251">
        <v>6</v>
      </c>
      <c r="AT15251" t="s">
        <v>902</v>
      </c>
      <c r="AU15251" t="s">
        <v>64</v>
      </c>
      <c r="AV15251" t="s">
        <v>82</v>
      </c>
      <c r="AW15251" t="s">
        <v>83</v>
      </c>
      <c r="AX15251" t="s">
        <v>67</v>
      </c>
      <c r="AY15251">
        <v>2</v>
      </c>
    </row>
    <row r="15252" spans="1:51" x14ac:dyDescent="0.3">
      <c r="A15252" s="1">
        <v>43126</v>
      </c>
      <c r="B15252" s="2">
        <v>0.33333333333333331</v>
      </c>
      <c r="C15252" t="s">
        <v>60</v>
      </c>
      <c r="D15252" t="s">
        <v>1291</v>
      </c>
      <c r="E15252" t="s">
        <v>1292</v>
      </c>
      <c r="F15252" t="s">
        <v>1043</v>
      </c>
      <c r="G15252" t="s">
        <v>172</v>
      </c>
      <c r="H15252" t="s">
        <v>182</v>
      </c>
      <c r="I15252" t="s">
        <v>66</v>
      </c>
      <c r="J15252" t="s">
        <v>84</v>
      </c>
      <c r="K15252">
        <v>2</v>
      </c>
      <c r="L15252" t="s">
        <v>1278</v>
      </c>
      <c r="M15252" t="s">
        <v>1279</v>
      </c>
      <c r="N15252" t="s">
        <v>70</v>
      </c>
      <c r="O15252" t="s">
        <v>71</v>
      </c>
      <c r="P15252" t="s">
        <v>864</v>
      </c>
      <c r="Q15252" t="s">
        <v>865</v>
      </c>
      <c r="R15252" t="s">
        <v>1293</v>
      </c>
      <c r="S15252" t="s">
        <v>75</v>
      </c>
      <c r="T15252">
        <v>24</v>
      </c>
      <c r="U15252" t="s">
        <v>145</v>
      </c>
      <c r="V15252">
        <v>78</v>
      </c>
      <c r="W15252">
        <v>204</v>
      </c>
      <c r="X15252" s="1">
        <v>34018</v>
      </c>
      <c r="Y15252">
        <v>5</v>
      </c>
      <c r="Z15252">
        <v>2</v>
      </c>
      <c r="AA15252">
        <v>0</v>
      </c>
      <c r="AB15252">
        <v>0</v>
      </c>
      <c r="AC15252">
        <v>0</v>
      </c>
      <c r="AD15252">
        <v>3</v>
      </c>
      <c r="AE15252">
        <v>7</v>
      </c>
      <c r="AF15252">
        <v>2</v>
      </c>
      <c r="AG15252" t="s">
        <v>102</v>
      </c>
      <c r="AH15252">
        <v>4</v>
      </c>
      <c r="AI15252">
        <v>1</v>
      </c>
      <c r="AJ15252" t="s">
        <v>150</v>
      </c>
      <c r="AK15252">
        <v>3</v>
      </c>
      <c r="AL15252">
        <v>1</v>
      </c>
      <c r="AM15252" t="s">
        <v>116</v>
      </c>
      <c r="AN15252">
        <v>0</v>
      </c>
      <c r="AO15252">
        <v>0</v>
      </c>
      <c r="AP15252" t="s">
        <v>4</v>
      </c>
      <c r="AQ15252">
        <v>3</v>
      </c>
      <c r="AR15252">
        <v>4</v>
      </c>
      <c r="AS15252">
        <v>7</v>
      </c>
      <c r="AT15252" t="s">
        <v>902</v>
      </c>
      <c r="AU15252" t="s">
        <v>64</v>
      </c>
      <c r="AV15252" t="s">
        <v>82</v>
      </c>
      <c r="AW15252" t="s">
        <v>83</v>
      </c>
      <c r="AX15252" t="s">
        <v>67</v>
      </c>
      <c r="AY15252">
        <v>2</v>
      </c>
    </row>
    <row r="15253" spans="1:51" x14ac:dyDescent="0.3">
      <c r="A15253" s="1">
        <v>43126</v>
      </c>
      <c r="B15253" s="2">
        <v>0.33333333333333331</v>
      </c>
      <c r="C15253" t="s">
        <v>60</v>
      </c>
      <c r="D15253" t="s">
        <v>912</v>
      </c>
      <c r="E15253" t="s">
        <v>1079</v>
      </c>
      <c r="F15253" t="s">
        <v>1043</v>
      </c>
      <c r="G15253" t="s">
        <v>172</v>
      </c>
      <c r="H15253" t="s">
        <v>182</v>
      </c>
      <c r="I15253" t="s">
        <v>66</v>
      </c>
      <c r="J15253" t="s">
        <v>84</v>
      </c>
      <c r="K15253">
        <v>2</v>
      </c>
      <c r="L15253" t="s">
        <v>1278</v>
      </c>
      <c r="M15253" t="s">
        <v>1279</v>
      </c>
      <c r="N15253" t="s">
        <v>70</v>
      </c>
      <c r="O15253" t="s">
        <v>71</v>
      </c>
      <c r="P15253" t="s">
        <v>864</v>
      </c>
      <c r="Q15253" t="s">
        <v>865</v>
      </c>
      <c r="R15253" t="s">
        <v>1080</v>
      </c>
      <c r="S15253" t="s">
        <v>75</v>
      </c>
      <c r="T15253">
        <v>20</v>
      </c>
      <c r="U15253" t="s">
        <v>101</v>
      </c>
      <c r="V15253">
        <v>84</v>
      </c>
      <c r="W15253">
        <v>260</v>
      </c>
      <c r="X15253" s="1">
        <v>32234</v>
      </c>
      <c r="Y15253">
        <v>17</v>
      </c>
      <c r="Z15253">
        <v>1</v>
      </c>
      <c r="AA15253">
        <v>1</v>
      </c>
      <c r="AB15253">
        <v>0</v>
      </c>
      <c r="AC15253">
        <v>2</v>
      </c>
      <c r="AD15253">
        <v>4</v>
      </c>
      <c r="AE15253">
        <v>13</v>
      </c>
      <c r="AF15253">
        <v>7</v>
      </c>
      <c r="AG15253" t="s">
        <v>607</v>
      </c>
      <c r="AH15253">
        <v>10</v>
      </c>
      <c r="AI15253">
        <v>6</v>
      </c>
      <c r="AJ15253" t="s">
        <v>149</v>
      </c>
      <c r="AK15253">
        <v>3</v>
      </c>
      <c r="AL15253">
        <v>1</v>
      </c>
      <c r="AM15253" t="s">
        <v>116</v>
      </c>
      <c r="AN15253">
        <v>2</v>
      </c>
      <c r="AO15253">
        <v>2</v>
      </c>
      <c r="AP15253" t="s">
        <v>91</v>
      </c>
      <c r="AQ15253">
        <v>3</v>
      </c>
      <c r="AR15253">
        <v>3</v>
      </c>
      <c r="AS15253">
        <v>6</v>
      </c>
      <c r="AT15253" t="s">
        <v>902</v>
      </c>
      <c r="AU15253" t="s">
        <v>64</v>
      </c>
      <c r="AV15253" t="s">
        <v>82</v>
      </c>
      <c r="AW15253" t="s">
        <v>83</v>
      </c>
      <c r="AX15253" t="s">
        <v>67</v>
      </c>
      <c r="AY15253">
        <v>2</v>
      </c>
    </row>
    <row r="15254" spans="1:51" x14ac:dyDescent="0.3">
      <c r="A15254" s="1">
        <v>43126</v>
      </c>
      <c r="B15254" s="2">
        <v>0.33333333333333331</v>
      </c>
      <c r="C15254" t="s">
        <v>60</v>
      </c>
      <c r="D15254" t="s">
        <v>597</v>
      </c>
      <c r="E15254" t="s">
        <v>413</v>
      </c>
      <c r="F15254" t="s">
        <v>1043</v>
      </c>
      <c r="G15254" t="s">
        <v>172</v>
      </c>
      <c r="H15254" t="s">
        <v>182</v>
      </c>
      <c r="I15254" t="s">
        <v>66</v>
      </c>
      <c r="J15254" t="s">
        <v>84</v>
      </c>
      <c r="K15254">
        <v>2</v>
      </c>
      <c r="L15254" t="s">
        <v>1278</v>
      </c>
      <c r="M15254" t="s">
        <v>1279</v>
      </c>
      <c r="N15254" t="s">
        <v>70</v>
      </c>
      <c r="O15254" t="s">
        <v>71</v>
      </c>
      <c r="P15254" t="s">
        <v>864</v>
      </c>
      <c r="Q15254" t="s">
        <v>865</v>
      </c>
      <c r="R15254" t="s">
        <v>1103</v>
      </c>
      <c r="S15254" t="s">
        <v>75</v>
      </c>
      <c r="T15254">
        <v>14</v>
      </c>
      <c r="U15254" t="s">
        <v>88</v>
      </c>
      <c r="V15254">
        <v>74</v>
      </c>
      <c r="W15254">
        <v>180</v>
      </c>
      <c r="X15254" s="1">
        <v>34570</v>
      </c>
      <c r="Y15254">
        <v>6</v>
      </c>
      <c r="Z15254">
        <v>1</v>
      </c>
      <c r="AA15254">
        <v>0</v>
      </c>
      <c r="AB15254">
        <v>1</v>
      </c>
      <c r="AC15254">
        <v>0</v>
      </c>
      <c r="AD15254">
        <v>2</v>
      </c>
      <c r="AE15254">
        <v>7</v>
      </c>
      <c r="AF15254">
        <v>3</v>
      </c>
      <c r="AG15254" t="s">
        <v>162</v>
      </c>
      <c r="AH15254">
        <v>6</v>
      </c>
      <c r="AI15254">
        <v>3</v>
      </c>
      <c r="AJ15254" t="s">
        <v>80</v>
      </c>
      <c r="AK15254">
        <v>1</v>
      </c>
      <c r="AL15254">
        <v>0</v>
      </c>
      <c r="AM15254" t="s">
        <v>4</v>
      </c>
      <c r="AN15254">
        <v>0</v>
      </c>
      <c r="AO15254">
        <v>0</v>
      </c>
      <c r="AP15254" t="s">
        <v>4</v>
      </c>
      <c r="AQ15254">
        <v>0</v>
      </c>
      <c r="AR15254">
        <v>3</v>
      </c>
      <c r="AS15254">
        <v>3</v>
      </c>
      <c r="AT15254" t="s">
        <v>902</v>
      </c>
      <c r="AU15254" t="s">
        <v>64</v>
      </c>
      <c r="AV15254" t="s">
        <v>82</v>
      </c>
      <c r="AW15254" t="s">
        <v>83</v>
      </c>
      <c r="AX15254" t="s">
        <v>67</v>
      </c>
      <c r="AY15254">
        <v>2</v>
      </c>
    </row>
    <row r="15255" spans="1:51" x14ac:dyDescent="0.3">
      <c r="A15255" s="1">
        <v>43126</v>
      </c>
      <c r="B15255" s="2">
        <v>0.33333333333333331</v>
      </c>
      <c r="C15255" t="s">
        <v>60</v>
      </c>
      <c r="D15255" t="s">
        <v>1088</v>
      </c>
      <c r="E15255" t="s">
        <v>232</v>
      </c>
      <c r="F15255" t="s">
        <v>1043</v>
      </c>
      <c r="G15255" t="s">
        <v>172</v>
      </c>
      <c r="H15255" t="s">
        <v>182</v>
      </c>
      <c r="I15255" t="s">
        <v>66</v>
      </c>
      <c r="J15255" t="s">
        <v>84</v>
      </c>
      <c r="K15255">
        <v>2</v>
      </c>
      <c r="L15255" t="s">
        <v>1278</v>
      </c>
      <c r="M15255" t="s">
        <v>1279</v>
      </c>
      <c r="N15255" t="s">
        <v>70</v>
      </c>
      <c r="O15255" t="s">
        <v>71</v>
      </c>
      <c r="P15255" t="s">
        <v>864</v>
      </c>
      <c r="Q15255" t="s">
        <v>865</v>
      </c>
      <c r="R15255" t="s">
        <v>1089</v>
      </c>
      <c r="S15255" t="s">
        <v>110</v>
      </c>
      <c r="T15255">
        <v>30</v>
      </c>
      <c r="U15255" t="s">
        <v>88</v>
      </c>
      <c r="V15255">
        <v>77</v>
      </c>
      <c r="W15255">
        <v>193</v>
      </c>
      <c r="X15255" s="1">
        <v>33762</v>
      </c>
      <c r="Y15255">
        <v>19</v>
      </c>
      <c r="Z15255">
        <v>4</v>
      </c>
      <c r="AA15255">
        <v>0</v>
      </c>
      <c r="AB15255">
        <v>0</v>
      </c>
      <c r="AC15255">
        <v>0</v>
      </c>
      <c r="AD15255">
        <v>1</v>
      </c>
      <c r="AE15255">
        <v>15</v>
      </c>
      <c r="AF15255">
        <v>6</v>
      </c>
      <c r="AG15255" t="s">
        <v>97</v>
      </c>
      <c r="AH15255">
        <v>10</v>
      </c>
      <c r="AI15255">
        <v>5</v>
      </c>
      <c r="AJ15255" t="s">
        <v>80</v>
      </c>
      <c r="AK15255">
        <v>5</v>
      </c>
      <c r="AL15255">
        <v>1</v>
      </c>
      <c r="AM15255" t="s">
        <v>131</v>
      </c>
      <c r="AN15255">
        <v>6</v>
      </c>
      <c r="AO15255">
        <v>6</v>
      </c>
      <c r="AP15255" t="s">
        <v>91</v>
      </c>
      <c r="AQ15255">
        <v>0</v>
      </c>
      <c r="AR15255">
        <v>2</v>
      </c>
      <c r="AS15255">
        <v>2</v>
      </c>
      <c r="AT15255" t="s">
        <v>902</v>
      </c>
      <c r="AU15255" t="s">
        <v>64</v>
      </c>
      <c r="AV15255" t="s">
        <v>82</v>
      </c>
      <c r="AW15255" t="s">
        <v>83</v>
      </c>
      <c r="AX15255" t="s">
        <v>67</v>
      </c>
      <c r="AY15255">
        <v>2</v>
      </c>
    </row>
    <row r="15256" spans="1:51" x14ac:dyDescent="0.3">
      <c r="A15256" s="1">
        <v>43126</v>
      </c>
      <c r="B15256" s="2">
        <v>0.33333333333333331</v>
      </c>
      <c r="C15256" t="s">
        <v>60</v>
      </c>
      <c r="D15256" t="s">
        <v>1090</v>
      </c>
      <c r="E15256" t="s">
        <v>167</v>
      </c>
      <c r="F15256" t="s">
        <v>1043</v>
      </c>
      <c r="G15256" t="s">
        <v>172</v>
      </c>
      <c r="H15256" t="s">
        <v>182</v>
      </c>
      <c r="I15256" t="s">
        <v>66</v>
      </c>
      <c r="J15256" t="s">
        <v>84</v>
      </c>
      <c r="K15256">
        <v>2</v>
      </c>
      <c r="L15256" t="s">
        <v>1278</v>
      </c>
      <c r="M15256" t="s">
        <v>1279</v>
      </c>
      <c r="N15256" t="s">
        <v>70</v>
      </c>
      <c r="O15256" t="s">
        <v>71</v>
      </c>
      <c r="P15256" t="s">
        <v>864</v>
      </c>
      <c r="Q15256" t="s">
        <v>865</v>
      </c>
      <c r="R15256" t="s">
        <v>1091</v>
      </c>
      <c r="S15256" t="s">
        <v>110</v>
      </c>
      <c r="T15256">
        <v>27</v>
      </c>
      <c r="U15256" t="s">
        <v>2</v>
      </c>
      <c r="V15256">
        <v>81</v>
      </c>
      <c r="W15256">
        <v>221</v>
      </c>
      <c r="X15256" s="1">
        <v>34904</v>
      </c>
      <c r="Y15256">
        <v>9</v>
      </c>
      <c r="Z15256">
        <v>2</v>
      </c>
      <c r="AA15256">
        <v>1</v>
      </c>
      <c r="AB15256">
        <v>1</v>
      </c>
      <c r="AC15256">
        <v>1</v>
      </c>
      <c r="AD15256">
        <v>1</v>
      </c>
      <c r="AE15256">
        <v>12</v>
      </c>
      <c r="AF15256">
        <v>4</v>
      </c>
      <c r="AG15256" t="s">
        <v>116</v>
      </c>
      <c r="AH15256">
        <v>7</v>
      </c>
      <c r="AI15256">
        <v>3</v>
      </c>
      <c r="AJ15256" t="s">
        <v>162</v>
      </c>
      <c r="AK15256">
        <v>5</v>
      </c>
      <c r="AL15256">
        <v>1</v>
      </c>
      <c r="AM15256" t="s">
        <v>131</v>
      </c>
      <c r="AN15256">
        <v>0</v>
      </c>
      <c r="AO15256">
        <v>0</v>
      </c>
      <c r="AP15256" t="s">
        <v>4</v>
      </c>
      <c r="AQ15256">
        <v>0</v>
      </c>
      <c r="AR15256">
        <v>2</v>
      </c>
      <c r="AS15256">
        <v>2</v>
      </c>
      <c r="AT15256" t="s">
        <v>902</v>
      </c>
      <c r="AU15256" t="s">
        <v>64</v>
      </c>
      <c r="AV15256" t="s">
        <v>82</v>
      </c>
      <c r="AW15256" t="s">
        <v>83</v>
      </c>
      <c r="AX15256" t="s">
        <v>67</v>
      </c>
      <c r="AY15256">
        <v>2</v>
      </c>
    </row>
    <row r="15257" spans="1:51" x14ac:dyDescent="0.3">
      <c r="A15257" s="1">
        <v>43126</v>
      </c>
      <c r="B15257" s="2">
        <v>0.33333333333333331</v>
      </c>
      <c r="C15257" t="s">
        <v>60</v>
      </c>
      <c r="D15257" t="s">
        <v>1200</v>
      </c>
      <c r="E15257" t="s">
        <v>402</v>
      </c>
      <c r="F15257" t="s">
        <v>1043</v>
      </c>
      <c r="G15257" t="s">
        <v>172</v>
      </c>
      <c r="H15257" t="s">
        <v>182</v>
      </c>
      <c r="I15257" t="s">
        <v>66</v>
      </c>
      <c r="J15257" t="s">
        <v>84</v>
      </c>
      <c r="K15257">
        <v>2</v>
      </c>
      <c r="L15257" t="s">
        <v>1278</v>
      </c>
      <c r="M15257" t="s">
        <v>1279</v>
      </c>
      <c r="N15257" t="s">
        <v>70</v>
      </c>
      <c r="O15257" t="s">
        <v>71</v>
      </c>
      <c r="P15257" t="s">
        <v>864</v>
      </c>
      <c r="Q15257" t="s">
        <v>865</v>
      </c>
      <c r="R15257" t="s">
        <v>1201</v>
      </c>
      <c r="S15257" t="s">
        <v>110</v>
      </c>
      <c r="T15257">
        <v>23</v>
      </c>
      <c r="U15257" t="s">
        <v>145</v>
      </c>
      <c r="V15257">
        <v>77</v>
      </c>
      <c r="W15257">
        <v>205</v>
      </c>
      <c r="X15257" s="1">
        <v>34764</v>
      </c>
      <c r="Y15257">
        <v>5</v>
      </c>
      <c r="Z15257">
        <v>1</v>
      </c>
      <c r="AA15257">
        <v>0</v>
      </c>
      <c r="AB15257">
        <v>0</v>
      </c>
      <c r="AC15257">
        <v>0</v>
      </c>
      <c r="AD15257">
        <v>0</v>
      </c>
      <c r="AE15257">
        <v>2</v>
      </c>
      <c r="AF15257">
        <v>1</v>
      </c>
      <c r="AG15257" t="s">
        <v>80</v>
      </c>
      <c r="AH15257">
        <v>0</v>
      </c>
      <c r="AI15257">
        <v>0</v>
      </c>
      <c r="AJ15257" t="s">
        <v>4</v>
      </c>
      <c r="AK15257">
        <v>2</v>
      </c>
      <c r="AL15257">
        <v>1</v>
      </c>
      <c r="AM15257" t="s">
        <v>80</v>
      </c>
      <c r="AN15257">
        <v>4</v>
      </c>
      <c r="AO15257">
        <v>2</v>
      </c>
      <c r="AP15257" t="s">
        <v>80</v>
      </c>
      <c r="AQ15257">
        <v>0</v>
      </c>
      <c r="AR15257">
        <v>3</v>
      </c>
      <c r="AS15257">
        <v>3</v>
      </c>
      <c r="AT15257" t="s">
        <v>902</v>
      </c>
      <c r="AU15257" t="s">
        <v>64</v>
      </c>
      <c r="AV15257" t="s">
        <v>82</v>
      </c>
      <c r="AW15257" t="s">
        <v>83</v>
      </c>
      <c r="AX15257" t="s">
        <v>67</v>
      </c>
      <c r="AY15257">
        <v>2</v>
      </c>
    </row>
    <row r="15258" spans="1:51" x14ac:dyDescent="0.3">
      <c r="A15258" s="1">
        <v>43126</v>
      </c>
      <c r="B15258" s="2">
        <v>0.33333333333333331</v>
      </c>
      <c r="C15258" t="s">
        <v>60</v>
      </c>
      <c r="D15258" t="s">
        <v>1076</v>
      </c>
      <c r="E15258" t="s">
        <v>1077</v>
      </c>
      <c r="F15258" t="s">
        <v>1043</v>
      </c>
      <c r="G15258" t="s">
        <v>172</v>
      </c>
      <c r="H15258" t="s">
        <v>182</v>
      </c>
      <c r="I15258" t="s">
        <v>66</v>
      </c>
      <c r="J15258" t="s">
        <v>84</v>
      </c>
      <c r="K15258">
        <v>2</v>
      </c>
      <c r="L15258" t="s">
        <v>1278</v>
      </c>
      <c r="M15258" t="s">
        <v>1279</v>
      </c>
      <c r="N15258" t="s">
        <v>70</v>
      </c>
      <c r="O15258" t="s">
        <v>71</v>
      </c>
      <c r="P15258" t="s">
        <v>864</v>
      </c>
      <c r="Q15258" t="s">
        <v>865</v>
      </c>
      <c r="R15258" t="s">
        <v>1078</v>
      </c>
      <c r="S15258" t="s">
        <v>110</v>
      </c>
      <c r="T15258">
        <v>22</v>
      </c>
      <c r="U15258" t="s">
        <v>2</v>
      </c>
      <c r="V15258">
        <v>80</v>
      </c>
      <c r="W15258">
        <v>235</v>
      </c>
      <c r="X15258" s="1">
        <v>33970</v>
      </c>
      <c r="Y15258">
        <v>0</v>
      </c>
      <c r="Z15258">
        <v>1</v>
      </c>
      <c r="AA15258">
        <v>1</v>
      </c>
      <c r="AB15258">
        <v>1</v>
      </c>
      <c r="AC15258">
        <v>0</v>
      </c>
      <c r="AD15258">
        <v>2</v>
      </c>
      <c r="AE15258">
        <v>4</v>
      </c>
      <c r="AF15258">
        <v>0</v>
      </c>
      <c r="AG15258" t="s">
        <v>4</v>
      </c>
      <c r="AH15258">
        <v>3</v>
      </c>
      <c r="AI15258">
        <v>0</v>
      </c>
      <c r="AJ15258" t="s">
        <v>4</v>
      </c>
      <c r="AK15258">
        <v>1</v>
      </c>
      <c r="AL15258">
        <v>0</v>
      </c>
      <c r="AM15258" t="s">
        <v>4</v>
      </c>
      <c r="AN15258">
        <v>0</v>
      </c>
      <c r="AO15258">
        <v>0</v>
      </c>
      <c r="AP15258" t="s">
        <v>4</v>
      </c>
      <c r="AQ15258">
        <v>0</v>
      </c>
      <c r="AR15258">
        <v>6</v>
      </c>
      <c r="AS15258">
        <v>6</v>
      </c>
      <c r="AT15258" t="s">
        <v>902</v>
      </c>
      <c r="AU15258" t="s">
        <v>64</v>
      </c>
      <c r="AV15258" t="s">
        <v>82</v>
      </c>
      <c r="AW15258" t="s">
        <v>83</v>
      </c>
      <c r="AX15258" t="s">
        <v>67</v>
      </c>
      <c r="AY15258">
        <v>2</v>
      </c>
    </row>
    <row r="15259" spans="1:51" x14ac:dyDescent="0.3">
      <c r="A15259" s="1">
        <v>43126</v>
      </c>
      <c r="B15259" s="2">
        <v>0.33333333333333331</v>
      </c>
      <c r="C15259" t="s">
        <v>60</v>
      </c>
      <c r="D15259" t="s">
        <v>1098</v>
      </c>
      <c r="E15259" t="s">
        <v>1099</v>
      </c>
      <c r="F15259" t="s">
        <v>1043</v>
      </c>
      <c r="G15259" t="s">
        <v>172</v>
      </c>
      <c r="H15259" t="s">
        <v>182</v>
      </c>
      <c r="I15259" t="s">
        <v>66</v>
      </c>
      <c r="J15259" t="s">
        <v>84</v>
      </c>
      <c r="K15259">
        <v>2</v>
      </c>
      <c r="L15259" t="s">
        <v>1278</v>
      </c>
      <c r="M15259" t="s">
        <v>1279</v>
      </c>
      <c r="N15259" t="s">
        <v>70</v>
      </c>
      <c r="O15259" t="s">
        <v>71</v>
      </c>
      <c r="P15259" t="s">
        <v>864</v>
      </c>
      <c r="Q15259" t="s">
        <v>865</v>
      </c>
      <c r="R15259" t="s">
        <v>1100</v>
      </c>
      <c r="S15259" t="s">
        <v>110</v>
      </c>
      <c r="T15259">
        <v>20</v>
      </c>
      <c r="U15259" t="s">
        <v>145</v>
      </c>
      <c r="V15259">
        <v>78</v>
      </c>
      <c r="W15259">
        <v>181</v>
      </c>
      <c r="X15259" s="1">
        <v>34393</v>
      </c>
      <c r="Y15259">
        <v>8</v>
      </c>
      <c r="Z15259">
        <v>3</v>
      </c>
      <c r="AA15259">
        <v>2</v>
      </c>
      <c r="AB15259">
        <v>1</v>
      </c>
      <c r="AC15259">
        <v>0</v>
      </c>
      <c r="AD15259">
        <v>2</v>
      </c>
      <c r="AE15259">
        <v>4</v>
      </c>
      <c r="AF15259">
        <v>3</v>
      </c>
      <c r="AG15259" t="s">
        <v>141</v>
      </c>
      <c r="AH15259">
        <v>4</v>
      </c>
      <c r="AI15259">
        <v>3</v>
      </c>
      <c r="AJ15259" t="s">
        <v>141</v>
      </c>
      <c r="AK15259">
        <v>0</v>
      </c>
      <c r="AL15259">
        <v>0</v>
      </c>
      <c r="AM15259" t="s">
        <v>4</v>
      </c>
      <c r="AN15259">
        <v>3</v>
      </c>
      <c r="AO15259">
        <v>2</v>
      </c>
      <c r="AP15259" t="s">
        <v>112</v>
      </c>
      <c r="AQ15259">
        <v>0</v>
      </c>
      <c r="AR15259">
        <v>4</v>
      </c>
      <c r="AS15259">
        <v>4</v>
      </c>
      <c r="AT15259" t="s">
        <v>902</v>
      </c>
      <c r="AU15259" t="s">
        <v>64</v>
      </c>
      <c r="AV15259" t="s">
        <v>82</v>
      </c>
      <c r="AW15259" t="s">
        <v>83</v>
      </c>
      <c r="AX15259" t="s">
        <v>67</v>
      </c>
      <c r="AY15259">
        <v>2</v>
      </c>
    </row>
    <row r="15260" spans="1:51" x14ac:dyDescent="0.3">
      <c r="A15260" s="1">
        <v>43126</v>
      </c>
      <c r="B15260" s="2">
        <v>0.33333333333333331</v>
      </c>
      <c r="C15260" t="s">
        <v>60</v>
      </c>
      <c r="D15260" t="s">
        <v>569</v>
      </c>
      <c r="E15260" t="s">
        <v>885</v>
      </c>
      <c r="F15260" t="s">
        <v>902</v>
      </c>
      <c r="G15260" t="s">
        <v>64</v>
      </c>
      <c r="H15260" t="s">
        <v>82</v>
      </c>
      <c r="I15260" t="s">
        <v>83</v>
      </c>
      <c r="J15260" t="s">
        <v>67</v>
      </c>
      <c r="K15260">
        <v>2</v>
      </c>
      <c r="L15260" t="s">
        <v>1278</v>
      </c>
      <c r="M15260" t="s">
        <v>1279</v>
      </c>
      <c r="N15260" t="s">
        <v>70</v>
      </c>
      <c r="O15260" t="s">
        <v>71</v>
      </c>
      <c r="P15260" t="s">
        <v>864</v>
      </c>
      <c r="Q15260" t="s">
        <v>865</v>
      </c>
      <c r="R15260" t="s">
        <v>907</v>
      </c>
      <c r="S15260" t="s">
        <v>75</v>
      </c>
      <c r="T15260">
        <v>35</v>
      </c>
      <c r="U15260" t="s">
        <v>145</v>
      </c>
      <c r="V15260">
        <v>78</v>
      </c>
      <c r="W15260">
        <v>185</v>
      </c>
      <c r="X15260" s="1">
        <v>32603</v>
      </c>
      <c r="Y15260">
        <v>7</v>
      </c>
      <c r="Z15260">
        <v>2</v>
      </c>
      <c r="AA15260">
        <v>2</v>
      </c>
      <c r="AB15260">
        <v>1</v>
      </c>
      <c r="AC15260">
        <v>0</v>
      </c>
      <c r="AD15260">
        <v>4</v>
      </c>
      <c r="AE15260">
        <v>8</v>
      </c>
      <c r="AF15260">
        <v>2</v>
      </c>
      <c r="AG15260" t="s">
        <v>150</v>
      </c>
      <c r="AH15260">
        <v>5</v>
      </c>
      <c r="AI15260">
        <v>1</v>
      </c>
      <c r="AJ15260" t="s">
        <v>131</v>
      </c>
      <c r="AK15260">
        <v>3</v>
      </c>
      <c r="AL15260">
        <v>1</v>
      </c>
      <c r="AM15260" t="s">
        <v>116</v>
      </c>
      <c r="AN15260">
        <v>4</v>
      </c>
      <c r="AO15260">
        <v>2</v>
      </c>
      <c r="AP15260" t="s">
        <v>80</v>
      </c>
      <c r="AQ15260">
        <v>1</v>
      </c>
      <c r="AR15260">
        <v>3</v>
      </c>
      <c r="AS15260">
        <v>4</v>
      </c>
      <c r="AT15260" t="s">
        <v>1043</v>
      </c>
      <c r="AU15260" t="s">
        <v>172</v>
      </c>
      <c r="AV15260" t="s">
        <v>182</v>
      </c>
      <c r="AW15260" t="s">
        <v>66</v>
      </c>
      <c r="AX15260" t="s">
        <v>84</v>
      </c>
      <c r="AY15260">
        <v>2</v>
      </c>
    </row>
    <row r="15261" spans="1:51" x14ac:dyDescent="0.3">
      <c r="A15261" s="1">
        <v>43126</v>
      </c>
      <c r="B15261" s="2">
        <v>0.33333333333333331</v>
      </c>
      <c r="C15261" t="s">
        <v>60</v>
      </c>
      <c r="D15261" t="s">
        <v>909</v>
      </c>
      <c r="E15261" t="s">
        <v>910</v>
      </c>
      <c r="F15261" t="s">
        <v>902</v>
      </c>
      <c r="G15261" t="s">
        <v>64</v>
      </c>
      <c r="H15261" t="s">
        <v>82</v>
      </c>
      <c r="I15261" t="s">
        <v>83</v>
      </c>
      <c r="J15261" t="s">
        <v>67</v>
      </c>
      <c r="K15261">
        <v>2</v>
      </c>
      <c r="L15261" t="s">
        <v>1278</v>
      </c>
      <c r="M15261" t="s">
        <v>1279</v>
      </c>
      <c r="N15261" t="s">
        <v>70</v>
      </c>
      <c r="O15261" t="s">
        <v>71</v>
      </c>
      <c r="P15261" t="s">
        <v>864</v>
      </c>
      <c r="Q15261" t="s">
        <v>865</v>
      </c>
      <c r="R15261" t="s">
        <v>911</v>
      </c>
      <c r="S15261" t="s">
        <v>75</v>
      </c>
      <c r="T15261">
        <v>31</v>
      </c>
      <c r="U15261" t="s">
        <v>2</v>
      </c>
      <c r="V15261">
        <v>84</v>
      </c>
      <c r="W15261">
        <v>255</v>
      </c>
      <c r="X15261" s="1">
        <v>35572</v>
      </c>
      <c r="Y15261">
        <v>11</v>
      </c>
      <c r="Z15261">
        <v>0</v>
      </c>
      <c r="AA15261">
        <v>2</v>
      </c>
      <c r="AB15261">
        <v>0</v>
      </c>
      <c r="AC15261">
        <v>3</v>
      </c>
      <c r="AD15261">
        <v>2</v>
      </c>
      <c r="AE15261">
        <v>10</v>
      </c>
      <c r="AF15261">
        <v>3</v>
      </c>
      <c r="AG15261" t="s">
        <v>135</v>
      </c>
      <c r="AH15261">
        <v>4</v>
      </c>
      <c r="AI15261">
        <v>0</v>
      </c>
      <c r="AJ15261" t="s">
        <v>4</v>
      </c>
      <c r="AK15261">
        <v>6</v>
      </c>
      <c r="AL15261">
        <v>3</v>
      </c>
      <c r="AM15261" t="s">
        <v>80</v>
      </c>
      <c r="AN15261">
        <v>2</v>
      </c>
      <c r="AO15261">
        <v>2</v>
      </c>
      <c r="AP15261" t="s">
        <v>91</v>
      </c>
      <c r="AQ15261">
        <v>2</v>
      </c>
      <c r="AR15261">
        <v>9</v>
      </c>
      <c r="AS15261">
        <v>11</v>
      </c>
      <c r="AT15261" t="s">
        <v>1043</v>
      </c>
      <c r="AU15261" t="s">
        <v>172</v>
      </c>
      <c r="AV15261" t="s">
        <v>182</v>
      </c>
      <c r="AW15261" t="s">
        <v>66</v>
      </c>
      <c r="AX15261" t="s">
        <v>84</v>
      </c>
      <c r="AY15261">
        <v>2</v>
      </c>
    </row>
    <row r="15262" spans="1:51" x14ac:dyDescent="0.3">
      <c r="A15262" s="1">
        <v>43126</v>
      </c>
      <c r="B15262" s="2">
        <v>0.33333333333333331</v>
      </c>
      <c r="C15262" t="s">
        <v>60</v>
      </c>
      <c r="D15262" t="s">
        <v>915</v>
      </c>
      <c r="E15262" t="s">
        <v>916</v>
      </c>
      <c r="F15262" t="s">
        <v>902</v>
      </c>
      <c r="G15262" t="s">
        <v>64</v>
      </c>
      <c r="H15262" t="s">
        <v>82</v>
      </c>
      <c r="I15262" t="s">
        <v>83</v>
      </c>
      <c r="J15262" t="s">
        <v>67</v>
      </c>
      <c r="K15262">
        <v>2</v>
      </c>
      <c r="L15262" t="s">
        <v>1278</v>
      </c>
      <c r="M15262" t="s">
        <v>1279</v>
      </c>
      <c r="N15262" t="s">
        <v>70</v>
      </c>
      <c r="O15262" t="s">
        <v>71</v>
      </c>
      <c r="P15262" t="s">
        <v>864</v>
      </c>
      <c r="Q15262" t="s">
        <v>865</v>
      </c>
      <c r="R15262" t="s">
        <v>917</v>
      </c>
      <c r="S15262" t="s">
        <v>75</v>
      </c>
      <c r="T15262">
        <v>30</v>
      </c>
      <c r="U15262" t="s">
        <v>88</v>
      </c>
      <c r="V15262">
        <v>77</v>
      </c>
      <c r="W15262">
        <v>204</v>
      </c>
      <c r="X15262" s="1">
        <v>33886</v>
      </c>
      <c r="Y15262">
        <v>9</v>
      </c>
      <c r="Z15262">
        <v>8</v>
      </c>
      <c r="AA15262">
        <v>0</v>
      </c>
      <c r="AB15262">
        <v>2</v>
      </c>
      <c r="AC15262">
        <v>0</v>
      </c>
      <c r="AD15262">
        <v>3</v>
      </c>
      <c r="AE15262">
        <v>6</v>
      </c>
      <c r="AF15262">
        <v>2</v>
      </c>
      <c r="AG15262" t="s">
        <v>116</v>
      </c>
      <c r="AH15262">
        <v>5</v>
      </c>
      <c r="AI15262">
        <v>1</v>
      </c>
      <c r="AJ15262" t="s">
        <v>131</v>
      </c>
      <c r="AK15262">
        <v>1</v>
      </c>
      <c r="AL15262">
        <v>1</v>
      </c>
      <c r="AM15262" t="s">
        <v>91</v>
      </c>
      <c r="AN15262">
        <v>6</v>
      </c>
      <c r="AO15262">
        <v>4</v>
      </c>
      <c r="AP15262" t="s">
        <v>112</v>
      </c>
      <c r="AQ15262">
        <v>1</v>
      </c>
      <c r="AR15262">
        <v>0</v>
      </c>
      <c r="AS15262">
        <v>1</v>
      </c>
      <c r="AT15262" t="s">
        <v>1043</v>
      </c>
      <c r="AU15262" t="s">
        <v>172</v>
      </c>
      <c r="AV15262" t="s">
        <v>182</v>
      </c>
      <c r="AW15262" t="s">
        <v>66</v>
      </c>
      <c r="AX15262" t="s">
        <v>84</v>
      </c>
      <c r="AY15262">
        <v>2</v>
      </c>
    </row>
    <row r="15263" spans="1:51" x14ac:dyDescent="0.3">
      <c r="A15263" s="1">
        <v>43126</v>
      </c>
      <c r="B15263" s="2">
        <v>0.33333333333333331</v>
      </c>
      <c r="C15263" t="s">
        <v>60</v>
      </c>
      <c r="D15263" t="s">
        <v>1584</v>
      </c>
      <c r="E15263" t="s">
        <v>1585</v>
      </c>
      <c r="F15263" t="s">
        <v>902</v>
      </c>
      <c r="G15263" t="s">
        <v>64</v>
      </c>
      <c r="H15263" t="s">
        <v>82</v>
      </c>
      <c r="I15263" t="s">
        <v>83</v>
      </c>
      <c r="J15263" t="s">
        <v>67</v>
      </c>
      <c r="K15263">
        <v>2</v>
      </c>
      <c r="L15263" t="s">
        <v>1278</v>
      </c>
      <c r="M15263" t="s">
        <v>1279</v>
      </c>
      <c r="N15263" t="s">
        <v>70</v>
      </c>
      <c r="O15263" t="s">
        <v>71</v>
      </c>
      <c r="P15263" t="s">
        <v>864</v>
      </c>
      <c r="Q15263" t="s">
        <v>865</v>
      </c>
      <c r="R15263" t="s">
        <v>1586</v>
      </c>
      <c r="S15263" t="s">
        <v>75</v>
      </c>
      <c r="T15263">
        <v>26</v>
      </c>
      <c r="U15263" t="s">
        <v>88</v>
      </c>
      <c r="V15263">
        <v>77</v>
      </c>
      <c r="W15263">
        <v>180</v>
      </c>
      <c r="X15263" s="1">
        <v>34768</v>
      </c>
      <c r="Y15263">
        <v>10</v>
      </c>
      <c r="Z15263">
        <v>1</v>
      </c>
      <c r="AA15263">
        <v>1</v>
      </c>
      <c r="AB15263">
        <v>0</v>
      </c>
      <c r="AC15263">
        <v>0</v>
      </c>
      <c r="AD15263">
        <v>4</v>
      </c>
      <c r="AE15263">
        <v>17</v>
      </c>
      <c r="AF15263">
        <v>3</v>
      </c>
      <c r="AG15263" t="s">
        <v>1399</v>
      </c>
      <c r="AH15263">
        <v>9</v>
      </c>
      <c r="AI15263">
        <v>1</v>
      </c>
      <c r="AJ15263" t="s">
        <v>275</v>
      </c>
      <c r="AK15263">
        <v>8</v>
      </c>
      <c r="AL15263">
        <v>2</v>
      </c>
      <c r="AM15263" t="s">
        <v>150</v>
      </c>
      <c r="AN15263">
        <v>4</v>
      </c>
      <c r="AO15263">
        <v>2</v>
      </c>
      <c r="AP15263" t="s">
        <v>80</v>
      </c>
      <c r="AQ15263">
        <v>0</v>
      </c>
      <c r="AR15263">
        <v>3</v>
      </c>
      <c r="AS15263">
        <v>3</v>
      </c>
      <c r="AT15263" t="s">
        <v>1043</v>
      </c>
      <c r="AU15263" t="s">
        <v>172</v>
      </c>
      <c r="AV15263" t="s">
        <v>182</v>
      </c>
      <c r="AW15263" t="s">
        <v>66</v>
      </c>
      <c r="AX15263" t="s">
        <v>84</v>
      </c>
      <c r="AY15263">
        <v>2</v>
      </c>
    </row>
    <row r="15264" spans="1:51" x14ac:dyDescent="0.3">
      <c r="A15264" s="1">
        <v>43126</v>
      </c>
      <c r="B15264" s="2">
        <v>0.33333333333333331</v>
      </c>
      <c r="C15264" t="s">
        <v>60</v>
      </c>
      <c r="D15264" t="s">
        <v>912</v>
      </c>
      <c r="E15264" t="s">
        <v>913</v>
      </c>
      <c r="F15264" t="s">
        <v>902</v>
      </c>
      <c r="G15264" t="s">
        <v>64</v>
      </c>
      <c r="H15264" t="s">
        <v>82</v>
      </c>
      <c r="I15264" t="s">
        <v>83</v>
      </c>
      <c r="J15264" t="s">
        <v>67</v>
      </c>
      <c r="K15264">
        <v>2</v>
      </c>
      <c r="L15264" t="s">
        <v>1278</v>
      </c>
      <c r="M15264" t="s">
        <v>1279</v>
      </c>
      <c r="N15264" t="s">
        <v>70</v>
      </c>
      <c r="O15264" t="s">
        <v>71</v>
      </c>
      <c r="P15264" t="s">
        <v>864</v>
      </c>
      <c r="Q15264" t="s">
        <v>865</v>
      </c>
      <c r="R15264" t="s">
        <v>914</v>
      </c>
      <c r="S15264" t="s">
        <v>75</v>
      </c>
      <c r="T15264">
        <v>19</v>
      </c>
      <c r="U15264" t="s">
        <v>101</v>
      </c>
      <c r="V15264">
        <v>84</v>
      </c>
      <c r="W15264">
        <v>255</v>
      </c>
      <c r="X15264" s="1">
        <v>32234</v>
      </c>
      <c r="Y15264">
        <v>8</v>
      </c>
      <c r="Z15264">
        <v>1</v>
      </c>
      <c r="AA15264">
        <v>3</v>
      </c>
      <c r="AB15264">
        <v>0</v>
      </c>
      <c r="AC15264">
        <v>1</v>
      </c>
      <c r="AD15264">
        <v>1</v>
      </c>
      <c r="AE15264">
        <v>9</v>
      </c>
      <c r="AF15264">
        <v>4</v>
      </c>
      <c r="AG15264" t="s">
        <v>90</v>
      </c>
      <c r="AH15264">
        <v>9</v>
      </c>
      <c r="AI15264">
        <v>4</v>
      </c>
      <c r="AJ15264" t="s">
        <v>90</v>
      </c>
      <c r="AK15264">
        <v>0</v>
      </c>
      <c r="AL15264">
        <v>0</v>
      </c>
      <c r="AM15264" t="s">
        <v>4</v>
      </c>
      <c r="AN15264">
        <v>0</v>
      </c>
      <c r="AO15264">
        <v>0</v>
      </c>
      <c r="AP15264" t="s">
        <v>4</v>
      </c>
      <c r="AQ15264">
        <v>4</v>
      </c>
      <c r="AR15264">
        <v>0</v>
      </c>
      <c r="AS15264">
        <v>4</v>
      </c>
      <c r="AT15264" t="s">
        <v>1043</v>
      </c>
      <c r="AU15264" t="s">
        <v>172</v>
      </c>
      <c r="AV15264" t="s">
        <v>182</v>
      </c>
      <c r="AW15264" t="s">
        <v>66</v>
      </c>
      <c r="AX15264" t="s">
        <v>84</v>
      </c>
      <c r="AY15264">
        <v>2</v>
      </c>
    </row>
    <row r="15265" spans="1:51" x14ac:dyDescent="0.3">
      <c r="A15265" s="1">
        <v>43126</v>
      </c>
      <c r="B15265" s="2">
        <v>0.33333333333333331</v>
      </c>
      <c r="C15265" t="s">
        <v>60</v>
      </c>
      <c r="D15265" t="s">
        <v>920</v>
      </c>
      <c r="E15265" t="s">
        <v>921</v>
      </c>
      <c r="F15265" t="s">
        <v>902</v>
      </c>
      <c r="G15265" t="s">
        <v>64</v>
      </c>
      <c r="H15265" t="s">
        <v>82</v>
      </c>
      <c r="I15265" t="s">
        <v>83</v>
      </c>
      <c r="J15265" t="s">
        <v>67</v>
      </c>
      <c r="K15265">
        <v>2</v>
      </c>
      <c r="L15265" t="s">
        <v>1278</v>
      </c>
      <c r="M15265" t="s">
        <v>1279</v>
      </c>
      <c r="N15265" t="s">
        <v>70</v>
      </c>
      <c r="O15265" t="s">
        <v>71</v>
      </c>
      <c r="P15265" t="s">
        <v>864</v>
      </c>
      <c r="Q15265" t="s">
        <v>865</v>
      </c>
      <c r="R15265" t="s">
        <v>922</v>
      </c>
      <c r="S15265" t="s">
        <v>110</v>
      </c>
      <c r="T15265">
        <v>30</v>
      </c>
      <c r="U15265" t="s">
        <v>95</v>
      </c>
      <c r="V15265">
        <v>77</v>
      </c>
      <c r="W15265">
        <v>220</v>
      </c>
      <c r="X15265" s="1">
        <v>34289</v>
      </c>
      <c r="Y15265">
        <v>16</v>
      </c>
      <c r="Z15265">
        <v>4</v>
      </c>
      <c r="AA15265">
        <v>2</v>
      </c>
      <c r="AB15265">
        <v>0</v>
      </c>
      <c r="AC15265">
        <v>1</v>
      </c>
      <c r="AD15265">
        <v>5</v>
      </c>
      <c r="AE15265">
        <v>11</v>
      </c>
      <c r="AF15265">
        <v>6</v>
      </c>
      <c r="AG15265" t="s">
        <v>307</v>
      </c>
      <c r="AH15265">
        <v>5</v>
      </c>
      <c r="AI15265">
        <v>2</v>
      </c>
      <c r="AJ15265" t="s">
        <v>97</v>
      </c>
      <c r="AK15265">
        <v>6</v>
      </c>
      <c r="AL15265">
        <v>4</v>
      </c>
      <c r="AM15265" t="s">
        <v>112</v>
      </c>
      <c r="AN15265">
        <v>0</v>
      </c>
      <c r="AO15265">
        <v>0</v>
      </c>
      <c r="AP15265" t="s">
        <v>4</v>
      </c>
      <c r="AQ15265">
        <v>1</v>
      </c>
      <c r="AR15265">
        <v>10</v>
      </c>
      <c r="AS15265">
        <v>11</v>
      </c>
      <c r="AT15265" t="s">
        <v>1043</v>
      </c>
      <c r="AU15265" t="s">
        <v>172</v>
      </c>
      <c r="AV15265" t="s">
        <v>182</v>
      </c>
      <c r="AW15265" t="s">
        <v>66</v>
      </c>
      <c r="AX15265" t="s">
        <v>84</v>
      </c>
      <c r="AY15265">
        <v>2</v>
      </c>
    </row>
    <row r="15266" spans="1:51" x14ac:dyDescent="0.3">
      <c r="A15266" s="1">
        <v>43126</v>
      </c>
      <c r="B15266" s="2">
        <v>0.33333333333333331</v>
      </c>
      <c r="C15266" t="s">
        <v>60</v>
      </c>
      <c r="D15266" t="s">
        <v>1512</v>
      </c>
      <c r="E15266" t="s">
        <v>431</v>
      </c>
      <c r="F15266" t="s">
        <v>902</v>
      </c>
      <c r="G15266" t="s">
        <v>64</v>
      </c>
      <c r="H15266" t="s">
        <v>82</v>
      </c>
      <c r="I15266" t="s">
        <v>83</v>
      </c>
      <c r="J15266" t="s">
        <v>67</v>
      </c>
      <c r="K15266">
        <v>2</v>
      </c>
      <c r="L15266" t="s">
        <v>1278</v>
      </c>
      <c r="M15266" t="s">
        <v>1279</v>
      </c>
      <c r="N15266" t="s">
        <v>70</v>
      </c>
      <c r="O15266" t="s">
        <v>71</v>
      </c>
      <c r="P15266" t="s">
        <v>864</v>
      </c>
      <c r="Q15266" t="s">
        <v>865</v>
      </c>
      <c r="R15266" t="s">
        <v>1513</v>
      </c>
      <c r="S15266" t="s">
        <v>110</v>
      </c>
      <c r="T15266">
        <v>24</v>
      </c>
      <c r="U15266" t="s">
        <v>2</v>
      </c>
      <c r="V15266">
        <v>82</v>
      </c>
      <c r="W15266">
        <v>236</v>
      </c>
      <c r="X15266" s="1">
        <v>33280</v>
      </c>
      <c r="Y15266">
        <v>18</v>
      </c>
      <c r="Z15266">
        <v>3</v>
      </c>
      <c r="AA15266">
        <v>1</v>
      </c>
      <c r="AB15266">
        <v>0</v>
      </c>
      <c r="AC15266">
        <v>2</v>
      </c>
      <c r="AD15266">
        <v>1</v>
      </c>
      <c r="AE15266">
        <v>13</v>
      </c>
      <c r="AF15266">
        <v>5</v>
      </c>
      <c r="AG15266" t="s">
        <v>492</v>
      </c>
      <c r="AH15266">
        <v>4</v>
      </c>
      <c r="AI15266">
        <v>1</v>
      </c>
      <c r="AJ15266" t="s">
        <v>150</v>
      </c>
      <c r="AK15266">
        <v>9</v>
      </c>
      <c r="AL15266">
        <v>4</v>
      </c>
      <c r="AM15266" t="s">
        <v>90</v>
      </c>
      <c r="AN15266">
        <v>4</v>
      </c>
      <c r="AO15266">
        <v>4</v>
      </c>
      <c r="AP15266" t="s">
        <v>91</v>
      </c>
      <c r="AQ15266">
        <v>0</v>
      </c>
      <c r="AR15266">
        <v>4</v>
      </c>
      <c r="AS15266">
        <v>4</v>
      </c>
      <c r="AT15266" t="s">
        <v>1043</v>
      </c>
      <c r="AU15266" t="s">
        <v>172</v>
      </c>
      <c r="AV15266" t="s">
        <v>182</v>
      </c>
      <c r="AW15266" t="s">
        <v>66</v>
      </c>
      <c r="AX15266" t="s">
        <v>84</v>
      </c>
      <c r="AY15266">
        <v>2</v>
      </c>
    </row>
    <row r="15267" spans="1:51" x14ac:dyDescent="0.3">
      <c r="A15267" s="1">
        <v>43126</v>
      </c>
      <c r="B15267" s="2">
        <v>0.33333333333333331</v>
      </c>
      <c r="C15267" t="s">
        <v>60</v>
      </c>
      <c r="D15267" t="s">
        <v>1415</v>
      </c>
      <c r="E15267" t="s">
        <v>1240</v>
      </c>
      <c r="F15267" t="s">
        <v>902</v>
      </c>
      <c r="G15267" t="s">
        <v>64</v>
      </c>
      <c r="H15267" t="s">
        <v>82</v>
      </c>
      <c r="I15267" t="s">
        <v>83</v>
      </c>
      <c r="J15267" t="s">
        <v>67</v>
      </c>
      <c r="K15267">
        <v>2</v>
      </c>
      <c r="L15267" t="s">
        <v>1278</v>
      </c>
      <c r="M15267" t="s">
        <v>1279</v>
      </c>
      <c r="N15267" t="s">
        <v>70</v>
      </c>
      <c r="O15267" t="s">
        <v>71</v>
      </c>
      <c r="P15267" t="s">
        <v>864</v>
      </c>
      <c r="Q15267" t="s">
        <v>865</v>
      </c>
      <c r="R15267" t="s">
        <v>1416</v>
      </c>
      <c r="S15267" t="s">
        <v>110</v>
      </c>
      <c r="T15267">
        <v>22</v>
      </c>
      <c r="U15267" t="s">
        <v>2</v>
      </c>
      <c r="V15267">
        <v>83</v>
      </c>
      <c r="W15267">
        <v>246</v>
      </c>
      <c r="X15267" s="1">
        <v>34740</v>
      </c>
      <c r="Y15267">
        <v>16</v>
      </c>
      <c r="Z15267">
        <v>1</v>
      </c>
      <c r="AA15267">
        <v>1</v>
      </c>
      <c r="AB15267">
        <v>0</v>
      </c>
      <c r="AC15267">
        <v>0</v>
      </c>
      <c r="AD15267">
        <v>1</v>
      </c>
      <c r="AE15267">
        <v>13</v>
      </c>
      <c r="AF15267">
        <v>6</v>
      </c>
      <c r="AG15267" t="s">
        <v>253</v>
      </c>
      <c r="AH15267">
        <v>10</v>
      </c>
      <c r="AI15267">
        <v>4</v>
      </c>
      <c r="AJ15267" t="s">
        <v>97</v>
      </c>
      <c r="AK15267">
        <v>3</v>
      </c>
      <c r="AL15267">
        <v>2</v>
      </c>
      <c r="AM15267" t="s">
        <v>112</v>
      </c>
      <c r="AN15267">
        <v>2</v>
      </c>
      <c r="AO15267">
        <v>2</v>
      </c>
      <c r="AP15267" t="s">
        <v>91</v>
      </c>
      <c r="AQ15267">
        <v>5</v>
      </c>
      <c r="AR15267">
        <v>4</v>
      </c>
      <c r="AS15267">
        <v>9</v>
      </c>
      <c r="AT15267" t="s">
        <v>1043</v>
      </c>
      <c r="AU15267" t="s">
        <v>172</v>
      </c>
      <c r="AV15267" t="s">
        <v>182</v>
      </c>
      <c r="AW15267" t="s">
        <v>66</v>
      </c>
      <c r="AX15267" t="s">
        <v>84</v>
      </c>
      <c r="AY15267">
        <v>2</v>
      </c>
    </row>
    <row r="15268" spans="1:51" x14ac:dyDescent="0.3">
      <c r="A15268" s="1">
        <v>43126</v>
      </c>
      <c r="B15268" s="2">
        <v>0.33333333333333331</v>
      </c>
      <c r="C15268" t="s">
        <v>60</v>
      </c>
      <c r="D15268" t="s">
        <v>929</v>
      </c>
      <c r="E15268" t="s">
        <v>234</v>
      </c>
      <c r="F15268" t="s">
        <v>902</v>
      </c>
      <c r="G15268" t="s">
        <v>64</v>
      </c>
      <c r="H15268" t="s">
        <v>82</v>
      </c>
      <c r="I15268" t="s">
        <v>83</v>
      </c>
      <c r="J15268" t="s">
        <v>67</v>
      </c>
      <c r="K15268">
        <v>2</v>
      </c>
      <c r="L15268" t="s">
        <v>1278</v>
      </c>
      <c r="M15268" t="s">
        <v>1279</v>
      </c>
      <c r="N15268" t="s">
        <v>70</v>
      </c>
      <c r="O15268" t="s">
        <v>71</v>
      </c>
      <c r="P15268" t="s">
        <v>864</v>
      </c>
      <c r="Q15268" t="s">
        <v>865</v>
      </c>
      <c r="R15268" t="s">
        <v>930</v>
      </c>
      <c r="S15268" t="s">
        <v>110</v>
      </c>
      <c r="T15268">
        <v>19</v>
      </c>
      <c r="U15268" t="s">
        <v>88</v>
      </c>
      <c r="V15268">
        <v>76</v>
      </c>
      <c r="W15268">
        <v>210</v>
      </c>
      <c r="X15268" s="1">
        <v>33983</v>
      </c>
      <c r="Y15268">
        <v>8</v>
      </c>
      <c r="Z15268">
        <v>1</v>
      </c>
      <c r="AA15268">
        <v>1</v>
      </c>
      <c r="AB15268">
        <v>0</v>
      </c>
      <c r="AC15268">
        <v>0</v>
      </c>
      <c r="AD15268">
        <v>4</v>
      </c>
      <c r="AE15268">
        <v>6</v>
      </c>
      <c r="AF15268">
        <v>4</v>
      </c>
      <c r="AG15268" t="s">
        <v>112</v>
      </c>
      <c r="AH15268">
        <v>6</v>
      </c>
      <c r="AI15268">
        <v>4</v>
      </c>
      <c r="AJ15268" t="s">
        <v>112</v>
      </c>
      <c r="AK15268">
        <v>0</v>
      </c>
      <c r="AL15268">
        <v>0</v>
      </c>
      <c r="AM15268" t="s">
        <v>4</v>
      </c>
      <c r="AN15268">
        <v>2</v>
      </c>
      <c r="AO15268">
        <v>0</v>
      </c>
      <c r="AP15268" t="s">
        <v>4</v>
      </c>
      <c r="AQ15268">
        <v>2</v>
      </c>
      <c r="AR15268">
        <v>3</v>
      </c>
      <c r="AS15268">
        <v>5</v>
      </c>
      <c r="AT15268" t="s">
        <v>1043</v>
      </c>
      <c r="AU15268" t="s">
        <v>172</v>
      </c>
      <c r="AV15268" t="s">
        <v>182</v>
      </c>
      <c r="AW15268" t="s">
        <v>66</v>
      </c>
      <c r="AX15268" t="s">
        <v>84</v>
      </c>
      <c r="AY15268">
        <v>2</v>
      </c>
    </row>
    <row r="15269" spans="1:51" x14ac:dyDescent="0.3">
      <c r="A15269" s="1">
        <v>43126</v>
      </c>
      <c r="B15269" s="2">
        <v>0.33333333333333331</v>
      </c>
      <c r="C15269" t="s">
        <v>60</v>
      </c>
      <c r="D15269" t="s">
        <v>933</v>
      </c>
      <c r="E15269" t="s">
        <v>187</v>
      </c>
      <c r="F15269" t="s">
        <v>902</v>
      </c>
      <c r="G15269" t="s">
        <v>64</v>
      </c>
      <c r="H15269" t="s">
        <v>82</v>
      </c>
      <c r="I15269" t="s">
        <v>83</v>
      </c>
      <c r="J15269" t="s">
        <v>67</v>
      </c>
      <c r="K15269">
        <v>2</v>
      </c>
      <c r="L15269" t="s">
        <v>1278</v>
      </c>
      <c r="M15269" t="s">
        <v>1279</v>
      </c>
      <c r="N15269" t="s">
        <v>70</v>
      </c>
      <c r="O15269" t="s">
        <v>71</v>
      </c>
      <c r="P15269" t="s">
        <v>864</v>
      </c>
      <c r="Q15269" t="s">
        <v>865</v>
      </c>
      <c r="R15269" t="s">
        <v>934</v>
      </c>
      <c r="S15269" t="s">
        <v>110</v>
      </c>
      <c r="T15269">
        <v>4</v>
      </c>
      <c r="U15269" t="s">
        <v>88</v>
      </c>
      <c r="V15269">
        <v>75</v>
      </c>
      <c r="W15269">
        <v>188</v>
      </c>
      <c r="X15269" s="1">
        <v>34419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 t="s">
        <v>4</v>
      </c>
      <c r="AH15269">
        <v>0</v>
      </c>
      <c r="AI15269">
        <v>0</v>
      </c>
      <c r="AJ15269" t="s">
        <v>4</v>
      </c>
      <c r="AK15269">
        <v>0</v>
      </c>
      <c r="AL15269">
        <v>0</v>
      </c>
      <c r="AM15269" t="s">
        <v>4</v>
      </c>
      <c r="AN15269">
        <v>0</v>
      </c>
      <c r="AO15269">
        <v>0</v>
      </c>
      <c r="AP15269" t="s">
        <v>4</v>
      </c>
      <c r="AQ15269">
        <v>0</v>
      </c>
      <c r="AR15269">
        <v>1</v>
      </c>
      <c r="AS15269">
        <v>1</v>
      </c>
      <c r="AT15269" t="s">
        <v>1043</v>
      </c>
      <c r="AU15269" t="s">
        <v>172</v>
      </c>
      <c r="AV15269" t="s">
        <v>182</v>
      </c>
      <c r="AW15269" t="s">
        <v>66</v>
      </c>
      <c r="AX15269" t="s">
        <v>84</v>
      </c>
      <c r="AY15269">
        <v>2</v>
      </c>
    </row>
    <row r="15270" spans="1:51" x14ac:dyDescent="0.3">
      <c r="A15270" s="1">
        <v>43126</v>
      </c>
      <c r="B15270" s="2">
        <v>0.33333333333333331</v>
      </c>
      <c r="C15270" t="s">
        <v>60</v>
      </c>
      <c r="D15270" t="s">
        <v>286</v>
      </c>
      <c r="E15270" t="s">
        <v>663</v>
      </c>
      <c r="F15270" t="s">
        <v>1039</v>
      </c>
      <c r="G15270" t="s">
        <v>172</v>
      </c>
      <c r="H15270" t="s">
        <v>182</v>
      </c>
      <c r="I15270" t="s">
        <v>66</v>
      </c>
      <c r="J15270" t="s">
        <v>84</v>
      </c>
      <c r="K15270">
        <v>1</v>
      </c>
      <c r="L15270" t="s">
        <v>174</v>
      </c>
      <c r="M15270" t="s">
        <v>175</v>
      </c>
      <c r="N15270" t="s">
        <v>61</v>
      </c>
      <c r="O15270" t="s">
        <v>323</v>
      </c>
      <c r="P15270" t="s">
        <v>1184</v>
      </c>
      <c r="Q15270" t="s">
        <v>865</v>
      </c>
      <c r="R15270" t="s">
        <v>1061</v>
      </c>
      <c r="S15270" t="s">
        <v>75</v>
      </c>
      <c r="T15270">
        <v>37</v>
      </c>
      <c r="U15270" t="s">
        <v>95</v>
      </c>
      <c r="V15270">
        <v>79</v>
      </c>
      <c r="W15270">
        <v>205</v>
      </c>
      <c r="X15270" s="1">
        <v>31969</v>
      </c>
      <c r="Y15270">
        <v>3</v>
      </c>
      <c r="Z15270">
        <v>0</v>
      </c>
      <c r="AA15270">
        <v>2</v>
      </c>
      <c r="AB15270">
        <v>6</v>
      </c>
      <c r="AC15270">
        <v>3</v>
      </c>
      <c r="AD15270">
        <v>2</v>
      </c>
      <c r="AE15270">
        <v>6</v>
      </c>
      <c r="AF15270">
        <v>1</v>
      </c>
      <c r="AG15270" t="s">
        <v>279</v>
      </c>
      <c r="AH15270">
        <v>3</v>
      </c>
      <c r="AI15270">
        <v>1</v>
      </c>
      <c r="AJ15270" t="s">
        <v>116</v>
      </c>
      <c r="AK15270">
        <v>3</v>
      </c>
      <c r="AL15270">
        <v>0</v>
      </c>
      <c r="AM15270" t="s">
        <v>4</v>
      </c>
      <c r="AN15270">
        <v>2</v>
      </c>
      <c r="AO15270">
        <v>1</v>
      </c>
      <c r="AP15270" t="s">
        <v>80</v>
      </c>
      <c r="AQ15270">
        <v>0</v>
      </c>
      <c r="AR15270">
        <v>5</v>
      </c>
      <c r="AS15270">
        <v>5</v>
      </c>
      <c r="AT15270" t="s">
        <v>568</v>
      </c>
      <c r="AU15270" t="s">
        <v>172</v>
      </c>
      <c r="AV15270" t="s">
        <v>173</v>
      </c>
      <c r="AW15270" t="s">
        <v>83</v>
      </c>
      <c r="AX15270" t="s">
        <v>67</v>
      </c>
      <c r="AY15270">
        <v>2</v>
      </c>
    </row>
    <row r="15271" spans="1:51" x14ac:dyDescent="0.3">
      <c r="A15271" s="1">
        <v>43126</v>
      </c>
      <c r="B15271" s="2">
        <v>0.33333333333333331</v>
      </c>
      <c r="C15271" t="s">
        <v>60</v>
      </c>
      <c r="D15271" t="s">
        <v>1037</v>
      </c>
      <c r="E15271" t="s">
        <v>1038</v>
      </c>
      <c r="F15271" t="s">
        <v>1039</v>
      </c>
      <c r="G15271" t="s">
        <v>172</v>
      </c>
      <c r="H15271" t="s">
        <v>182</v>
      </c>
      <c r="I15271" t="s">
        <v>66</v>
      </c>
      <c r="J15271" t="s">
        <v>84</v>
      </c>
      <c r="K15271">
        <v>1</v>
      </c>
      <c r="L15271" t="s">
        <v>174</v>
      </c>
      <c r="M15271" t="s">
        <v>175</v>
      </c>
      <c r="N15271" t="s">
        <v>61</v>
      </c>
      <c r="O15271" t="s">
        <v>323</v>
      </c>
      <c r="P15271" t="s">
        <v>1184</v>
      </c>
      <c r="Q15271" t="s">
        <v>865</v>
      </c>
      <c r="R15271" t="s">
        <v>1042</v>
      </c>
      <c r="S15271" t="s">
        <v>75</v>
      </c>
      <c r="T15271">
        <v>37</v>
      </c>
      <c r="U15271" t="s">
        <v>2</v>
      </c>
      <c r="V15271">
        <v>82</v>
      </c>
      <c r="W15271">
        <v>251</v>
      </c>
      <c r="X15271" s="1">
        <v>32583</v>
      </c>
      <c r="Y15271">
        <v>14</v>
      </c>
      <c r="Z15271">
        <v>5</v>
      </c>
      <c r="AA15271">
        <v>2</v>
      </c>
      <c r="AB15271">
        <v>2</v>
      </c>
      <c r="AC15271">
        <v>0</v>
      </c>
      <c r="AD15271">
        <v>1</v>
      </c>
      <c r="AE15271">
        <v>12</v>
      </c>
      <c r="AF15271">
        <v>5</v>
      </c>
      <c r="AG15271" t="s">
        <v>96</v>
      </c>
      <c r="AH15271">
        <v>7</v>
      </c>
      <c r="AI15271">
        <v>2</v>
      </c>
      <c r="AJ15271" t="s">
        <v>102</v>
      </c>
      <c r="AK15271">
        <v>5</v>
      </c>
      <c r="AL15271">
        <v>3</v>
      </c>
      <c r="AM15271" t="s">
        <v>149</v>
      </c>
      <c r="AN15271">
        <v>2</v>
      </c>
      <c r="AO15271">
        <v>1</v>
      </c>
      <c r="AP15271" t="s">
        <v>80</v>
      </c>
      <c r="AQ15271">
        <v>0</v>
      </c>
      <c r="AR15271">
        <v>8</v>
      </c>
      <c r="AS15271">
        <v>8</v>
      </c>
      <c r="AT15271" t="s">
        <v>568</v>
      </c>
      <c r="AU15271" t="s">
        <v>172</v>
      </c>
      <c r="AV15271" t="s">
        <v>173</v>
      </c>
      <c r="AW15271" t="s">
        <v>83</v>
      </c>
      <c r="AX15271" t="s">
        <v>67</v>
      </c>
      <c r="AY15271">
        <v>2</v>
      </c>
    </row>
    <row r="15272" spans="1:51" x14ac:dyDescent="0.3">
      <c r="A15272" s="1">
        <v>43126</v>
      </c>
      <c r="B15272" s="2">
        <v>0.33333333333333331</v>
      </c>
      <c r="C15272" t="s">
        <v>60</v>
      </c>
      <c r="D15272" t="s">
        <v>1573</v>
      </c>
      <c r="E15272" t="s">
        <v>1574</v>
      </c>
      <c r="F15272" t="s">
        <v>1039</v>
      </c>
      <c r="G15272" t="s">
        <v>172</v>
      </c>
      <c r="H15272" t="s">
        <v>182</v>
      </c>
      <c r="I15272" t="s">
        <v>66</v>
      </c>
      <c r="J15272" t="s">
        <v>84</v>
      </c>
      <c r="K15272">
        <v>1</v>
      </c>
      <c r="L15272" t="s">
        <v>174</v>
      </c>
      <c r="M15272" t="s">
        <v>175</v>
      </c>
      <c r="N15272" t="s">
        <v>61</v>
      </c>
      <c r="O15272" t="s">
        <v>323</v>
      </c>
      <c r="P15272" t="s">
        <v>1184</v>
      </c>
      <c r="Q15272" t="s">
        <v>865</v>
      </c>
      <c r="R15272" t="s">
        <v>1575</v>
      </c>
      <c r="S15272" t="s">
        <v>75</v>
      </c>
      <c r="T15272">
        <v>33</v>
      </c>
      <c r="U15272" t="s">
        <v>145</v>
      </c>
      <c r="V15272">
        <v>77</v>
      </c>
      <c r="W15272">
        <v>205</v>
      </c>
      <c r="X15272" s="1">
        <v>34495</v>
      </c>
      <c r="Y15272">
        <v>4</v>
      </c>
      <c r="Z15272">
        <v>3</v>
      </c>
      <c r="AA15272">
        <v>1</v>
      </c>
      <c r="AB15272">
        <v>0</v>
      </c>
      <c r="AC15272">
        <v>0</v>
      </c>
      <c r="AD15272">
        <v>4</v>
      </c>
      <c r="AE15272">
        <v>10</v>
      </c>
      <c r="AF15272">
        <v>2</v>
      </c>
      <c r="AG15272" t="s">
        <v>131</v>
      </c>
      <c r="AH15272">
        <v>9</v>
      </c>
      <c r="AI15272">
        <v>2</v>
      </c>
      <c r="AJ15272" t="s">
        <v>79</v>
      </c>
      <c r="AK15272">
        <v>1</v>
      </c>
      <c r="AL15272">
        <v>0</v>
      </c>
      <c r="AM15272" t="s">
        <v>4</v>
      </c>
      <c r="AN15272">
        <v>0</v>
      </c>
      <c r="AO15272">
        <v>0</v>
      </c>
      <c r="AP15272" t="s">
        <v>4</v>
      </c>
      <c r="AQ15272">
        <v>2</v>
      </c>
      <c r="AR15272">
        <v>2</v>
      </c>
      <c r="AS15272">
        <v>4</v>
      </c>
      <c r="AT15272" t="s">
        <v>568</v>
      </c>
      <c r="AU15272" t="s">
        <v>172</v>
      </c>
      <c r="AV15272" t="s">
        <v>173</v>
      </c>
      <c r="AW15272" t="s">
        <v>83</v>
      </c>
      <c r="AX15272" t="s">
        <v>67</v>
      </c>
      <c r="AY15272">
        <v>2</v>
      </c>
    </row>
    <row r="15273" spans="1:51" x14ac:dyDescent="0.3">
      <c r="A15273" s="1">
        <v>43126</v>
      </c>
      <c r="B15273" s="2">
        <v>0.33333333333333331</v>
      </c>
      <c r="C15273" t="s">
        <v>60</v>
      </c>
      <c r="D15273" t="s">
        <v>232</v>
      </c>
      <c r="E15273" t="s">
        <v>1047</v>
      </c>
      <c r="F15273" t="s">
        <v>1039</v>
      </c>
      <c r="G15273" t="s">
        <v>172</v>
      </c>
      <c r="H15273" t="s">
        <v>182</v>
      </c>
      <c r="I15273" t="s">
        <v>66</v>
      </c>
      <c r="J15273" t="s">
        <v>84</v>
      </c>
      <c r="K15273">
        <v>1</v>
      </c>
      <c r="L15273" t="s">
        <v>174</v>
      </c>
      <c r="M15273" t="s">
        <v>175</v>
      </c>
      <c r="N15273" t="s">
        <v>61</v>
      </c>
      <c r="O15273" t="s">
        <v>323</v>
      </c>
      <c r="P15273" t="s">
        <v>1184</v>
      </c>
      <c r="Q15273" t="s">
        <v>865</v>
      </c>
      <c r="R15273" t="s">
        <v>1048</v>
      </c>
      <c r="S15273" t="s">
        <v>75</v>
      </c>
      <c r="T15273">
        <v>30</v>
      </c>
      <c r="U15273" t="s">
        <v>101</v>
      </c>
      <c r="V15273">
        <v>84</v>
      </c>
      <c r="W15273">
        <v>255</v>
      </c>
      <c r="X15273" s="1">
        <v>32345</v>
      </c>
      <c r="Y15273">
        <v>15</v>
      </c>
      <c r="Z15273">
        <v>1</v>
      </c>
      <c r="AA15273">
        <v>2</v>
      </c>
      <c r="AB15273">
        <v>1</v>
      </c>
      <c r="AC15273">
        <v>0</v>
      </c>
      <c r="AD15273">
        <v>4</v>
      </c>
      <c r="AE15273">
        <v>8</v>
      </c>
      <c r="AF15273">
        <v>6</v>
      </c>
      <c r="AG15273" t="s">
        <v>141</v>
      </c>
      <c r="AH15273">
        <v>8</v>
      </c>
      <c r="AI15273">
        <v>6</v>
      </c>
      <c r="AJ15273" t="s">
        <v>141</v>
      </c>
      <c r="AK15273">
        <v>0</v>
      </c>
      <c r="AL15273">
        <v>0</v>
      </c>
      <c r="AM15273" t="s">
        <v>4</v>
      </c>
      <c r="AN15273">
        <v>4</v>
      </c>
      <c r="AO15273">
        <v>3</v>
      </c>
      <c r="AP15273" t="s">
        <v>141</v>
      </c>
      <c r="AQ15273">
        <v>1</v>
      </c>
      <c r="AR15273">
        <v>8</v>
      </c>
      <c r="AS15273">
        <v>9</v>
      </c>
      <c r="AT15273" t="s">
        <v>568</v>
      </c>
      <c r="AU15273" t="s">
        <v>172</v>
      </c>
      <c r="AV15273" t="s">
        <v>173</v>
      </c>
      <c r="AW15273" t="s">
        <v>83</v>
      </c>
      <c r="AX15273" t="s">
        <v>67</v>
      </c>
      <c r="AY15273">
        <v>2</v>
      </c>
    </row>
    <row r="15274" spans="1:51" x14ac:dyDescent="0.3">
      <c r="A15274" s="1">
        <v>43126</v>
      </c>
      <c r="B15274" s="2">
        <v>0.33333333333333331</v>
      </c>
      <c r="C15274" t="s">
        <v>60</v>
      </c>
      <c r="D15274" t="s">
        <v>1051</v>
      </c>
      <c r="E15274" t="s">
        <v>1052</v>
      </c>
      <c r="F15274" t="s">
        <v>1039</v>
      </c>
      <c r="G15274" t="s">
        <v>172</v>
      </c>
      <c r="H15274" t="s">
        <v>182</v>
      </c>
      <c r="I15274" t="s">
        <v>66</v>
      </c>
      <c r="J15274" t="s">
        <v>84</v>
      </c>
      <c r="K15274">
        <v>1</v>
      </c>
      <c r="L15274" t="s">
        <v>174</v>
      </c>
      <c r="M15274" t="s">
        <v>175</v>
      </c>
      <c r="N15274" t="s">
        <v>61</v>
      </c>
      <c r="O15274" t="s">
        <v>323</v>
      </c>
      <c r="P15274" t="s">
        <v>1184</v>
      </c>
      <c r="Q15274" t="s">
        <v>865</v>
      </c>
      <c r="R15274" t="s">
        <v>1053</v>
      </c>
      <c r="S15274" t="s">
        <v>75</v>
      </c>
      <c r="T15274">
        <v>28</v>
      </c>
      <c r="U15274" t="s">
        <v>88</v>
      </c>
      <c r="V15274">
        <v>77</v>
      </c>
      <c r="W15274">
        <v>192</v>
      </c>
      <c r="X15274" s="1">
        <v>31855</v>
      </c>
      <c r="Y15274">
        <v>18</v>
      </c>
      <c r="Z15274">
        <v>4</v>
      </c>
      <c r="AA15274">
        <v>1</v>
      </c>
      <c r="AB15274">
        <v>0</v>
      </c>
      <c r="AC15274">
        <v>0</v>
      </c>
      <c r="AD15274">
        <v>3</v>
      </c>
      <c r="AE15274">
        <v>15</v>
      </c>
      <c r="AF15274">
        <v>7</v>
      </c>
      <c r="AG15274" t="s">
        <v>209</v>
      </c>
      <c r="AH15274">
        <v>7</v>
      </c>
      <c r="AI15274">
        <v>4</v>
      </c>
      <c r="AJ15274" t="s">
        <v>154</v>
      </c>
      <c r="AK15274">
        <v>8</v>
      </c>
      <c r="AL15274">
        <v>3</v>
      </c>
      <c r="AM15274" t="s">
        <v>161</v>
      </c>
      <c r="AN15274">
        <v>1</v>
      </c>
      <c r="AO15274">
        <v>1</v>
      </c>
      <c r="AP15274" t="s">
        <v>91</v>
      </c>
      <c r="AQ15274">
        <v>0</v>
      </c>
      <c r="AR15274">
        <v>1</v>
      </c>
      <c r="AS15274">
        <v>1</v>
      </c>
      <c r="AT15274" t="s">
        <v>568</v>
      </c>
      <c r="AU15274" t="s">
        <v>172</v>
      </c>
      <c r="AV15274" t="s">
        <v>173</v>
      </c>
      <c r="AW15274" t="s">
        <v>83</v>
      </c>
      <c r="AX15274" t="s">
        <v>67</v>
      </c>
      <c r="AY15274">
        <v>2</v>
      </c>
    </row>
    <row r="15275" spans="1:51" x14ac:dyDescent="0.3">
      <c r="A15275" s="1">
        <v>43126</v>
      </c>
      <c r="B15275" s="2">
        <v>0.33333333333333331</v>
      </c>
      <c r="C15275" t="s">
        <v>60</v>
      </c>
      <c r="D15275" t="s">
        <v>263</v>
      </c>
      <c r="E15275" t="s">
        <v>1059</v>
      </c>
      <c r="F15275" t="s">
        <v>1039</v>
      </c>
      <c r="G15275" t="s">
        <v>172</v>
      </c>
      <c r="H15275" t="s">
        <v>182</v>
      </c>
      <c r="I15275" t="s">
        <v>66</v>
      </c>
      <c r="J15275" t="s">
        <v>84</v>
      </c>
      <c r="K15275">
        <v>1</v>
      </c>
      <c r="L15275" t="s">
        <v>174</v>
      </c>
      <c r="M15275" t="s">
        <v>175</v>
      </c>
      <c r="N15275" t="s">
        <v>61</v>
      </c>
      <c r="O15275" t="s">
        <v>323</v>
      </c>
      <c r="P15275" t="s">
        <v>1184</v>
      </c>
      <c r="Q15275" t="s">
        <v>865</v>
      </c>
      <c r="R15275" t="s">
        <v>1060</v>
      </c>
      <c r="S15275" t="s">
        <v>110</v>
      </c>
      <c r="T15275">
        <v>34</v>
      </c>
      <c r="U15275" t="s">
        <v>145</v>
      </c>
      <c r="V15275">
        <v>74</v>
      </c>
      <c r="W15275">
        <v>175</v>
      </c>
      <c r="X15275" s="1">
        <v>31712</v>
      </c>
      <c r="Y15275">
        <v>40</v>
      </c>
      <c r="Z15275">
        <v>10</v>
      </c>
      <c r="AA15275">
        <v>2</v>
      </c>
      <c r="AB15275">
        <v>4</v>
      </c>
      <c r="AC15275">
        <v>1</v>
      </c>
      <c r="AD15275">
        <v>1</v>
      </c>
      <c r="AE15275">
        <v>19</v>
      </c>
      <c r="AF15275">
        <v>12</v>
      </c>
      <c r="AG15275" t="s">
        <v>129</v>
      </c>
      <c r="AH15275">
        <v>9</v>
      </c>
      <c r="AI15275">
        <v>8</v>
      </c>
      <c r="AJ15275" t="s">
        <v>223</v>
      </c>
      <c r="AK15275">
        <v>10</v>
      </c>
      <c r="AL15275">
        <v>4</v>
      </c>
      <c r="AM15275" t="s">
        <v>97</v>
      </c>
      <c r="AN15275">
        <v>14</v>
      </c>
      <c r="AO15275">
        <v>12</v>
      </c>
      <c r="AP15275" t="s">
        <v>151</v>
      </c>
      <c r="AQ15275">
        <v>0</v>
      </c>
      <c r="AR15275">
        <v>2</v>
      </c>
      <c r="AS15275">
        <v>2</v>
      </c>
      <c r="AT15275" t="s">
        <v>568</v>
      </c>
      <c r="AU15275" t="s">
        <v>172</v>
      </c>
      <c r="AV15275" t="s">
        <v>173</v>
      </c>
      <c r="AW15275" t="s">
        <v>83</v>
      </c>
      <c r="AX15275" t="s">
        <v>67</v>
      </c>
      <c r="AY15275">
        <v>2</v>
      </c>
    </row>
    <row r="15276" spans="1:51" x14ac:dyDescent="0.3">
      <c r="A15276" s="1">
        <v>43126</v>
      </c>
      <c r="B15276" s="2">
        <v>0.33333333333333331</v>
      </c>
      <c r="C15276" t="s">
        <v>60</v>
      </c>
      <c r="D15276" t="s">
        <v>1067</v>
      </c>
      <c r="E15276" t="s">
        <v>1068</v>
      </c>
      <c r="F15276" t="s">
        <v>1039</v>
      </c>
      <c r="G15276" t="s">
        <v>172</v>
      </c>
      <c r="H15276" t="s">
        <v>182</v>
      </c>
      <c r="I15276" t="s">
        <v>66</v>
      </c>
      <c r="J15276" t="s">
        <v>84</v>
      </c>
      <c r="K15276">
        <v>1</v>
      </c>
      <c r="L15276" t="s">
        <v>174</v>
      </c>
      <c r="M15276" t="s">
        <v>175</v>
      </c>
      <c r="N15276" t="s">
        <v>61</v>
      </c>
      <c r="O15276" t="s">
        <v>323</v>
      </c>
      <c r="P15276" t="s">
        <v>1184</v>
      </c>
      <c r="Q15276" t="s">
        <v>865</v>
      </c>
      <c r="R15276" t="s">
        <v>1069</v>
      </c>
      <c r="S15276" t="s">
        <v>110</v>
      </c>
      <c r="T15276">
        <v>18</v>
      </c>
      <c r="U15276" t="s">
        <v>2</v>
      </c>
      <c r="V15276">
        <v>79</v>
      </c>
      <c r="W15276">
        <v>253</v>
      </c>
      <c r="X15276" s="1">
        <v>34360</v>
      </c>
      <c r="Y15276">
        <v>10</v>
      </c>
      <c r="Z15276">
        <v>0</v>
      </c>
      <c r="AA15276">
        <v>0</v>
      </c>
      <c r="AB15276">
        <v>1</v>
      </c>
      <c r="AC15276">
        <v>1</v>
      </c>
      <c r="AD15276">
        <v>3</v>
      </c>
      <c r="AE15276">
        <v>6</v>
      </c>
      <c r="AF15276">
        <v>5</v>
      </c>
      <c r="AG15276" t="s">
        <v>429</v>
      </c>
      <c r="AH15276">
        <v>6</v>
      </c>
      <c r="AI15276">
        <v>5</v>
      </c>
      <c r="AJ15276" t="s">
        <v>429</v>
      </c>
      <c r="AK15276">
        <v>0</v>
      </c>
      <c r="AL15276">
        <v>0</v>
      </c>
      <c r="AM15276" t="s">
        <v>4</v>
      </c>
      <c r="AN15276">
        <v>0</v>
      </c>
      <c r="AO15276">
        <v>0</v>
      </c>
      <c r="AP15276" t="s">
        <v>4</v>
      </c>
      <c r="AQ15276">
        <v>0</v>
      </c>
      <c r="AR15276">
        <v>5</v>
      </c>
      <c r="AS15276">
        <v>5</v>
      </c>
      <c r="AT15276" t="s">
        <v>568</v>
      </c>
      <c r="AU15276" t="s">
        <v>172</v>
      </c>
      <c r="AV15276" t="s">
        <v>173</v>
      </c>
      <c r="AW15276" t="s">
        <v>83</v>
      </c>
      <c r="AX15276" t="s">
        <v>67</v>
      </c>
      <c r="AY15276">
        <v>2</v>
      </c>
    </row>
    <row r="15277" spans="1:51" x14ac:dyDescent="0.3">
      <c r="A15277" s="1">
        <v>43126</v>
      </c>
      <c r="B15277" s="2">
        <v>0.33333333333333331</v>
      </c>
      <c r="C15277" t="s">
        <v>60</v>
      </c>
      <c r="D15277" t="s">
        <v>1070</v>
      </c>
      <c r="E15277" t="s">
        <v>1071</v>
      </c>
      <c r="F15277" t="s">
        <v>1039</v>
      </c>
      <c r="G15277" t="s">
        <v>172</v>
      </c>
      <c r="H15277" t="s">
        <v>182</v>
      </c>
      <c r="I15277" t="s">
        <v>66</v>
      </c>
      <c r="J15277" t="s">
        <v>84</v>
      </c>
      <c r="K15277">
        <v>1</v>
      </c>
      <c r="L15277" t="s">
        <v>174</v>
      </c>
      <c r="M15277" t="s">
        <v>175</v>
      </c>
      <c r="N15277" t="s">
        <v>61</v>
      </c>
      <c r="O15277" t="s">
        <v>323</v>
      </c>
      <c r="P15277" t="s">
        <v>1184</v>
      </c>
      <c r="Q15277" t="s">
        <v>865</v>
      </c>
      <c r="R15277" t="s">
        <v>1072</v>
      </c>
      <c r="S15277" t="s">
        <v>110</v>
      </c>
      <c r="T15277">
        <v>13</v>
      </c>
      <c r="U15277" t="s">
        <v>145</v>
      </c>
      <c r="V15277">
        <v>77</v>
      </c>
      <c r="W15277">
        <v>206</v>
      </c>
      <c r="X15277" s="1">
        <v>34653</v>
      </c>
      <c r="Y15277">
        <v>3</v>
      </c>
      <c r="Z15277">
        <v>0</v>
      </c>
      <c r="AA15277">
        <v>0</v>
      </c>
      <c r="AB15277">
        <v>1</v>
      </c>
      <c r="AC15277">
        <v>1</v>
      </c>
      <c r="AD15277">
        <v>1</v>
      </c>
      <c r="AE15277">
        <v>1</v>
      </c>
      <c r="AF15277">
        <v>0</v>
      </c>
      <c r="AG15277" t="s">
        <v>4</v>
      </c>
      <c r="AH15277">
        <v>1</v>
      </c>
      <c r="AI15277">
        <v>0</v>
      </c>
      <c r="AJ15277" t="s">
        <v>4</v>
      </c>
      <c r="AK15277">
        <v>0</v>
      </c>
      <c r="AL15277">
        <v>0</v>
      </c>
      <c r="AM15277" t="s">
        <v>4</v>
      </c>
      <c r="AN15277">
        <v>4</v>
      </c>
      <c r="AO15277">
        <v>3</v>
      </c>
      <c r="AP15277" t="s">
        <v>141</v>
      </c>
      <c r="AQ15277">
        <v>0</v>
      </c>
      <c r="AR15277">
        <v>1</v>
      </c>
      <c r="AS15277">
        <v>1</v>
      </c>
      <c r="AT15277" t="s">
        <v>568</v>
      </c>
      <c r="AU15277" t="s">
        <v>172</v>
      </c>
      <c r="AV15277" t="s">
        <v>173</v>
      </c>
      <c r="AW15277" t="s">
        <v>83</v>
      </c>
      <c r="AX15277" t="s">
        <v>67</v>
      </c>
      <c r="AY15277">
        <v>2</v>
      </c>
    </row>
    <row r="15278" spans="1:51" x14ac:dyDescent="0.3">
      <c r="A15278" s="1">
        <v>43126</v>
      </c>
      <c r="B15278" s="2">
        <v>0.33333333333333331</v>
      </c>
      <c r="C15278" t="s">
        <v>60</v>
      </c>
      <c r="D15278" t="s">
        <v>1064</v>
      </c>
      <c r="E15278" t="s">
        <v>1065</v>
      </c>
      <c r="F15278" t="s">
        <v>1039</v>
      </c>
      <c r="G15278" t="s">
        <v>172</v>
      </c>
      <c r="H15278" t="s">
        <v>182</v>
      </c>
      <c r="I15278" t="s">
        <v>66</v>
      </c>
      <c r="J15278" t="s">
        <v>84</v>
      </c>
      <c r="K15278">
        <v>1</v>
      </c>
      <c r="L15278" t="s">
        <v>174</v>
      </c>
      <c r="M15278" t="s">
        <v>175</v>
      </c>
      <c r="N15278" t="s">
        <v>61</v>
      </c>
      <c r="O15278" t="s">
        <v>323</v>
      </c>
      <c r="P15278" t="s">
        <v>1184</v>
      </c>
      <c r="Q15278" t="s">
        <v>865</v>
      </c>
      <c r="R15278" t="s">
        <v>1066</v>
      </c>
      <c r="S15278" t="s">
        <v>110</v>
      </c>
      <c r="T15278">
        <v>11</v>
      </c>
      <c r="U15278" t="s">
        <v>95</v>
      </c>
      <c r="V15278">
        <v>81</v>
      </c>
      <c r="W15278">
        <v>230</v>
      </c>
      <c r="X15278" s="1">
        <v>34460</v>
      </c>
      <c r="Y15278">
        <v>2</v>
      </c>
      <c r="Z15278">
        <v>0</v>
      </c>
      <c r="AA15278">
        <v>0</v>
      </c>
      <c r="AB15278">
        <v>0</v>
      </c>
      <c r="AC15278">
        <v>0</v>
      </c>
      <c r="AD15278">
        <v>1</v>
      </c>
      <c r="AE15278">
        <v>3</v>
      </c>
      <c r="AF15278">
        <v>1</v>
      </c>
      <c r="AG15278" t="s">
        <v>116</v>
      </c>
      <c r="AH15278">
        <v>3</v>
      </c>
      <c r="AI15278">
        <v>1</v>
      </c>
      <c r="AJ15278" t="s">
        <v>116</v>
      </c>
      <c r="AK15278">
        <v>0</v>
      </c>
      <c r="AL15278">
        <v>0</v>
      </c>
      <c r="AM15278" t="s">
        <v>4</v>
      </c>
      <c r="AN15278">
        <v>2</v>
      </c>
      <c r="AO15278">
        <v>0</v>
      </c>
      <c r="AP15278" t="s">
        <v>4</v>
      </c>
      <c r="AQ15278">
        <v>0</v>
      </c>
      <c r="AR15278">
        <v>1</v>
      </c>
      <c r="AS15278">
        <v>1</v>
      </c>
      <c r="AT15278" t="s">
        <v>568</v>
      </c>
      <c r="AU15278" t="s">
        <v>172</v>
      </c>
      <c r="AV15278" t="s">
        <v>173</v>
      </c>
      <c r="AW15278" t="s">
        <v>83</v>
      </c>
      <c r="AX15278" t="s">
        <v>67</v>
      </c>
      <c r="AY15278">
        <v>2</v>
      </c>
    </row>
    <row r="15279" spans="1:51" x14ac:dyDescent="0.3">
      <c r="A15279" s="1">
        <v>43126</v>
      </c>
      <c r="B15279" s="2">
        <v>0.33333333333333331</v>
      </c>
      <c r="C15279" t="s">
        <v>60</v>
      </c>
      <c r="D15279" t="s">
        <v>595</v>
      </c>
      <c r="E15279" t="s">
        <v>247</v>
      </c>
      <c r="F15279" t="s">
        <v>568</v>
      </c>
      <c r="G15279" t="s">
        <v>172</v>
      </c>
      <c r="H15279" t="s">
        <v>173</v>
      </c>
      <c r="I15279" t="s">
        <v>83</v>
      </c>
      <c r="J15279" t="s">
        <v>67</v>
      </c>
      <c r="K15279">
        <v>2</v>
      </c>
      <c r="L15279" t="s">
        <v>174</v>
      </c>
      <c r="M15279" t="s">
        <v>175</v>
      </c>
      <c r="N15279" t="s">
        <v>61</v>
      </c>
      <c r="O15279" t="s">
        <v>323</v>
      </c>
      <c r="P15279" t="s">
        <v>1184</v>
      </c>
      <c r="Q15279" t="s">
        <v>865</v>
      </c>
      <c r="R15279" t="s">
        <v>596</v>
      </c>
      <c r="S15279" t="s">
        <v>75</v>
      </c>
      <c r="T15279">
        <v>37</v>
      </c>
      <c r="U15279" t="s">
        <v>101</v>
      </c>
      <c r="V15279">
        <v>84</v>
      </c>
      <c r="W15279">
        <v>280</v>
      </c>
      <c r="X15279" s="1">
        <v>31076</v>
      </c>
      <c r="Y15279">
        <v>13</v>
      </c>
      <c r="Z15279">
        <v>10</v>
      </c>
      <c r="AA15279">
        <v>2</v>
      </c>
      <c r="AB15279">
        <v>0</v>
      </c>
      <c r="AC15279">
        <v>5</v>
      </c>
      <c r="AD15279">
        <v>3</v>
      </c>
      <c r="AE15279">
        <v>14</v>
      </c>
      <c r="AF15279">
        <v>5</v>
      </c>
      <c r="AG15279" t="s">
        <v>139</v>
      </c>
      <c r="AH15279">
        <v>7</v>
      </c>
      <c r="AI15279">
        <v>3</v>
      </c>
      <c r="AJ15279" t="s">
        <v>162</v>
      </c>
      <c r="AK15279">
        <v>7</v>
      </c>
      <c r="AL15279">
        <v>2</v>
      </c>
      <c r="AM15279" t="s">
        <v>102</v>
      </c>
      <c r="AN15279">
        <v>1</v>
      </c>
      <c r="AO15279">
        <v>1</v>
      </c>
      <c r="AP15279" t="s">
        <v>91</v>
      </c>
      <c r="AQ15279">
        <v>1</v>
      </c>
      <c r="AR15279">
        <v>11</v>
      </c>
      <c r="AS15279">
        <v>12</v>
      </c>
      <c r="AT15279" t="s">
        <v>1039</v>
      </c>
      <c r="AU15279" t="s">
        <v>172</v>
      </c>
      <c r="AV15279" t="s">
        <v>182</v>
      </c>
      <c r="AW15279" t="s">
        <v>66</v>
      </c>
      <c r="AX15279" t="s">
        <v>84</v>
      </c>
      <c r="AY15279">
        <v>1</v>
      </c>
    </row>
    <row r="15280" spans="1:51" x14ac:dyDescent="0.3">
      <c r="A15280" s="1">
        <v>43126</v>
      </c>
      <c r="B15280" s="2">
        <v>0.33333333333333331</v>
      </c>
      <c r="C15280" t="s">
        <v>60</v>
      </c>
      <c r="D15280" t="s">
        <v>604</v>
      </c>
      <c r="E15280" t="s">
        <v>605</v>
      </c>
      <c r="F15280" t="s">
        <v>568</v>
      </c>
      <c r="G15280" t="s">
        <v>172</v>
      </c>
      <c r="H15280" t="s">
        <v>173</v>
      </c>
      <c r="I15280" t="s">
        <v>83</v>
      </c>
      <c r="J15280" t="s">
        <v>67</v>
      </c>
      <c r="K15280">
        <v>2</v>
      </c>
      <c r="L15280" t="s">
        <v>174</v>
      </c>
      <c r="M15280" t="s">
        <v>175</v>
      </c>
      <c r="N15280" t="s">
        <v>61</v>
      </c>
      <c r="O15280" t="s">
        <v>323</v>
      </c>
      <c r="P15280" t="s">
        <v>1184</v>
      </c>
      <c r="Q15280" t="s">
        <v>865</v>
      </c>
      <c r="R15280" t="s">
        <v>606</v>
      </c>
      <c r="S15280" t="s">
        <v>75</v>
      </c>
      <c r="T15280">
        <v>35</v>
      </c>
      <c r="U15280" t="s">
        <v>95</v>
      </c>
      <c r="V15280">
        <v>79</v>
      </c>
      <c r="W15280">
        <v>225</v>
      </c>
      <c r="X15280" s="1">
        <v>35086</v>
      </c>
      <c r="Y15280">
        <v>15</v>
      </c>
      <c r="Z15280">
        <v>2</v>
      </c>
      <c r="AA15280">
        <v>2</v>
      </c>
      <c r="AB15280">
        <v>0</v>
      </c>
      <c r="AC15280">
        <v>0</v>
      </c>
      <c r="AD15280">
        <v>2</v>
      </c>
      <c r="AE15280">
        <v>10</v>
      </c>
      <c r="AF15280">
        <v>6</v>
      </c>
      <c r="AG15280" t="s">
        <v>149</v>
      </c>
      <c r="AH15280">
        <v>8</v>
      </c>
      <c r="AI15280">
        <v>5</v>
      </c>
      <c r="AJ15280" t="s">
        <v>500</v>
      </c>
      <c r="AK15280">
        <v>2</v>
      </c>
      <c r="AL15280">
        <v>1</v>
      </c>
      <c r="AM15280" t="s">
        <v>80</v>
      </c>
      <c r="AN15280">
        <v>2</v>
      </c>
      <c r="AO15280">
        <v>2</v>
      </c>
      <c r="AP15280" t="s">
        <v>91</v>
      </c>
      <c r="AQ15280">
        <v>0</v>
      </c>
      <c r="AR15280">
        <v>3</v>
      </c>
      <c r="AS15280">
        <v>3</v>
      </c>
      <c r="AT15280" t="s">
        <v>1039</v>
      </c>
      <c r="AU15280" t="s">
        <v>172</v>
      </c>
      <c r="AV15280" t="s">
        <v>182</v>
      </c>
      <c r="AW15280" t="s">
        <v>66</v>
      </c>
      <c r="AX15280" t="s">
        <v>84</v>
      </c>
      <c r="AY15280">
        <v>1</v>
      </c>
    </row>
    <row r="15281" spans="1:51" x14ac:dyDescent="0.3">
      <c r="A15281" s="1">
        <v>43126</v>
      </c>
      <c r="B15281" s="2">
        <v>0.33333333333333331</v>
      </c>
      <c r="C15281" t="s">
        <v>60</v>
      </c>
      <c r="D15281" t="s">
        <v>1429</v>
      </c>
      <c r="E15281" t="s">
        <v>417</v>
      </c>
      <c r="F15281" t="s">
        <v>568</v>
      </c>
      <c r="G15281" t="s">
        <v>172</v>
      </c>
      <c r="H15281" t="s">
        <v>173</v>
      </c>
      <c r="I15281" t="s">
        <v>83</v>
      </c>
      <c r="J15281" t="s">
        <v>67</v>
      </c>
      <c r="K15281">
        <v>2</v>
      </c>
      <c r="L15281" t="s">
        <v>174</v>
      </c>
      <c r="M15281" t="s">
        <v>175</v>
      </c>
      <c r="N15281" t="s">
        <v>61</v>
      </c>
      <c r="O15281" t="s">
        <v>323</v>
      </c>
      <c r="P15281" t="s">
        <v>1184</v>
      </c>
      <c r="Q15281" t="s">
        <v>865</v>
      </c>
      <c r="R15281" t="s">
        <v>1430</v>
      </c>
      <c r="S15281" t="s">
        <v>75</v>
      </c>
      <c r="T15281">
        <v>30</v>
      </c>
      <c r="U15281" t="s">
        <v>145</v>
      </c>
      <c r="V15281">
        <v>78</v>
      </c>
      <c r="W15281">
        <v>232</v>
      </c>
      <c r="X15281" s="1">
        <v>34607</v>
      </c>
      <c r="Y15281">
        <v>4</v>
      </c>
      <c r="Z15281">
        <v>3</v>
      </c>
      <c r="AA15281">
        <v>2</v>
      </c>
      <c r="AB15281">
        <v>0</v>
      </c>
      <c r="AC15281">
        <v>0</v>
      </c>
      <c r="AD15281">
        <v>2</v>
      </c>
      <c r="AE15281">
        <v>6</v>
      </c>
      <c r="AF15281">
        <v>2</v>
      </c>
      <c r="AG15281" t="s">
        <v>116</v>
      </c>
      <c r="AH15281">
        <v>3</v>
      </c>
      <c r="AI15281">
        <v>2</v>
      </c>
      <c r="AJ15281" t="s">
        <v>112</v>
      </c>
      <c r="AK15281">
        <v>3</v>
      </c>
      <c r="AL15281">
        <v>0</v>
      </c>
      <c r="AM15281" t="s">
        <v>4</v>
      </c>
      <c r="AN15281">
        <v>0</v>
      </c>
      <c r="AO15281">
        <v>0</v>
      </c>
      <c r="AP15281" t="s">
        <v>4</v>
      </c>
      <c r="AQ15281">
        <v>0</v>
      </c>
      <c r="AR15281">
        <v>3</v>
      </c>
      <c r="AS15281">
        <v>3</v>
      </c>
      <c r="AT15281" t="s">
        <v>1039</v>
      </c>
      <c r="AU15281" t="s">
        <v>172</v>
      </c>
      <c r="AV15281" t="s">
        <v>182</v>
      </c>
      <c r="AW15281" t="s">
        <v>66</v>
      </c>
      <c r="AX15281" t="s">
        <v>84</v>
      </c>
      <c r="AY15281">
        <v>1</v>
      </c>
    </row>
    <row r="15282" spans="1:51" x14ac:dyDescent="0.3">
      <c r="A15282" s="1">
        <v>43126</v>
      </c>
      <c r="B15282" s="2">
        <v>0.33333333333333331</v>
      </c>
      <c r="C15282" t="s">
        <v>60</v>
      </c>
      <c r="D15282" t="s">
        <v>599</v>
      </c>
      <c r="E15282" t="s">
        <v>600</v>
      </c>
      <c r="F15282" t="s">
        <v>568</v>
      </c>
      <c r="G15282" t="s">
        <v>172</v>
      </c>
      <c r="H15282" t="s">
        <v>173</v>
      </c>
      <c r="I15282" t="s">
        <v>83</v>
      </c>
      <c r="J15282" t="s">
        <v>67</v>
      </c>
      <c r="K15282">
        <v>2</v>
      </c>
      <c r="L15282" t="s">
        <v>174</v>
      </c>
      <c r="M15282" t="s">
        <v>175</v>
      </c>
      <c r="N15282" t="s">
        <v>61</v>
      </c>
      <c r="O15282" t="s">
        <v>323</v>
      </c>
      <c r="P15282" t="s">
        <v>1184</v>
      </c>
      <c r="Q15282" t="s">
        <v>865</v>
      </c>
      <c r="R15282" t="s">
        <v>601</v>
      </c>
      <c r="S15282" t="s">
        <v>75</v>
      </c>
      <c r="T15282">
        <v>26</v>
      </c>
      <c r="U15282" t="s">
        <v>145</v>
      </c>
      <c r="V15282">
        <v>78</v>
      </c>
      <c r="W15282">
        <v>210</v>
      </c>
      <c r="X15282" s="1">
        <v>34635</v>
      </c>
      <c r="Y15282">
        <v>12</v>
      </c>
      <c r="Z15282">
        <v>3</v>
      </c>
      <c r="AA15282">
        <v>3</v>
      </c>
      <c r="AB15282">
        <v>0</v>
      </c>
      <c r="AC15282">
        <v>0</v>
      </c>
      <c r="AD15282">
        <v>2</v>
      </c>
      <c r="AE15282">
        <v>9</v>
      </c>
      <c r="AF15282">
        <v>4</v>
      </c>
      <c r="AG15282" t="s">
        <v>90</v>
      </c>
      <c r="AH15282">
        <v>3</v>
      </c>
      <c r="AI15282">
        <v>2</v>
      </c>
      <c r="AJ15282" t="s">
        <v>112</v>
      </c>
      <c r="AK15282">
        <v>6</v>
      </c>
      <c r="AL15282">
        <v>2</v>
      </c>
      <c r="AM15282" t="s">
        <v>116</v>
      </c>
      <c r="AN15282">
        <v>2</v>
      </c>
      <c r="AO15282">
        <v>2</v>
      </c>
      <c r="AP15282" t="s">
        <v>91</v>
      </c>
      <c r="AQ15282">
        <v>0</v>
      </c>
      <c r="AR15282">
        <v>1</v>
      </c>
      <c r="AS15282">
        <v>1</v>
      </c>
      <c r="AT15282" t="s">
        <v>1039</v>
      </c>
      <c r="AU15282" t="s">
        <v>172</v>
      </c>
      <c r="AV15282" t="s">
        <v>182</v>
      </c>
      <c r="AW15282" t="s">
        <v>66</v>
      </c>
      <c r="AX15282" t="s">
        <v>84</v>
      </c>
      <c r="AY15282">
        <v>1</v>
      </c>
    </row>
    <row r="15283" spans="1:51" x14ac:dyDescent="0.3">
      <c r="A15283" s="1">
        <v>43126</v>
      </c>
      <c r="B15283" s="2">
        <v>0.33333333333333331</v>
      </c>
      <c r="C15283" t="s">
        <v>60</v>
      </c>
      <c r="D15283" t="s">
        <v>617</v>
      </c>
      <c r="E15283" t="s">
        <v>618</v>
      </c>
      <c r="F15283" t="s">
        <v>568</v>
      </c>
      <c r="G15283" t="s">
        <v>172</v>
      </c>
      <c r="H15283" t="s">
        <v>173</v>
      </c>
      <c r="I15283" t="s">
        <v>83</v>
      </c>
      <c r="J15283" t="s">
        <v>67</v>
      </c>
      <c r="K15283">
        <v>2</v>
      </c>
      <c r="L15283" t="s">
        <v>174</v>
      </c>
      <c r="M15283" t="s">
        <v>175</v>
      </c>
      <c r="N15283" t="s">
        <v>61</v>
      </c>
      <c r="O15283" t="s">
        <v>323</v>
      </c>
      <c r="P15283" t="s">
        <v>1184</v>
      </c>
      <c r="Q15283" t="s">
        <v>865</v>
      </c>
      <c r="R15283" t="s">
        <v>619</v>
      </c>
      <c r="S15283" t="s">
        <v>75</v>
      </c>
      <c r="T15283">
        <v>23</v>
      </c>
      <c r="U15283" t="s">
        <v>2</v>
      </c>
      <c r="V15283">
        <v>81</v>
      </c>
      <c r="W15283">
        <v>239</v>
      </c>
      <c r="X15283" s="1">
        <v>34478</v>
      </c>
      <c r="Y15283">
        <v>17</v>
      </c>
      <c r="Z15283">
        <v>1</v>
      </c>
      <c r="AA15283">
        <v>3</v>
      </c>
      <c r="AB15283">
        <v>0</v>
      </c>
      <c r="AC15283">
        <v>0</v>
      </c>
      <c r="AD15283">
        <v>5</v>
      </c>
      <c r="AE15283">
        <v>11</v>
      </c>
      <c r="AF15283">
        <v>8</v>
      </c>
      <c r="AG15283" t="s">
        <v>1211</v>
      </c>
      <c r="AH15283">
        <v>10</v>
      </c>
      <c r="AI15283">
        <v>8</v>
      </c>
      <c r="AJ15283" t="s">
        <v>210</v>
      </c>
      <c r="AK15283">
        <v>1</v>
      </c>
      <c r="AL15283">
        <v>0</v>
      </c>
      <c r="AM15283" t="s">
        <v>4</v>
      </c>
      <c r="AN15283">
        <v>1</v>
      </c>
      <c r="AO15283">
        <v>1</v>
      </c>
      <c r="AP15283" t="s">
        <v>91</v>
      </c>
      <c r="AQ15283">
        <v>1</v>
      </c>
      <c r="AR15283">
        <v>5</v>
      </c>
      <c r="AS15283">
        <v>6</v>
      </c>
      <c r="AT15283" t="s">
        <v>1039</v>
      </c>
      <c r="AU15283" t="s">
        <v>172</v>
      </c>
      <c r="AV15283" t="s">
        <v>182</v>
      </c>
      <c r="AW15283" t="s">
        <v>66</v>
      </c>
      <c r="AX15283" t="s">
        <v>84</v>
      </c>
      <c r="AY15283">
        <v>1</v>
      </c>
    </row>
    <row r="15284" spans="1:51" x14ac:dyDescent="0.3">
      <c r="A15284" s="1">
        <v>43126</v>
      </c>
      <c r="B15284" s="2">
        <v>0.33333333333333331</v>
      </c>
      <c r="C15284" t="s">
        <v>60</v>
      </c>
      <c r="D15284" t="s">
        <v>611</v>
      </c>
      <c r="E15284" t="s">
        <v>612</v>
      </c>
      <c r="F15284" t="s">
        <v>568</v>
      </c>
      <c r="G15284" t="s">
        <v>172</v>
      </c>
      <c r="H15284" t="s">
        <v>173</v>
      </c>
      <c r="I15284" t="s">
        <v>83</v>
      </c>
      <c r="J15284" t="s">
        <v>67</v>
      </c>
      <c r="K15284">
        <v>2</v>
      </c>
      <c r="L15284" t="s">
        <v>174</v>
      </c>
      <c r="M15284" t="s">
        <v>175</v>
      </c>
      <c r="N15284" t="s">
        <v>61</v>
      </c>
      <c r="O15284" t="s">
        <v>323</v>
      </c>
      <c r="P15284" t="s">
        <v>1184</v>
      </c>
      <c r="Q15284" t="s">
        <v>865</v>
      </c>
      <c r="R15284" t="s">
        <v>613</v>
      </c>
      <c r="S15284" t="s">
        <v>110</v>
      </c>
      <c r="T15284">
        <v>33</v>
      </c>
      <c r="U15284" t="s">
        <v>88</v>
      </c>
      <c r="V15284">
        <v>73</v>
      </c>
      <c r="W15284">
        <v>190</v>
      </c>
      <c r="X15284" s="1">
        <v>31551</v>
      </c>
      <c r="Y15284">
        <v>17</v>
      </c>
      <c r="Z15284">
        <v>10</v>
      </c>
      <c r="AA15284">
        <v>3</v>
      </c>
      <c r="AB15284">
        <v>1</v>
      </c>
      <c r="AC15284">
        <v>2</v>
      </c>
      <c r="AD15284">
        <v>4</v>
      </c>
      <c r="AE15284">
        <v>10</v>
      </c>
      <c r="AF15284">
        <v>6</v>
      </c>
      <c r="AG15284" t="s">
        <v>149</v>
      </c>
      <c r="AH15284">
        <v>6</v>
      </c>
      <c r="AI15284">
        <v>4</v>
      </c>
      <c r="AJ15284" t="s">
        <v>112</v>
      </c>
      <c r="AK15284">
        <v>4</v>
      </c>
      <c r="AL15284">
        <v>2</v>
      </c>
      <c r="AM15284" t="s">
        <v>80</v>
      </c>
      <c r="AN15284">
        <v>4</v>
      </c>
      <c r="AO15284">
        <v>3</v>
      </c>
      <c r="AP15284" t="s">
        <v>141</v>
      </c>
      <c r="AQ15284">
        <v>0</v>
      </c>
      <c r="AR15284">
        <v>4</v>
      </c>
      <c r="AS15284">
        <v>4</v>
      </c>
      <c r="AT15284" t="s">
        <v>1039</v>
      </c>
      <c r="AU15284" t="s">
        <v>172</v>
      </c>
      <c r="AV15284" t="s">
        <v>182</v>
      </c>
      <c r="AW15284" t="s">
        <v>66</v>
      </c>
      <c r="AX15284" t="s">
        <v>84</v>
      </c>
      <c r="AY15284">
        <v>1</v>
      </c>
    </row>
    <row r="15285" spans="1:51" x14ac:dyDescent="0.3">
      <c r="A15285" s="1">
        <v>43126</v>
      </c>
      <c r="B15285" s="2">
        <v>0.33333333333333331</v>
      </c>
      <c r="C15285" t="s">
        <v>60</v>
      </c>
      <c r="D15285" t="s">
        <v>314</v>
      </c>
      <c r="E15285" t="s">
        <v>1598</v>
      </c>
      <c r="F15285" t="s">
        <v>568</v>
      </c>
      <c r="G15285" t="s">
        <v>172</v>
      </c>
      <c r="H15285" t="s">
        <v>173</v>
      </c>
      <c r="I15285" t="s">
        <v>83</v>
      </c>
      <c r="J15285" t="s">
        <v>67</v>
      </c>
      <c r="K15285">
        <v>2</v>
      </c>
      <c r="L15285" t="s">
        <v>174</v>
      </c>
      <c r="M15285" t="s">
        <v>175</v>
      </c>
      <c r="N15285" t="s">
        <v>61</v>
      </c>
      <c r="O15285" t="s">
        <v>323</v>
      </c>
      <c r="P15285" t="s">
        <v>1184</v>
      </c>
      <c r="Q15285" t="s">
        <v>865</v>
      </c>
      <c r="R15285" t="s">
        <v>1599</v>
      </c>
      <c r="S15285" t="s">
        <v>110</v>
      </c>
      <c r="T15285">
        <v>25</v>
      </c>
      <c r="U15285" t="s">
        <v>76</v>
      </c>
      <c r="V15285">
        <v>78</v>
      </c>
      <c r="W15285">
        <v>238</v>
      </c>
      <c r="X15285" s="1">
        <v>33961</v>
      </c>
      <c r="Y15285">
        <v>5</v>
      </c>
      <c r="Z15285">
        <v>0</v>
      </c>
      <c r="AA15285">
        <v>2</v>
      </c>
      <c r="AB15285">
        <v>0</v>
      </c>
      <c r="AC15285">
        <v>2</v>
      </c>
      <c r="AD15285">
        <v>2</v>
      </c>
      <c r="AE15285">
        <v>6</v>
      </c>
      <c r="AF15285">
        <v>1</v>
      </c>
      <c r="AG15285" t="s">
        <v>279</v>
      </c>
      <c r="AH15285">
        <v>2</v>
      </c>
      <c r="AI15285">
        <v>0</v>
      </c>
      <c r="AJ15285" t="s">
        <v>4</v>
      </c>
      <c r="AK15285">
        <v>4</v>
      </c>
      <c r="AL15285">
        <v>1</v>
      </c>
      <c r="AM15285" t="s">
        <v>150</v>
      </c>
      <c r="AN15285">
        <v>4</v>
      </c>
      <c r="AO15285">
        <v>2</v>
      </c>
      <c r="AP15285" t="s">
        <v>80</v>
      </c>
      <c r="AQ15285">
        <v>1</v>
      </c>
      <c r="AR15285">
        <v>4</v>
      </c>
      <c r="AS15285">
        <v>5</v>
      </c>
      <c r="AT15285" t="s">
        <v>1039</v>
      </c>
      <c r="AU15285" t="s">
        <v>172</v>
      </c>
      <c r="AV15285" t="s">
        <v>182</v>
      </c>
      <c r="AW15285" t="s">
        <v>66</v>
      </c>
      <c r="AX15285" t="s">
        <v>84</v>
      </c>
      <c r="AY15285">
        <v>1</v>
      </c>
    </row>
    <row r="15286" spans="1:51" x14ac:dyDescent="0.3">
      <c r="A15286" s="1">
        <v>43126</v>
      </c>
      <c r="B15286" s="2">
        <v>0.33333333333333331</v>
      </c>
      <c r="C15286" t="s">
        <v>60</v>
      </c>
      <c r="D15286" t="s">
        <v>1352</v>
      </c>
      <c r="E15286" t="s">
        <v>1353</v>
      </c>
      <c r="F15286" t="s">
        <v>568</v>
      </c>
      <c r="G15286" t="s">
        <v>172</v>
      </c>
      <c r="H15286" t="s">
        <v>173</v>
      </c>
      <c r="I15286" t="s">
        <v>83</v>
      </c>
      <c r="J15286" t="s">
        <v>67</v>
      </c>
      <c r="K15286">
        <v>2</v>
      </c>
      <c r="L15286" t="s">
        <v>174</v>
      </c>
      <c r="M15286" t="s">
        <v>175</v>
      </c>
      <c r="N15286" t="s">
        <v>61</v>
      </c>
      <c r="O15286" t="s">
        <v>323</v>
      </c>
      <c r="P15286" t="s">
        <v>1184</v>
      </c>
      <c r="Q15286" t="s">
        <v>865</v>
      </c>
      <c r="R15286" t="s">
        <v>1354</v>
      </c>
      <c r="S15286" t="s">
        <v>110</v>
      </c>
      <c r="T15286">
        <v>21</v>
      </c>
      <c r="U15286" t="s">
        <v>2</v>
      </c>
      <c r="V15286">
        <v>82</v>
      </c>
      <c r="W15286">
        <v>220</v>
      </c>
      <c r="X15286" s="1">
        <v>35465</v>
      </c>
      <c r="Y15286">
        <v>12</v>
      </c>
      <c r="Z15286">
        <v>2</v>
      </c>
      <c r="AA15286">
        <v>1</v>
      </c>
      <c r="AB15286">
        <v>0</v>
      </c>
      <c r="AC15286">
        <v>0</v>
      </c>
      <c r="AD15286">
        <v>2</v>
      </c>
      <c r="AE15286">
        <v>8</v>
      </c>
      <c r="AF15286">
        <v>5</v>
      </c>
      <c r="AG15286" t="s">
        <v>500</v>
      </c>
      <c r="AH15286">
        <v>8</v>
      </c>
      <c r="AI15286">
        <v>5</v>
      </c>
      <c r="AJ15286" t="s">
        <v>500</v>
      </c>
      <c r="AK15286">
        <v>0</v>
      </c>
      <c r="AL15286">
        <v>0</v>
      </c>
      <c r="AM15286" t="s">
        <v>4</v>
      </c>
      <c r="AN15286">
        <v>2</v>
      </c>
      <c r="AO15286">
        <v>2</v>
      </c>
      <c r="AP15286" t="s">
        <v>91</v>
      </c>
      <c r="AQ15286">
        <v>1</v>
      </c>
      <c r="AR15286">
        <v>2</v>
      </c>
      <c r="AS15286">
        <v>3</v>
      </c>
      <c r="AT15286" t="s">
        <v>1039</v>
      </c>
      <c r="AU15286" t="s">
        <v>172</v>
      </c>
      <c r="AV15286" t="s">
        <v>182</v>
      </c>
      <c r="AW15286" t="s">
        <v>66</v>
      </c>
      <c r="AX15286" t="s">
        <v>84</v>
      </c>
      <c r="AY15286">
        <v>1</v>
      </c>
    </row>
    <row r="15287" spans="1:51" x14ac:dyDescent="0.3">
      <c r="A15287" s="1">
        <v>43126</v>
      </c>
      <c r="B15287" s="2">
        <v>0.33333333333333331</v>
      </c>
      <c r="C15287" t="s">
        <v>60</v>
      </c>
      <c r="D15287" t="s">
        <v>246</v>
      </c>
      <c r="E15287" t="s">
        <v>1350</v>
      </c>
      <c r="F15287" t="s">
        <v>568</v>
      </c>
      <c r="G15287" t="s">
        <v>172</v>
      </c>
      <c r="H15287" t="s">
        <v>173</v>
      </c>
      <c r="I15287" t="s">
        <v>83</v>
      </c>
      <c r="J15287" t="s">
        <v>67</v>
      </c>
      <c r="K15287">
        <v>2</v>
      </c>
      <c r="L15287" t="s">
        <v>174</v>
      </c>
      <c r="M15287" t="s">
        <v>175</v>
      </c>
      <c r="N15287" t="s">
        <v>61</v>
      </c>
      <c r="O15287" t="s">
        <v>323</v>
      </c>
      <c r="P15287" t="s">
        <v>1184</v>
      </c>
      <c r="Q15287" t="s">
        <v>865</v>
      </c>
      <c r="R15287" t="s">
        <v>1351</v>
      </c>
      <c r="S15287" t="s">
        <v>110</v>
      </c>
      <c r="T15287">
        <v>11</v>
      </c>
      <c r="U15287" t="s">
        <v>101</v>
      </c>
      <c r="V15287">
        <v>83</v>
      </c>
      <c r="W15287">
        <v>237</v>
      </c>
      <c r="X15287" s="1">
        <v>35401</v>
      </c>
      <c r="Y15287">
        <v>5</v>
      </c>
      <c r="Z15287">
        <v>0</v>
      </c>
      <c r="AA15287">
        <v>1</v>
      </c>
      <c r="AB15287">
        <v>0</v>
      </c>
      <c r="AC15287">
        <v>0</v>
      </c>
      <c r="AD15287">
        <v>2</v>
      </c>
      <c r="AE15287">
        <v>7</v>
      </c>
      <c r="AF15287">
        <v>2</v>
      </c>
      <c r="AG15287" t="s">
        <v>102</v>
      </c>
      <c r="AH15287">
        <v>7</v>
      </c>
      <c r="AI15287">
        <v>2</v>
      </c>
      <c r="AJ15287" t="s">
        <v>102</v>
      </c>
      <c r="AK15287">
        <v>0</v>
      </c>
      <c r="AL15287">
        <v>0</v>
      </c>
      <c r="AM15287" t="s">
        <v>4</v>
      </c>
      <c r="AN15287">
        <v>2</v>
      </c>
      <c r="AO15287">
        <v>1</v>
      </c>
      <c r="AP15287" t="s">
        <v>80</v>
      </c>
      <c r="AQ15287">
        <v>4</v>
      </c>
      <c r="AR15287">
        <v>2</v>
      </c>
      <c r="AS15287">
        <v>6</v>
      </c>
      <c r="AT15287" t="s">
        <v>1039</v>
      </c>
      <c r="AU15287" t="s">
        <v>172</v>
      </c>
      <c r="AV15287" t="s">
        <v>182</v>
      </c>
      <c r="AW15287" t="s">
        <v>66</v>
      </c>
      <c r="AX15287" t="s">
        <v>84</v>
      </c>
      <c r="AY15287">
        <v>1</v>
      </c>
    </row>
    <row r="15288" spans="1:51" x14ac:dyDescent="0.3">
      <c r="A15288" s="1">
        <v>43126</v>
      </c>
      <c r="B15288" s="2">
        <v>0.33333333333333331</v>
      </c>
      <c r="C15288" t="s">
        <v>60</v>
      </c>
      <c r="D15288" t="s">
        <v>327</v>
      </c>
      <c r="E15288" t="s">
        <v>328</v>
      </c>
      <c r="F15288" t="s">
        <v>320</v>
      </c>
      <c r="G15288" t="s">
        <v>64</v>
      </c>
      <c r="H15288" t="s">
        <v>65</v>
      </c>
      <c r="I15288" t="s">
        <v>66</v>
      </c>
      <c r="J15288" t="s">
        <v>67</v>
      </c>
      <c r="K15288">
        <v>3</v>
      </c>
      <c r="L15288" t="s">
        <v>1147</v>
      </c>
      <c r="M15288" t="s">
        <v>1148</v>
      </c>
      <c r="N15288" t="s">
        <v>70</v>
      </c>
      <c r="O15288" t="s">
        <v>426</v>
      </c>
      <c r="P15288" t="s">
        <v>1105</v>
      </c>
      <c r="Q15288" t="s">
        <v>195</v>
      </c>
      <c r="R15288" t="s">
        <v>329</v>
      </c>
      <c r="S15288" t="s">
        <v>75</v>
      </c>
      <c r="T15288">
        <v>28</v>
      </c>
      <c r="U15288" t="s">
        <v>95</v>
      </c>
      <c r="V15288">
        <v>80</v>
      </c>
      <c r="W15288">
        <v>212</v>
      </c>
      <c r="X15288" s="1">
        <v>31620</v>
      </c>
      <c r="Y15288">
        <v>14</v>
      </c>
      <c r="Z15288">
        <v>3</v>
      </c>
      <c r="AA15288">
        <v>1</v>
      </c>
      <c r="AB15288">
        <v>2</v>
      </c>
      <c r="AC15288">
        <v>0</v>
      </c>
      <c r="AD15288">
        <v>1</v>
      </c>
      <c r="AE15288">
        <v>10</v>
      </c>
      <c r="AF15288">
        <v>4</v>
      </c>
      <c r="AG15288" t="s">
        <v>97</v>
      </c>
      <c r="AH15288">
        <v>5</v>
      </c>
      <c r="AI15288">
        <v>3</v>
      </c>
      <c r="AJ15288" t="s">
        <v>149</v>
      </c>
      <c r="AK15288">
        <v>5</v>
      </c>
      <c r="AL15288">
        <v>1</v>
      </c>
      <c r="AM15288" t="s">
        <v>131</v>
      </c>
      <c r="AN15288">
        <v>6</v>
      </c>
      <c r="AO15288">
        <v>5</v>
      </c>
      <c r="AP15288" t="s">
        <v>429</v>
      </c>
      <c r="AQ15288">
        <v>2</v>
      </c>
      <c r="AR15288">
        <v>7</v>
      </c>
      <c r="AS15288">
        <v>9</v>
      </c>
      <c r="AT15288" t="s">
        <v>5</v>
      </c>
      <c r="AU15288" t="s">
        <v>64</v>
      </c>
      <c r="AV15288" t="s">
        <v>82</v>
      </c>
      <c r="AW15288" t="s">
        <v>83</v>
      </c>
      <c r="AX15288" t="s">
        <v>84</v>
      </c>
      <c r="AY15288">
        <v>4</v>
      </c>
    </row>
    <row r="15289" spans="1:51" x14ac:dyDescent="0.3">
      <c r="A15289" s="1">
        <v>43126</v>
      </c>
      <c r="B15289" s="2">
        <v>0.33333333333333331</v>
      </c>
      <c r="C15289" t="s">
        <v>60</v>
      </c>
      <c r="D15289" t="s">
        <v>344</v>
      </c>
      <c r="E15289" t="s">
        <v>345</v>
      </c>
      <c r="F15289" t="s">
        <v>320</v>
      </c>
      <c r="G15289" t="s">
        <v>64</v>
      </c>
      <c r="H15289" t="s">
        <v>65</v>
      </c>
      <c r="I15289" t="s">
        <v>66</v>
      </c>
      <c r="J15289" t="s">
        <v>67</v>
      </c>
      <c r="K15289">
        <v>3</v>
      </c>
      <c r="L15289" t="s">
        <v>1147</v>
      </c>
      <c r="M15289" t="s">
        <v>1148</v>
      </c>
      <c r="N15289" t="s">
        <v>70</v>
      </c>
      <c r="O15289" t="s">
        <v>426</v>
      </c>
      <c r="P15289" t="s">
        <v>1105</v>
      </c>
      <c r="Q15289" t="s">
        <v>195</v>
      </c>
      <c r="R15289" t="s">
        <v>346</v>
      </c>
      <c r="S15289" t="s">
        <v>75</v>
      </c>
      <c r="T15289">
        <v>25</v>
      </c>
      <c r="U15289" t="s">
        <v>145</v>
      </c>
      <c r="V15289">
        <v>78</v>
      </c>
      <c r="W15289">
        <v>197</v>
      </c>
      <c r="X15289" s="1">
        <v>33698</v>
      </c>
      <c r="Y15289">
        <v>13</v>
      </c>
      <c r="Z15289">
        <v>2</v>
      </c>
      <c r="AA15289">
        <v>2</v>
      </c>
      <c r="AB15289">
        <v>0</v>
      </c>
      <c r="AC15289">
        <v>0</v>
      </c>
      <c r="AD15289">
        <v>3</v>
      </c>
      <c r="AE15289">
        <v>10</v>
      </c>
      <c r="AF15289">
        <v>4</v>
      </c>
      <c r="AG15289" t="s">
        <v>97</v>
      </c>
      <c r="AH15289">
        <v>5</v>
      </c>
      <c r="AI15289">
        <v>3</v>
      </c>
      <c r="AJ15289" t="s">
        <v>149</v>
      </c>
      <c r="AK15289">
        <v>5</v>
      </c>
      <c r="AL15289">
        <v>1</v>
      </c>
      <c r="AM15289" t="s">
        <v>131</v>
      </c>
      <c r="AN15289">
        <v>5</v>
      </c>
      <c r="AO15289">
        <v>4</v>
      </c>
      <c r="AP15289" t="s">
        <v>210</v>
      </c>
      <c r="AQ15289">
        <v>0</v>
      </c>
      <c r="AR15289">
        <v>4</v>
      </c>
      <c r="AS15289">
        <v>4</v>
      </c>
      <c r="AT15289" t="s">
        <v>5</v>
      </c>
      <c r="AU15289" t="s">
        <v>64</v>
      </c>
      <c r="AV15289" t="s">
        <v>82</v>
      </c>
      <c r="AW15289" t="s">
        <v>83</v>
      </c>
      <c r="AX15289" t="s">
        <v>84</v>
      </c>
      <c r="AY15289">
        <v>4</v>
      </c>
    </row>
    <row r="15290" spans="1:51" x14ac:dyDescent="0.3">
      <c r="A15290" s="1">
        <v>43126</v>
      </c>
      <c r="B15290" s="2">
        <v>0.33333333333333331</v>
      </c>
      <c r="C15290" t="s">
        <v>60</v>
      </c>
      <c r="D15290" t="s">
        <v>347</v>
      </c>
      <c r="E15290" t="s">
        <v>348</v>
      </c>
      <c r="F15290" t="s">
        <v>320</v>
      </c>
      <c r="G15290" t="s">
        <v>64</v>
      </c>
      <c r="H15290" t="s">
        <v>65</v>
      </c>
      <c r="I15290" t="s">
        <v>66</v>
      </c>
      <c r="J15290" t="s">
        <v>67</v>
      </c>
      <c r="K15290">
        <v>3</v>
      </c>
      <c r="L15290" t="s">
        <v>1147</v>
      </c>
      <c r="M15290" t="s">
        <v>1148</v>
      </c>
      <c r="N15290" t="s">
        <v>70</v>
      </c>
      <c r="O15290" t="s">
        <v>426</v>
      </c>
      <c r="P15290" t="s">
        <v>1105</v>
      </c>
      <c r="Q15290" t="s">
        <v>195</v>
      </c>
      <c r="R15290" t="s">
        <v>349</v>
      </c>
      <c r="S15290" t="s">
        <v>75</v>
      </c>
      <c r="T15290">
        <v>24</v>
      </c>
      <c r="U15290" t="s">
        <v>88</v>
      </c>
      <c r="V15290">
        <v>78</v>
      </c>
      <c r="W15290">
        <v>200</v>
      </c>
      <c r="X15290" s="1">
        <v>34065</v>
      </c>
      <c r="Y15290">
        <v>9</v>
      </c>
      <c r="Z15290">
        <v>3</v>
      </c>
      <c r="AA15290">
        <v>1</v>
      </c>
      <c r="AB15290">
        <v>1</v>
      </c>
      <c r="AC15290">
        <v>1</v>
      </c>
      <c r="AD15290">
        <v>2</v>
      </c>
      <c r="AE15290">
        <v>6</v>
      </c>
      <c r="AF15290">
        <v>1</v>
      </c>
      <c r="AG15290" t="s">
        <v>279</v>
      </c>
      <c r="AH15290">
        <v>2</v>
      </c>
      <c r="AI15290">
        <v>1</v>
      </c>
      <c r="AJ15290" t="s">
        <v>80</v>
      </c>
      <c r="AK15290">
        <v>4</v>
      </c>
      <c r="AL15290">
        <v>0</v>
      </c>
      <c r="AM15290" t="s">
        <v>4</v>
      </c>
      <c r="AN15290">
        <v>8</v>
      </c>
      <c r="AO15290">
        <v>7</v>
      </c>
      <c r="AP15290" t="s">
        <v>262</v>
      </c>
      <c r="AQ15290">
        <v>0</v>
      </c>
      <c r="AR15290">
        <v>3</v>
      </c>
      <c r="AS15290">
        <v>3</v>
      </c>
      <c r="AT15290" t="s">
        <v>5</v>
      </c>
      <c r="AU15290" t="s">
        <v>64</v>
      </c>
      <c r="AV15290" t="s">
        <v>82</v>
      </c>
      <c r="AW15290" t="s">
        <v>83</v>
      </c>
      <c r="AX15290" t="s">
        <v>84</v>
      </c>
      <c r="AY15290">
        <v>4</v>
      </c>
    </row>
    <row r="15291" spans="1:51" x14ac:dyDescent="0.3">
      <c r="A15291" s="1">
        <v>43126</v>
      </c>
      <c r="B15291" s="2">
        <v>0.33333333333333331</v>
      </c>
      <c r="C15291" t="s">
        <v>60</v>
      </c>
      <c r="D15291" t="s">
        <v>330</v>
      </c>
      <c r="E15291" t="s">
        <v>331</v>
      </c>
      <c r="F15291" t="s">
        <v>320</v>
      </c>
      <c r="G15291" t="s">
        <v>64</v>
      </c>
      <c r="H15291" t="s">
        <v>65</v>
      </c>
      <c r="I15291" t="s">
        <v>66</v>
      </c>
      <c r="J15291" t="s">
        <v>67</v>
      </c>
      <c r="K15291">
        <v>3</v>
      </c>
      <c r="L15291" t="s">
        <v>1147</v>
      </c>
      <c r="M15291" t="s">
        <v>1148</v>
      </c>
      <c r="N15291" t="s">
        <v>70</v>
      </c>
      <c r="O15291" t="s">
        <v>426</v>
      </c>
      <c r="P15291" t="s">
        <v>1105</v>
      </c>
      <c r="Q15291" t="s">
        <v>195</v>
      </c>
      <c r="R15291" t="s">
        <v>332</v>
      </c>
      <c r="S15291" t="s">
        <v>75</v>
      </c>
      <c r="T15291">
        <v>13</v>
      </c>
      <c r="U15291" t="s">
        <v>95</v>
      </c>
      <c r="V15291">
        <v>79</v>
      </c>
      <c r="W15291">
        <v>220</v>
      </c>
      <c r="X15291" s="1">
        <v>34702</v>
      </c>
      <c r="Y15291">
        <v>5</v>
      </c>
      <c r="Z15291">
        <v>1</v>
      </c>
      <c r="AA15291">
        <v>2</v>
      </c>
      <c r="AB15291">
        <v>1</v>
      </c>
      <c r="AC15291">
        <v>0</v>
      </c>
      <c r="AD15291">
        <v>2</v>
      </c>
      <c r="AE15291">
        <v>6</v>
      </c>
      <c r="AF15291">
        <v>2</v>
      </c>
      <c r="AG15291" t="s">
        <v>116</v>
      </c>
      <c r="AH15291">
        <v>4</v>
      </c>
      <c r="AI15291">
        <v>1</v>
      </c>
      <c r="AJ15291" t="s">
        <v>150</v>
      </c>
      <c r="AK15291">
        <v>2</v>
      </c>
      <c r="AL15291">
        <v>1</v>
      </c>
      <c r="AM15291" t="s">
        <v>80</v>
      </c>
      <c r="AN15291">
        <v>0</v>
      </c>
      <c r="AO15291">
        <v>0</v>
      </c>
      <c r="AP15291" t="s">
        <v>4</v>
      </c>
      <c r="AQ15291">
        <v>0</v>
      </c>
      <c r="AR15291">
        <v>1</v>
      </c>
      <c r="AS15291">
        <v>1</v>
      </c>
      <c r="AT15291" t="s">
        <v>5</v>
      </c>
      <c r="AU15291" t="s">
        <v>64</v>
      </c>
      <c r="AV15291" t="s">
        <v>82</v>
      </c>
      <c r="AW15291" t="s">
        <v>83</v>
      </c>
      <c r="AX15291" t="s">
        <v>84</v>
      </c>
      <c r="AY15291">
        <v>4</v>
      </c>
    </row>
    <row r="15292" spans="1:51" x14ac:dyDescent="0.3">
      <c r="A15292" s="1">
        <v>43126</v>
      </c>
      <c r="B15292" s="2">
        <v>0.33333333333333331</v>
      </c>
      <c r="C15292" t="s">
        <v>60</v>
      </c>
      <c r="D15292" t="s">
        <v>269</v>
      </c>
      <c r="E15292" t="s">
        <v>413</v>
      </c>
      <c r="F15292" t="s">
        <v>320</v>
      </c>
      <c r="G15292" t="s">
        <v>64</v>
      </c>
      <c r="H15292" t="s">
        <v>65</v>
      </c>
      <c r="I15292" t="s">
        <v>66</v>
      </c>
      <c r="J15292" t="s">
        <v>67</v>
      </c>
      <c r="K15292">
        <v>3</v>
      </c>
      <c r="L15292" t="s">
        <v>1147</v>
      </c>
      <c r="M15292" t="s">
        <v>1148</v>
      </c>
      <c r="N15292" t="s">
        <v>70</v>
      </c>
      <c r="O15292" t="s">
        <v>426</v>
      </c>
      <c r="P15292" t="s">
        <v>1105</v>
      </c>
      <c r="Q15292" t="s">
        <v>195</v>
      </c>
      <c r="R15292" t="s">
        <v>1339</v>
      </c>
      <c r="S15292" t="s">
        <v>75</v>
      </c>
      <c r="T15292">
        <v>11</v>
      </c>
      <c r="U15292" t="s">
        <v>101</v>
      </c>
      <c r="V15292">
        <v>84</v>
      </c>
      <c r="W15292">
        <v>250</v>
      </c>
      <c r="X15292" s="1">
        <v>32890</v>
      </c>
      <c r="Y15292">
        <v>4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5</v>
      </c>
      <c r="AF15292">
        <v>2</v>
      </c>
      <c r="AG15292" t="s">
        <v>97</v>
      </c>
      <c r="AH15292">
        <v>4</v>
      </c>
      <c r="AI15292">
        <v>2</v>
      </c>
      <c r="AJ15292" t="s">
        <v>80</v>
      </c>
      <c r="AK15292">
        <v>1</v>
      </c>
      <c r="AL15292">
        <v>0</v>
      </c>
      <c r="AM15292" t="s">
        <v>4</v>
      </c>
      <c r="AN15292">
        <v>0</v>
      </c>
      <c r="AO15292">
        <v>0</v>
      </c>
      <c r="AP15292" t="s">
        <v>4</v>
      </c>
      <c r="AQ15292">
        <v>3</v>
      </c>
      <c r="AR15292">
        <v>1</v>
      </c>
      <c r="AS15292">
        <v>4</v>
      </c>
      <c r="AT15292" t="s">
        <v>5</v>
      </c>
      <c r="AU15292" t="s">
        <v>64</v>
      </c>
      <c r="AV15292" t="s">
        <v>82</v>
      </c>
      <c r="AW15292" t="s">
        <v>83</v>
      </c>
      <c r="AX15292" t="s">
        <v>84</v>
      </c>
      <c r="AY15292">
        <v>4</v>
      </c>
    </row>
    <row r="15293" spans="1:51" x14ac:dyDescent="0.3">
      <c r="A15293" s="1">
        <v>43126</v>
      </c>
      <c r="B15293" s="2">
        <v>0.33333333333333331</v>
      </c>
      <c r="C15293" t="s">
        <v>60</v>
      </c>
      <c r="D15293" t="s">
        <v>341</v>
      </c>
      <c r="E15293" t="s">
        <v>342</v>
      </c>
      <c r="F15293" t="s">
        <v>320</v>
      </c>
      <c r="G15293" t="s">
        <v>64</v>
      </c>
      <c r="H15293" t="s">
        <v>65</v>
      </c>
      <c r="I15293" t="s">
        <v>66</v>
      </c>
      <c r="J15293" t="s">
        <v>67</v>
      </c>
      <c r="K15293">
        <v>3</v>
      </c>
      <c r="L15293" t="s">
        <v>1147</v>
      </c>
      <c r="M15293" t="s">
        <v>1148</v>
      </c>
      <c r="N15293" t="s">
        <v>70</v>
      </c>
      <c r="O15293" t="s">
        <v>426</v>
      </c>
      <c r="P15293" t="s">
        <v>1105</v>
      </c>
      <c r="Q15293" t="s">
        <v>195</v>
      </c>
      <c r="R15293" t="s">
        <v>343</v>
      </c>
      <c r="S15293" t="s">
        <v>110</v>
      </c>
      <c r="T15293">
        <v>29</v>
      </c>
      <c r="U15293" t="s">
        <v>145</v>
      </c>
      <c r="V15293">
        <v>79</v>
      </c>
      <c r="W15293">
        <v>191</v>
      </c>
      <c r="X15293" s="1">
        <v>34571</v>
      </c>
      <c r="Y15293">
        <v>4</v>
      </c>
      <c r="Z15293">
        <v>4</v>
      </c>
      <c r="AA15293">
        <v>1</v>
      </c>
      <c r="AB15293">
        <v>0</v>
      </c>
      <c r="AC15293">
        <v>0</v>
      </c>
      <c r="AD15293">
        <v>0</v>
      </c>
      <c r="AE15293">
        <v>10</v>
      </c>
      <c r="AF15293">
        <v>2</v>
      </c>
      <c r="AG15293" t="s">
        <v>131</v>
      </c>
      <c r="AH15293">
        <v>6</v>
      </c>
      <c r="AI15293">
        <v>2</v>
      </c>
      <c r="AJ15293" t="s">
        <v>116</v>
      </c>
      <c r="AK15293">
        <v>4</v>
      </c>
      <c r="AL15293">
        <v>0</v>
      </c>
      <c r="AM15293" t="s">
        <v>4</v>
      </c>
      <c r="AN15293">
        <v>0</v>
      </c>
      <c r="AO15293">
        <v>0</v>
      </c>
      <c r="AP15293" t="s">
        <v>4</v>
      </c>
      <c r="AQ15293">
        <v>2</v>
      </c>
      <c r="AR15293">
        <v>7</v>
      </c>
      <c r="AS15293">
        <v>9</v>
      </c>
      <c r="AT15293" t="s">
        <v>5</v>
      </c>
      <c r="AU15293" t="s">
        <v>64</v>
      </c>
      <c r="AV15293" t="s">
        <v>82</v>
      </c>
      <c r="AW15293" t="s">
        <v>83</v>
      </c>
      <c r="AX15293" t="s">
        <v>84</v>
      </c>
      <c r="AY15293">
        <v>4</v>
      </c>
    </row>
    <row r="15294" spans="1:51" x14ac:dyDescent="0.3">
      <c r="A15294" s="1">
        <v>43126</v>
      </c>
      <c r="B15294" s="2">
        <v>0.33333333333333331</v>
      </c>
      <c r="C15294" t="s">
        <v>60</v>
      </c>
      <c r="D15294" t="s">
        <v>289</v>
      </c>
      <c r="E15294" t="s">
        <v>251</v>
      </c>
      <c r="F15294" t="s">
        <v>320</v>
      </c>
      <c r="G15294" t="s">
        <v>64</v>
      </c>
      <c r="H15294" t="s">
        <v>65</v>
      </c>
      <c r="I15294" t="s">
        <v>66</v>
      </c>
      <c r="J15294" t="s">
        <v>67</v>
      </c>
      <c r="K15294">
        <v>3</v>
      </c>
      <c r="L15294" t="s">
        <v>1147</v>
      </c>
      <c r="M15294" t="s">
        <v>1148</v>
      </c>
      <c r="N15294" t="s">
        <v>70</v>
      </c>
      <c r="O15294" t="s">
        <v>426</v>
      </c>
      <c r="P15294" t="s">
        <v>1105</v>
      </c>
      <c r="Q15294" t="s">
        <v>195</v>
      </c>
      <c r="R15294" t="s">
        <v>1179</v>
      </c>
      <c r="S15294" t="s">
        <v>110</v>
      </c>
      <c r="T15294">
        <v>25</v>
      </c>
      <c r="U15294" t="s">
        <v>145</v>
      </c>
      <c r="V15294">
        <v>78</v>
      </c>
      <c r="W15294">
        <v>225</v>
      </c>
      <c r="X15294" s="1">
        <v>33488</v>
      </c>
      <c r="Y15294">
        <v>11</v>
      </c>
      <c r="Z15294">
        <v>3</v>
      </c>
      <c r="AA15294">
        <v>0</v>
      </c>
      <c r="AB15294">
        <v>0</v>
      </c>
      <c r="AC15294">
        <v>0</v>
      </c>
      <c r="AD15294">
        <v>2</v>
      </c>
      <c r="AE15294">
        <v>10</v>
      </c>
      <c r="AF15294">
        <v>4</v>
      </c>
      <c r="AG15294" t="s">
        <v>97</v>
      </c>
      <c r="AH15294">
        <v>6</v>
      </c>
      <c r="AI15294">
        <v>1</v>
      </c>
      <c r="AJ15294" t="s">
        <v>279</v>
      </c>
      <c r="AK15294">
        <v>4</v>
      </c>
      <c r="AL15294">
        <v>3</v>
      </c>
      <c r="AM15294" t="s">
        <v>141</v>
      </c>
      <c r="AN15294">
        <v>0</v>
      </c>
      <c r="AO15294">
        <v>0</v>
      </c>
      <c r="AP15294" t="s">
        <v>4</v>
      </c>
      <c r="AQ15294">
        <v>1</v>
      </c>
      <c r="AR15294">
        <v>2</v>
      </c>
      <c r="AS15294">
        <v>3</v>
      </c>
      <c r="AT15294" t="s">
        <v>5</v>
      </c>
      <c r="AU15294" t="s">
        <v>64</v>
      </c>
      <c r="AV15294" t="s">
        <v>82</v>
      </c>
      <c r="AW15294" t="s">
        <v>83</v>
      </c>
      <c r="AX15294" t="s">
        <v>84</v>
      </c>
      <c r="AY15294">
        <v>4</v>
      </c>
    </row>
    <row r="15295" spans="1:51" x14ac:dyDescent="0.3">
      <c r="A15295" s="1">
        <v>43126</v>
      </c>
      <c r="B15295" s="2">
        <v>0.33333333333333331</v>
      </c>
      <c r="C15295" t="s">
        <v>60</v>
      </c>
      <c r="D15295" t="s">
        <v>350</v>
      </c>
      <c r="E15295" t="s">
        <v>351</v>
      </c>
      <c r="F15295" t="s">
        <v>320</v>
      </c>
      <c r="G15295" t="s">
        <v>64</v>
      </c>
      <c r="H15295" t="s">
        <v>65</v>
      </c>
      <c r="I15295" t="s">
        <v>66</v>
      </c>
      <c r="J15295" t="s">
        <v>67</v>
      </c>
      <c r="K15295">
        <v>3</v>
      </c>
      <c r="L15295" t="s">
        <v>1147</v>
      </c>
      <c r="M15295" t="s">
        <v>1148</v>
      </c>
      <c r="N15295" t="s">
        <v>70</v>
      </c>
      <c r="O15295" t="s">
        <v>426</v>
      </c>
      <c r="P15295" t="s">
        <v>1105</v>
      </c>
      <c r="Q15295" t="s">
        <v>195</v>
      </c>
      <c r="R15295" t="s">
        <v>352</v>
      </c>
      <c r="S15295" t="s">
        <v>110</v>
      </c>
      <c r="T15295">
        <v>22</v>
      </c>
      <c r="U15295" t="s">
        <v>95</v>
      </c>
      <c r="V15295">
        <v>79</v>
      </c>
      <c r="W15295">
        <v>235</v>
      </c>
      <c r="X15295" s="1">
        <v>33152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5</v>
      </c>
      <c r="AE15295">
        <v>5</v>
      </c>
      <c r="AF15295">
        <v>0</v>
      </c>
      <c r="AG15295" t="s">
        <v>4</v>
      </c>
      <c r="AH15295">
        <v>2</v>
      </c>
      <c r="AI15295">
        <v>0</v>
      </c>
      <c r="AJ15295" t="s">
        <v>4</v>
      </c>
      <c r="AK15295">
        <v>3</v>
      </c>
      <c r="AL15295">
        <v>0</v>
      </c>
      <c r="AM15295" t="s">
        <v>4</v>
      </c>
      <c r="AN15295">
        <v>0</v>
      </c>
      <c r="AO15295">
        <v>0</v>
      </c>
      <c r="AP15295" t="s">
        <v>4</v>
      </c>
      <c r="AQ15295">
        <v>0</v>
      </c>
      <c r="AR15295">
        <v>4</v>
      </c>
      <c r="AS15295">
        <v>4</v>
      </c>
      <c r="AT15295" t="s">
        <v>5</v>
      </c>
      <c r="AU15295" t="s">
        <v>64</v>
      </c>
      <c r="AV15295" t="s">
        <v>82</v>
      </c>
      <c r="AW15295" t="s">
        <v>83</v>
      </c>
      <c r="AX15295" t="s">
        <v>84</v>
      </c>
      <c r="AY15295">
        <v>4</v>
      </c>
    </row>
    <row r="15296" spans="1:51" x14ac:dyDescent="0.3">
      <c r="A15296" s="1">
        <v>43126</v>
      </c>
      <c r="B15296" s="2">
        <v>0.33333333333333331</v>
      </c>
      <c r="C15296" t="s">
        <v>60</v>
      </c>
      <c r="D15296" t="s">
        <v>318</v>
      </c>
      <c r="E15296" t="s">
        <v>319</v>
      </c>
      <c r="F15296" t="s">
        <v>320</v>
      </c>
      <c r="G15296" t="s">
        <v>64</v>
      </c>
      <c r="H15296" t="s">
        <v>65</v>
      </c>
      <c r="I15296" t="s">
        <v>66</v>
      </c>
      <c r="J15296" t="s">
        <v>67</v>
      </c>
      <c r="K15296">
        <v>3</v>
      </c>
      <c r="L15296" t="s">
        <v>1147</v>
      </c>
      <c r="M15296" t="s">
        <v>1148</v>
      </c>
      <c r="N15296" t="s">
        <v>70</v>
      </c>
      <c r="O15296" t="s">
        <v>426</v>
      </c>
      <c r="P15296" t="s">
        <v>1105</v>
      </c>
      <c r="Q15296" t="s">
        <v>195</v>
      </c>
      <c r="R15296" t="s">
        <v>325</v>
      </c>
      <c r="S15296" t="s">
        <v>110</v>
      </c>
      <c r="T15296">
        <v>21</v>
      </c>
      <c r="U15296" t="s">
        <v>88</v>
      </c>
      <c r="V15296">
        <v>77</v>
      </c>
      <c r="W15296">
        <v>193</v>
      </c>
      <c r="X15296" s="1">
        <v>35118</v>
      </c>
      <c r="Y15296">
        <v>14</v>
      </c>
      <c r="Z15296">
        <v>0</v>
      </c>
      <c r="AA15296">
        <v>7</v>
      </c>
      <c r="AB15296">
        <v>0</v>
      </c>
      <c r="AC15296">
        <v>0</v>
      </c>
      <c r="AD15296">
        <v>1</v>
      </c>
      <c r="AE15296">
        <v>14</v>
      </c>
      <c r="AF15296">
        <v>6</v>
      </c>
      <c r="AG15296" t="s">
        <v>162</v>
      </c>
      <c r="AH15296">
        <v>9</v>
      </c>
      <c r="AI15296">
        <v>4</v>
      </c>
      <c r="AJ15296" t="s">
        <v>90</v>
      </c>
      <c r="AK15296">
        <v>5</v>
      </c>
      <c r="AL15296">
        <v>2</v>
      </c>
      <c r="AM15296" t="s">
        <v>97</v>
      </c>
      <c r="AN15296">
        <v>0</v>
      </c>
      <c r="AO15296">
        <v>0</v>
      </c>
      <c r="AP15296" t="s">
        <v>4</v>
      </c>
      <c r="AQ15296">
        <v>0</v>
      </c>
      <c r="AR15296">
        <v>1</v>
      </c>
      <c r="AS15296">
        <v>1</v>
      </c>
      <c r="AT15296" t="s">
        <v>5</v>
      </c>
      <c r="AU15296" t="s">
        <v>64</v>
      </c>
      <c r="AV15296" t="s">
        <v>82</v>
      </c>
      <c r="AW15296" t="s">
        <v>83</v>
      </c>
      <c r="AX15296" t="s">
        <v>84</v>
      </c>
      <c r="AY15296">
        <v>4</v>
      </c>
    </row>
    <row r="15297" spans="1:51" x14ac:dyDescent="0.3">
      <c r="A15297" s="1">
        <v>43126</v>
      </c>
      <c r="B15297" s="2">
        <v>0.33333333333333331</v>
      </c>
      <c r="C15297" t="s">
        <v>60</v>
      </c>
      <c r="D15297" t="s">
        <v>345</v>
      </c>
      <c r="E15297" t="s">
        <v>1180</v>
      </c>
      <c r="F15297" t="s">
        <v>320</v>
      </c>
      <c r="G15297" t="s">
        <v>64</v>
      </c>
      <c r="H15297" t="s">
        <v>65</v>
      </c>
      <c r="I15297" t="s">
        <v>66</v>
      </c>
      <c r="J15297" t="s">
        <v>67</v>
      </c>
      <c r="K15297">
        <v>3</v>
      </c>
      <c r="L15297" t="s">
        <v>1147</v>
      </c>
      <c r="M15297" t="s">
        <v>1148</v>
      </c>
      <c r="N15297" t="s">
        <v>70</v>
      </c>
      <c r="O15297" t="s">
        <v>426</v>
      </c>
      <c r="P15297" t="s">
        <v>1105</v>
      </c>
      <c r="Q15297" t="s">
        <v>195</v>
      </c>
      <c r="R15297" t="s">
        <v>1181</v>
      </c>
      <c r="S15297" t="s">
        <v>110</v>
      </c>
      <c r="T15297">
        <v>20</v>
      </c>
      <c r="U15297" t="s">
        <v>101</v>
      </c>
      <c r="V15297">
        <v>83</v>
      </c>
      <c r="W15297">
        <v>235</v>
      </c>
      <c r="X15297" s="1">
        <v>35906</v>
      </c>
      <c r="Y15297">
        <v>12</v>
      </c>
      <c r="Z15297">
        <v>1</v>
      </c>
      <c r="AA15297">
        <v>0</v>
      </c>
      <c r="AB15297">
        <v>1</v>
      </c>
      <c r="AC15297">
        <v>1</v>
      </c>
      <c r="AD15297">
        <v>1</v>
      </c>
      <c r="AE15297">
        <v>8</v>
      </c>
      <c r="AF15297">
        <v>6</v>
      </c>
      <c r="AG15297" t="s">
        <v>141</v>
      </c>
      <c r="AH15297">
        <v>8</v>
      </c>
      <c r="AI15297">
        <v>6</v>
      </c>
      <c r="AJ15297" t="s">
        <v>141</v>
      </c>
      <c r="AK15297">
        <v>0</v>
      </c>
      <c r="AL15297">
        <v>0</v>
      </c>
      <c r="AM15297" t="s">
        <v>4</v>
      </c>
      <c r="AN15297">
        <v>0</v>
      </c>
      <c r="AO15297">
        <v>0</v>
      </c>
      <c r="AP15297" t="s">
        <v>4</v>
      </c>
      <c r="AQ15297">
        <v>3</v>
      </c>
      <c r="AR15297">
        <v>3</v>
      </c>
      <c r="AS15297">
        <v>6</v>
      </c>
      <c r="AT15297" t="s">
        <v>5</v>
      </c>
      <c r="AU15297" t="s">
        <v>64</v>
      </c>
      <c r="AV15297" t="s">
        <v>82</v>
      </c>
      <c r="AW15297" t="s">
        <v>83</v>
      </c>
      <c r="AX15297" t="s">
        <v>84</v>
      </c>
      <c r="AY15297">
        <v>4</v>
      </c>
    </row>
    <row r="15298" spans="1:51" x14ac:dyDescent="0.3">
      <c r="A15298" s="1">
        <v>43126</v>
      </c>
      <c r="B15298" s="2">
        <v>0.33333333333333331</v>
      </c>
      <c r="C15298" t="s">
        <v>60</v>
      </c>
      <c r="D15298" t="s">
        <v>1208</v>
      </c>
      <c r="E15298" t="s">
        <v>1209</v>
      </c>
      <c r="F15298" t="s">
        <v>320</v>
      </c>
      <c r="G15298" t="s">
        <v>64</v>
      </c>
      <c r="H15298" t="s">
        <v>65</v>
      </c>
      <c r="I15298" t="s">
        <v>66</v>
      </c>
      <c r="J15298" t="s">
        <v>67</v>
      </c>
      <c r="K15298">
        <v>3</v>
      </c>
      <c r="L15298" t="s">
        <v>1147</v>
      </c>
      <c r="M15298" t="s">
        <v>1148</v>
      </c>
      <c r="N15298" t="s">
        <v>70</v>
      </c>
      <c r="O15298" t="s">
        <v>426</v>
      </c>
      <c r="P15298" t="s">
        <v>1105</v>
      </c>
      <c r="Q15298" t="s">
        <v>195</v>
      </c>
      <c r="R15298" t="s">
        <v>1210</v>
      </c>
      <c r="S15298" t="s">
        <v>110</v>
      </c>
      <c r="T15298">
        <v>12</v>
      </c>
      <c r="U15298" t="s">
        <v>145</v>
      </c>
      <c r="V15298">
        <v>78</v>
      </c>
      <c r="W15298">
        <v>205</v>
      </c>
      <c r="X15298" s="1">
        <v>34249</v>
      </c>
      <c r="Y15298">
        <v>3</v>
      </c>
      <c r="Z15298">
        <v>0</v>
      </c>
      <c r="AA15298">
        <v>0</v>
      </c>
      <c r="AB15298">
        <v>0</v>
      </c>
      <c r="AC15298">
        <v>0</v>
      </c>
      <c r="AD15298">
        <v>1</v>
      </c>
      <c r="AE15298">
        <v>2</v>
      </c>
      <c r="AF15298">
        <v>1</v>
      </c>
      <c r="AG15298" t="s">
        <v>80</v>
      </c>
      <c r="AH15298">
        <v>1</v>
      </c>
      <c r="AI15298">
        <v>1</v>
      </c>
      <c r="AJ15298" t="s">
        <v>91</v>
      </c>
      <c r="AK15298">
        <v>1</v>
      </c>
      <c r="AL15298">
        <v>0</v>
      </c>
      <c r="AM15298" t="s">
        <v>4</v>
      </c>
      <c r="AN15298">
        <v>1</v>
      </c>
      <c r="AO15298">
        <v>1</v>
      </c>
      <c r="AP15298" t="s">
        <v>91</v>
      </c>
      <c r="AQ15298">
        <v>0</v>
      </c>
      <c r="AR15298">
        <v>0</v>
      </c>
      <c r="AS15298">
        <v>0</v>
      </c>
      <c r="AT15298" t="s">
        <v>5</v>
      </c>
      <c r="AU15298" t="s">
        <v>64</v>
      </c>
      <c r="AV15298" t="s">
        <v>82</v>
      </c>
      <c r="AW15298" t="s">
        <v>83</v>
      </c>
      <c r="AX15298" t="s">
        <v>84</v>
      </c>
      <c r="AY15298">
        <v>4</v>
      </c>
    </row>
    <row r="15299" spans="1:51" x14ac:dyDescent="0.3">
      <c r="A15299" s="1">
        <v>43126</v>
      </c>
      <c r="B15299" s="2">
        <v>0.33333333333333331</v>
      </c>
      <c r="C15299" t="s">
        <v>60</v>
      </c>
      <c r="D15299" t="s">
        <v>1205</v>
      </c>
      <c r="E15299" t="s">
        <v>1206</v>
      </c>
      <c r="F15299" t="s">
        <v>320</v>
      </c>
      <c r="G15299" t="s">
        <v>64</v>
      </c>
      <c r="H15299" t="s">
        <v>65</v>
      </c>
      <c r="I15299" t="s">
        <v>66</v>
      </c>
      <c r="J15299" t="s">
        <v>67</v>
      </c>
      <c r="K15299">
        <v>3</v>
      </c>
      <c r="L15299" t="s">
        <v>1147</v>
      </c>
      <c r="M15299" t="s">
        <v>1148</v>
      </c>
      <c r="N15299" t="s">
        <v>70</v>
      </c>
      <c r="O15299" t="s">
        <v>426</v>
      </c>
      <c r="P15299" t="s">
        <v>1105</v>
      </c>
      <c r="Q15299" t="s">
        <v>195</v>
      </c>
      <c r="R15299" t="s">
        <v>1207</v>
      </c>
      <c r="S15299" t="s">
        <v>110</v>
      </c>
      <c r="T15299">
        <v>9</v>
      </c>
      <c r="U15299" t="s">
        <v>101</v>
      </c>
      <c r="V15299">
        <v>83</v>
      </c>
      <c r="W15299">
        <v>275</v>
      </c>
      <c r="X15299" s="1">
        <v>35048</v>
      </c>
      <c r="Y15299">
        <v>2</v>
      </c>
      <c r="Z15299">
        <v>1</v>
      </c>
      <c r="AA15299">
        <v>0</v>
      </c>
      <c r="AB15299">
        <v>0</v>
      </c>
      <c r="AC15299">
        <v>0</v>
      </c>
      <c r="AD15299">
        <v>1</v>
      </c>
      <c r="AE15299">
        <v>3</v>
      </c>
      <c r="AF15299">
        <v>1</v>
      </c>
      <c r="AG15299" t="s">
        <v>116</v>
      </c>
      <c r="AH15299">
        <v>3</v>
      </c>
      <c r="AI15299">
        <v>1</v>
      </c>
      <c r="AJ15299" t="s">
        <v>116</v>
      </c>
      <c r="AK15299">
        <v>0</v>
      </c>
      <c r="AL15299">
        <v>0</v>
      </c>
      <c r="AM15299" t="s">
        <v>4</v>
      </c>
      <c r="AN15299">
        <v>0</v>
      </c>
      <c r="AO15299">
        <v>0</v>
      </c>
      <c r="AP15299" t="s">
        <v>4</v>
      </c>
      <c r="AQ15299">
        <v>0</v>
      </c>
      <c r="AR15299">
        <v>1</v>
      </c>
      <c r="AS15299">
        <v>1</v>
      </c>
      <c r="AT15299" t="s">
        <v>5</v>
      </c>
      <c r="AU15299" t="s">
        <v>64</v>
      </c>
      <c r="AV15299" t="s">
        <v>82</v>
      </c>
      <c r="AW15299" t="s">
        <v>83</v>
      </c>
      <c r="AX15299" t="s">
        <v>84</v>
      </c>
      <c r="AY15299">
        <v>4</v>
      </c>
    </row>
    <row r="15300" spans="1:51" x14ac:dyDescent="0.3">
      <c r="A15300" s="1">
        <v>43126</v>
      </c>
      <c r="B15300" s="2">
        <v>0.33333333333333331</v>
      </c>
      <c r="C15300" t="s">
        <v>60</v>
      </c>
      <c r="D15300" t="s">
        <v>515</v>
      </c>
      <c r="E15300" t="s">
        <v>516</v>
      </c>
      <c r="F15300" t="s">
        <v>5</v>
      </c>
      <c r="G15300" t="s">
        <v>64</v>
      </c>
      <c r="H15300" t="s">
        <v>82</v>
      </c>
      <c r="I15300" t="s">
        <v>83</v>
      </c>
      <c r="J15300" t="s">
        <v>84</v>
      </c>
      <c r="K15300">
        <v>4</v>
      </c>
      <c r="L15300" t="s">
        <v>1147</v>
      </c>
      <c r="M15300" t="s">
        <v>1148</v>
      </c>
      <c r="N15300" t="s">
        <v>70</v>
      </c>
      <c r="O15300" t="s">
        <v>426</v>
      </c>
      <c r="P15300" t="s">
        <v>1105</v>
      </c>
      <c r="Q15300" t="s">
        <v>195</v>
      </c>
      <c r="R15300" t="s">
        <v>522</v>
      </c>
      <c r="S15300" t="s">
        <v>75</v>
      </c>
      <c r="T15300">
        <v>34</v>
      </c>
      <c r="U15300" t="s">
        <v>95</v>
      </c>
      <c r="V15300">
        <v>79</v>
      </c>
      <c r="W15300">
        <v>215</v>
      </c>
      <c r="X15300" s="1">
        <v>33462</v>
      </c>
      <c r="Y15300">
        <v>21</v>
      </c>
      <c r="Z15300">
        <v>2</v>
      </c>
      <c r="AA15300">
        <v>1</v>
      </c>
      <c r="AB15300">
        <v>2</v>
      </c>
      <c r="AC15300">
        <v>0</v>
      </c>
      <c r="AD15300">
        <v>2</v>
      </c>
      <c r="AE15300">
        <v>14</v>
      </c>
      <c r="AF15300">
        <v>9</v>
      </c>
      <c r="AG15300" t="s">
        <v>78</v>
      </c>
      <c r="AH15300">
        <v>11</v>
      </c>
      <c r="AI15300">
        <v>7</v>
      </c>
      <c r="AJ15300" t="s">
        <v>293</v>
      </c>
      <c r="AK15300">
        <v>3</v>
      </c>
      <c r="AL15300">
        <v>2</v>
      </c>
      <c r="AM15300" t="s">
        <v>112</v>
      </c>
      <c r="AN15300">
        <v>1</v>
      </c>
      <c r="AO15300">
        <v>1</v>
      </c>
      <c r="AP15300" t="s">
        <v>91</v>
      </c>
      <c r="AQ15300">
        <v>0</v>
      </c>
      <c r="AR15300">
        <v>3</v>
      </c>
      <c r="AS15300">
        <v>3</v>
      </c>
      <c r="AT15300" t="s">
        <v>320</v>
      </c>
      <c r="AU15300" t="s">
        <v>64</v>
      </c>
      <c r="AV15300" t="s">
        <v>65</v>
      </c>
      <c r="AW15300" t="s">
        <v>66</v>
      </c>
      <c r="AX15300" t="s">
        <v>67</v>
      </c>
      <c r="AY15300">
        <v>3</v>
      </c>
    </row>
    <row r="15301" spans="1:51" x14ac:dyDescent="0.3">
      <c r="A15301" s="1">
        <v>43126</v>
      </c>
      <c r="B15301" s="2">
        <v>0.33333333333333331</v>
      </c>
      <c r="C15301" t="s">
        <v>60</v>
      </c>
      <c r="D15301" t="s">
        <v>526</v>
      </c>
      <c r="E15301" t="s">
        <v>527</v>
      </c>
      <c r="F15301" t="s">
        <v>5</v>
      </c>
      <c r="G15301" t="s">
        <v>64</v>
      </c>
      <c r="H15301" t="s">
        <v>82</v>
      </c>
      <c r="I15301" t="s">
        <v>83</v>
      </c>
      <c r="J15301" t="s">
        <v>84</v>
      </c>
      <c r="K15301">
        <v>4</v>
      </c>
      <c r="L15301" t="s">
        <v>1147</v>
      </c>
      <c r="M15301" t="s">
        <v>1148</v>
      </c>
      <c r="N15301" t="s">
        <v>70</v>
      </c>
      <c r="O15301" t="s">
        <v>426</v>
      </c>
      <c r="P15301" t="s">
        <v>1105</v>
      </c>
      <c r="Q15301" t="s">
        <v>195</v>
      </c>
      <c r="R15301" t="s">
        <v>528</v>
      </c>
      <c r="S15301" t="s">
        <v>75</v>
      </c>
      <c r="T15301">
        <v>33</v>
      </c>
      <c r="U15301" t="s">
        <v>2</v>
      </c>
      <c r="V15301">
        <v>82</v>
      </c>
      <c r="W15301">
        <v>205</v>
      </c>
      <c r="X15301" s="1">
        <v>34684</v>
      </c>
      <c r="Y15301">
        <v>41</v>
      </c>
      <c r="Z15301">
        <v>7</v>
      </c>
      <c r="AA15301">
        <v>1</v>
      </c>
      <c r="AB15301">
        <v>2</v>
      </c>
      <c r="AC15301">
        <v>2</v>
      </c>
      <c r="AD15301">
        <v>2</v>
      </c>
      <c r="AE15301">
        <v>20</v>
      </c>
      <c r="AF15301">
        <v>14</v>
      </c>
      <c r="AG15301" t="s">
        <v>300</v>
      </c>
      <c r="AH15301">
        <v>17</v>
      </c>
      <c r="AI15301">
        <v>11</v>
      </c>
      <c r="AJ15301" t="s">
        <v>1287</v>
      </c>
      <c r="AK15301">
        <v>3</v>
      </c>
      <c r="AL15301">
        <v>3</v>
      </c>
      <c r="AM15301" t="s">
        <v>91</v>
      </c>
      <c r="AN15301">
        <v>11</v>
      </c>
      <c r="AO15301">
        <v>10</v>
      </c>
      <c r="AP15301" t="s">
        <v>1183</v>
      </c>
      <c r="AQ15301">
        <v>2</v>
      </c>
      <c r="AR15301">
        <v>11</v>
      </c>
      <c r="AS15301">
        <v>13</v>
      </c>
      <c r="AT15301" t="s">
        <v>320</v>
      </c>
      <c r="AU15301" t="s">
        <v>64</v>
      </c>
      <c r="AV15301" t="s">
        <v>65</v>
      </c>
      <c r="AW15301" t="s">
        <v>66</v>
      </c>
      <c r="AX15301" t="s">
        <v>67</v>
      </c>
      <c r="AY15301">
        <v>3</v>
      </c>
    </row>
    <row r="15302" spans="1:51" x14ac:dyDescent="0.3">
      <c r="A15302" s="1">
        <v>43126</v>
      </c>
      <c r="B15302" s="2">
        <v>0.33333333333333331</v>
      </c>
      <c r="C15302" t="s">
        <v>60</v>
      </c>
      <c r="D15302" t="s">
        <v>531</v>
      </c>
      <c r="E15302" t="s">
        <v>323</v>
      </c>
      <c r="F15302" t="s">
        <v>5</v>
      </c>
      <c r="G15302" t="s">
        <v>64</v>
      </c>
      <c r="H15302" t="s">
        <v>82</v>
      </c>
      <c r="I15302" t="s">
        <v>83</v>
      </c>
      <c r="J15302" t="s">
        <v>84</v>
      </c>
      <c r="K15302">
        <v>4</v>
      </c>
      <c r="L15302" t="s">
        <v>1147</v>
      </c>
      <c r="M15302" t="s">
        <v>1148</v>
      </c>
      <c r="N15302" t="s">
        <v>70</v>
      </c>
      <c r="O15302" t="s">
        <v>426</v>
      </c>
      <c r="P15302" t="s">
        <v>1105</v>
      </c>
      <c r="Q15302" t="s">
        <v>195</v>
      </c>
      <c r="R15302" t="s">
        <v>532</v>
      </c>
      <c r="S15302" t="s">
        <v>75</v>
      </c>
      <c r="T15302">
        <v>32</v>
      </c>
      <c r="U15302" t="s">
        <v>145</v>
      </c>
      <c r="V15302">
        <v>79</v>
      </c>
      <c r="W15302">
        <v>200</v>
      </c>
      <c r="X15302" s="1">
        <v>33552</v>
      </c>
      <c r="Y15302">
        <v>7</v>
      </c>
      <c r="Z15302">
        <v>1</v>
      </c>
      <c r="AA15302">
        <v>0</v>
      </c>
      <c r="AB15302">
        <v>0</v>
      </c>
      <c r="AC15302">
        <v>0</v>
      </c>
      <c r="AD15302">
        <v>1</v>
      </c>
      <c r="AE15302">
        <v>7</v>
      </c>
      <c r="AF15302">
        <v>3</v>
      </c>
      <c r="AG15302" t="s">
        <v>162</v>
      </c>
      <c r="AH15302">
        <v>4</v>
      </c>
      <c r="AI15302">
        <v>2</v>
      </c>
      <c r="AJ15302" t="s">
        <v>80</v>
      </c>
      <c r="AK15302">
        <v>3</v>
      </c>
      <c r="AL15302">
        <v>1</v>
      </c>
      <c r="AM15302" t="s">
        <v>116</v>
      </c>
      <c r="AN15302">
        <v>0</v>
      </c>
      <c r="AO15302">
        <v>0</v>
      </c>
      <c r="AP15302" t="s">
        <v>4</v>
      </c>
      <c r="AQ15302">
        <v>0</v>
      </c>
      <c r="AR15302">
        <v>1</v>
      </c>
      <c r="AS15302">
        <v>1</v>
      </c>
      <c r="AT15302" t="s">
        <v>320</v>
      </c>
      <c r="AU15302" t="s">
        <v>64</v>
      </c>
      <c r="AV15302" t="s">
        <v>65</v>
      </c>
      <c r="AW15302" t="s">
        <v>66</v>
      </c>
      <c r="AX15302" t="s">
        <v>67</v>
      </c>
      <c r="AY15302">
        <v>3</v>
      </c>
    </row>
    <row r="15303" spans="1:51" x14ac:dyDescent="0.3">
      <c r="A15303" s="1">
        <v>43126</v>
      </c>
      <c r="B15303" s="2">
        <v>0.33333333333333331</v>
      </c>
      <c r="C15303" t="s">
        <v>60</v>
      </c>
      <c r="D15303" t="s">
        <v>842</v>
      </c>
      <c r="E15303" t="s">
        <v>195</v>
      </c>
      <c r="F15303" t="s">
        <v>5</v>
      </c>
      <c r="G15303" t="s">
        <v>64</v>
      </c>
      <c r="H15303" t="s">
        <v>82</v>
      </c>
      <c r="I15303" t="s">
        <v>83</v>
      </c>
      <c r="J15303" t="s">
        <v>84</v>
      </c>
      <c r="K15303">
        <v>4</v>
      </c>
      <c r="L15303" t="s">
        <v>1147</v>
      </c>
      <c r="M15303" t="s">
        <v>1148</v>
      </c>
      <c r="N15303" t="s">
        <v>70</v>
      </c>
      <c r="O15303" t="s">
        <v>426</v>
      </c>
      <c r="P15303" t="s">
        <v>1105</v>
      </c>
      <c r="Q15303" t="s">
        <v>195</v>
      </c>
      <c r="R15303" t="s">
        <v>843</v>
      </c>
      <c r="S15303" t="s">
        <v>75</v>
      </c>
      <c r="T15303">
        <v>30</v>
      </c>
      <c r="U15303" t="s">
        <v>88</v>
      </c>
      <c r="V15303">
        <v>73</v>
      </c>
      <c r="W15303">
        <v>190</v>
      </c>
      <c r="X15303" s="1">
        <v>32851</v>
      </c>
      <c r="Y15303">
        <v>14</v>
      </c>
      <c r="Z15303">
        <v>4</v>
      </c>
      <c r="AA15303">
        <v>2</v>
      </c>
      <c r="AB15303">
        <v>2</v>
      </c>
      <c r="AC15303">
        <v>0</v>
      </c>
      <c r="AD15303">
        <v>2</v>
      </c>
      <c r="AE15303">
        <v>16</v>
      </c>
      <c r="AF15303">
        <v>5</v>
      </c>
      <c r="AG15303" t="s">
        <v>111</v>
      </c>
      <c r="AH15303">
        <v>9</v>
      </c>
      <c r="AI15303">
        <v>2</v>
      </c>
      <c r="AJ15303" t="s">
        <v>79</v>
      </c>
      <c r="AK15303">
        <v>7</v>
      </c>
      <c r="AL15303">
        <v>3</v>
      </c>
      <c r="AM15303" t="s">
        <v>162</v>
      </c>
      <c r="AN15303">
        <v>1</v>
      </c>
      <c r="AO15303">
        <v>1</v>
      </c>
      <c r="AP15303" t="s">
        <v>91</v>
      </c>
      <c r="AQ15303">
        <v>0</v>
      </c>
      <c r="AR15303">
        <v>1</v>
      </c>
      <c r="AS15303">
        <v>1</v>
      </c>
      <c r="AT15303" t="s">
        <v>320</v>
      </c>
      <c r="AU15303" t="s">
        <v>64</v>
      </c>
      <c r="AV15303" t="s">
        <v>65</v>
      </c>
      <c r="AW15303" t="s">
        <v>66</v>
      </c>
      <c r="AX15303" t="s">
        <v>67</v>
      </c>
      <c r="AY15303">
        <v>3</v>
      </c>
    </row>
    <row r="15304" spans="1:51" x14ac:dyDescent="0.3">
      <c r="A15304" s="1">
        <v>43126</v>
      </c>
      <c r="B15304" s="2">
        <v>0.33333333333333331</v>
      </c>
      <c r="C15304" t="s">
        <v>60</v>
      </c>
      <c r="D15304" t="s">
        <v>539</v>
      </c>
      <c r="E15304" t="s">
        <v>487</v>
      </c>
      <c r="F15304" t="s">
        <v>5</v>
      </c>
      <c r="G15304" t="s">
        <v>64</v>
      </c>
      <c r="H15304" t="s">
        <v>82</v>
      </c>
      <c r="I15304" t="s">
        <v>83</v>
      </c>
      <c r="J15304" t="s">
        <v>84</v>
      </c>
      <c r="K15304">
        <v>4</v>
      </c>
      <c r="L15304" t="s">
        <v>1147</v>
      </c>
      <c r="M15304" t="s">
        <v>1148</v>
      </c>
      <c r="N15304" t="s">
        <v>70</v>
      </c>
      <c r="O15304" t="s">
        <v>426</v>
      </c>
      <c r="P15304" t="s">
        <v>1105</v>
      </c>
      <c r="Q15304" t="s">
        <v>195</v>
      </c>
      <c r="R15304" t="s">
        <v>540</v>
      </c>
      <c r="S15304" t="s">
        <v>75</v>
      </c>
      <c r="T15304">
        <v>28</v>
      </c>
      <c r="U15304" t="s">
        <v>2</v>
      </c>
      <c r="V15304">
        <v>83</v>
      </c>
      <c r="W15304">
        <v>220</v>
      </c>
      <c r="X15304" s="1">
        <v>33235</v>
      </c>
      <c r="Y15304">
        <v>12</v>
      </c>
      <c r="Z15304">
        <v>5</v>
      </c>
      <c r="AA15304">
        <v>2</v>
      </c>
      <c r="AB15304">
        <v>0</v>
      </c>
      <c r="AC15304">
        <v>1</v>
      </c>
      <c r="AD15304">
        <v>4</v>
      </c>
      <c r="AE15304">
        <v>7</v>
      </c>
      <c r="AF15304">
        <v>5</v>
      </c>
      <c r="AG15304" t="s">
        <v>103</v>
      </c>
      <c r="AH15304">
        <v>7</v>
      </c>
      <c r="AI15304">
        <v>5</v>
      </c>
      <c r="AJ15304" t="s">
        <v>103</v>
      </c>
      <c r="AK15304">
        <v>0</v>
      </c>
      <c r="AL15304">
        <v>0</v>
      </c>
      <c r="AM15304" t="s">
        <v>4</v>
      </c>
      <c r="AN15304">
        <v>3</v>
      </c>
      <c r="AO15304">
        <v>2</v>
      </c>
      <c r="AP15304" t="s">
        <v>112</v>
      </c>
      <c r="AQ15304">
        <v>1</v>
      </c>
      <c r="AR15304">
        <v>9</v>
      </c>
      <c r="AS15304">
        <v>10</v>
      </c>
      <c r="AT15304" t="s">
        <v>320</v>
      </c>
      <c r="AU15304" t="s">
        <v>64</v>
      </c>
      <c r="AV15304" t="s">
        <v>65</v>
      </c>
      <c r="AW15304" t="s">
        <v>66</v>
      </c>
      <c r="AX15304" t="s">
        <v>67</v>
      </c>
      <c r="AY15304">
        <v>3</v>
      </c>
    </row>
    <row r="15305" spans="1:51" x14ac:dyDescent="0.3">
      <c r="A15305" s="1">
        <v>43126</v>
      </c>
      <c r="B15305" s="2">
        <v>0.33333333333333331</v>
      </c>
      <c r="C15305" t="s">
        <v>60</v>
      </c>
      <c r="D15305" t="s">
        <v>61</v>
      </c>
      <c r="E15305" t="s">
        <v>688</v>
      </c>
      <c r="F15305" t="s">
        <v>5</v>
      </c>
      <c r="G15305" t="s">
        <v>64</v>
      </c>
      <c r="H15305" t="s">
        <v>82</v>
      </c>
      <c r="I15305" t="s">
        <v>83</v>
      </c>
      <c r="J15305" t="s">
        <v>84</v>
      </c>
      <c r="K15305">
        <v>4</v>
      </c>
      <c r="L15305" t="s">
        <v>1147</v>
      </c>
      <c r="M15305" t="s">
        <v>1148</v>
      </c>
      <c r="N15305" t="s">
        <v>70</v>
      </c>
      <c r="O15305" t="s">
        <v>426</v>
      </c>
      <c r="P15305" t="s">
        <v>1105</v>
      </c>
      <c r="Q15305" t="s">
        <v>195</v>
      </c>
      <c r="R15305" t="s">
        <v>1144</v>
      </c>
      <c r="S15305" t="s">
        <v>110</v>
      </c>
      <c r="T15305">
        <v>27</v>
      </c>
      <c r="U15305" t="s">
        <v>145</v>
      </c>
      <c r="V15305">
        <v>78</v>
      </c>
      <c r="W15305">
        <v>230</v>
      </c>
      <c r="X15305" s="1">
        <v>34740</v>
      </c>
      <c r="Y15305">
        <v>4</v>
      </c>
      <c r="Z15305">
        <v>1</v>
      </c>
      <c r="AA15305">
        <v>0</v>
      </c>
      <c r="AB15305">
        <v>0</v>
      </c>
      <c r="AC15305">
        <v>1</v>
      </c>
      <c r="AD15305">
        <v>3</v>
      </c>
      <c r="AE15305">
        <v>7</v>
      </c>
      <c r="AF15305">
        <v>1</v>
      </c>
      <c r="AG15305" t="s">
        <v>890</v>
      </c>
      <c r="AH15305">
        <v>5</v>
      </c>
      <c r="AI15305">
        <v>1</v>
      </c>
      <c r="AJ15305" t="s">
        <v>131</v>
      </c>
      <c r="AK15305">
        <v>2</v>
      </c>
      <c r="AL15305">
        <v>0</v>
      </c>
      <c r="AM15305" t="s">
        <v>4</v>
      </c>
      <c r="AN15305">
        <v>2</v>
      </c>
      <c r="AO15305">
        <v>2</v>
      </c>
      <c r="AP15305" t="s">
        <v>91</v>
      </c>
      <c r="AQ15305">
        <v>0</v>
      </c>
      <c r="AR15305">
        <v>9</v>
      </c>
      <c r="AS15305">
        <v>9</v>
      </c>
      <c r="AT15305" t="s">
        <v>320</v>
      </c>
      <c r="AU15305" t="s">
        <v>64</v>
      </c>
      <c r="AV15305" t="s">
        <v>65</v>
      </c>
      <c r="AW15305" t="s">
        <v>66</v>
      </c>
      <c r="AX15305" t="s">
        <v>67</v>
      </c>
      <c r="AY15305">
        <v>3</v>
      </c>
    </row>
    <row r="15306" spans="1:51" x14ac:dyDescent="0.3">
      <c r="A15306" s="1">
        <v>43126</v>
      </c>
      <c r="B15306" s="2">
        <v>0.33333333333333331</v>
      </c>
      <c r="C15306" t="s">
        <v>60</v>
      </c>
      <c r="D15306" t="s">
        <v>536</v>
      </c>
      <c r="E15306" t="s">
        <v>537</v>
      </c>
      <c r="F15306" t="s">
        <v>5</v>
      </c>
      <c r="G15306" t="s">
        <v>64</v>
      </c>
      <c r="H15306" t="s">
        <v>82</v>
      </c>
      <c r="I15306" t="s">
        <v>83</v>
      </c>
      <c r="J15306" t="s">
        <v>84</v>
      </c>
      <c r="K15306">
        <v>4</v>
      </c>
      <c r="L15306" t="s">
        <v>1147</v>
      </c>
      <c r="M15306" t="s">
        <v>1148</v>
      </c>
      <c r="N15306" t="s">
        <v>70</v>
      </c>
      <c r="O15306" t="s">
        <v>426</v>
      </c>
      <c r="P15306" t="s">
        <v>1105</v>
      </c>
      <c r="Q15306" t="s">
        <v>195</v>
      </c>
      <c r="R15306" t="s">
        <v>538</v>
      </c>
      <c r="S15306" t="s">
        <v>110</v>
      </c>
      <c r="T15306">
        <v>20</v>
      </c>
      <c r="U15306" t="s">
        <v>88</v>
      </c>
      <c r="V15306">
        <v>76</v>
      </c>
      <c r="W15306">
        <v>190</v>
      </c>
      <c r="X15306" s="1">
        <v>33124</v>
      </c>
      <c r="Y15306">
        <v>3</v>
      </c>
      <c r="Z15306">
        <v>5</v>
      </c>
      <c r="AA15306">
        <v>1</v>
      </c>
      <c r="AB15306">
        <v>2</v>
      </c>
      <c r="AC15306">
        <v>0</v>
      </c>
      <c r="AD15306">
        <v>0</v>
      </c>
      <c r="AE15306">
        <v>2</v>
      </c>
      <c r="AF15306">
        <v>1</v>
      </c>
      <c r="AG15306" t="s">
        <v>80</v>
      </c>
      <c r="AH15306">
        <v>1</v>
      </c>
      <c r="AI15306">
        <v>0</v>
      </c>
      <c r="AJ15306" t="s">
        <v>4</v>
      </c>
      <c r="AK15306">
        <v>1</v>
      </c>
      <c r="AL15306">
        <v>1</v>
      </c>
      <c r="AM15306" t="s">
        <v>91</v>
      </c>
      <c r="AN15306">
        <v>0</v>
      </c>
      <c r="AO15306">
        <v>0</v>
      </c>
      <c r="AP15306" t="s">
        <v>4</v>
      </c>
      <c r="AQ15306">
        <v>0</v>
      </c>
      <c r="AR15306">
        <v>2</v>
      </c>
      <c r="AS15306">
        <v>2</v>
      </c>
      <c r="AT15306" t="s">
        <v>320</v>
      </c>
      <c r="AU15306" t="s">
        <v>64</v>
      </c>
      <c r="AV15306" t="s">
        <v>65</v>
      </c>
      <c r="AW15306" t="s">
        <v>66</v>
      </c>
      <c r="AX15306" t="s">
        <v>67</v>
      </c>
      <c r="AY15306">
        <v>3</v>
      </c>
    </row>
    <row r="15307" spans="1:51" x14ac:dyDescent="0.3">
      <c r="A15307" s="1">
        <v>43126</v>
      </c>
      <c r="B15307" s="2">
        <v>0.33333333333333331</v>
      </c>
      <c r="C15307" t="s">
        <v>60</v>
      </c>
      <c r="D15307" t="s">
        <v>533</v>
      </c>
      <c r="E15307" t="s">
        <v>534</v>
      </c>
      <c r="F15307" t="s">
        <v>5</v>
      </c>
      <c r="G15307" t="s">
        <v>64</v>
      </c>
      <c r="H15307" t="s">
        <v>82</v>
      </c>
      <c r="I15307" t="s">
        <v>83</v>
      </c>
      <c r="J15307" t="s">
        <v>84</v>
      </c>
      <c r="K15307">
        <v>4</v>
      </c>
      <c r="L15307" t="s">
        <v>1147</v>
      </c>
      <c r="M15307" t="s">
        <v>1148</v>
      </c>
      <c r="N15307" t="s">
        <v>70</v>
      </c>
      <c r="O15307" t="s">
        <v>426</v>
      </c>
      <c r="P15307" t="s">
        <v>1105</v>
      </c>
      <c r="Q15307" t="s">
        <v>195</v>
      </c>
      <c r="R15307" t="s">
        <v>535</v>
      </c>
      <c r="S15307" t="s">
        <v>110</v>
      </c>
      <c r="T15307">
        <v>19</v>
      </c>
      <c r="U15307" t="s">
        <v>101</v>
      </c>
      <c r="V15307">
        <v>85</v>
      </c>
      <c r="W15307">
        <v>216</v>
      </c>
      <c r="X15307" s="1">
        <v>35486</v>
      </c>
      <c r="Y15307">
        <v>11</v>
      </c>
      <c r="Z15307">
        <v>0</v>
      </c>
      <c r="AA15307">
        <v>1</v>
      </c>
      <c r="AB15307">
        <v>1</v>
      </c>
      <c r="AC15307">
        <v>2</v>
      </c>
      <c r="AD15307">
        <v>1</v>
      </c>
      <c r="AE15307">
        <v>8</v>
      </c>
      <c r="AF15307">
        <v>4</v>
      </c>
      <c r="AG15307" t="s">
        <v>80</v>
      </c>
      <c r="AH15307">
        <v>5</v>
      </c>
      <c r="AI15307">
        <v>3</v>
      </c>
      <c r="AJ15307" t="s">
        <v>149</v>
      </c>
      <c r="AK15307">
        <v>3</v>
      </c>
      <c r="AL15307">
        <v>1</v>
      </c>
      <c r="AM15307" t="s">
        <v>116</v>
      </c>
      <c r="AN15307">
        <v>2</v>
      </c>
      <c r="AO15307">
        <v>2</v>
      </c>
      <c r="AP15307" t="s">
        <v>91</v>
      </c>
      <c r="AQ15307">
        <v>0</v>
      </c>
      <c r="AR15307">
        <v>4</v>
      </c>
      <c r="AS15307">
        <v>4</v>
      </c>
      <c r="AT15307" t="s">
        <v>320</v>
      </c>
      <c r="AU15307" t="s">
        <v>64</v>
      </c>
      <c r="AV15307" t="s">
        <v>65</v>
      </c>
      <c r="AW15307" t="s">
        <v>66</v>
      </c>
      <c r="AX15307" t="s">
        <v>67</v>
      </c>
      <c r="AY15307">
        <v>3</v>
      </c>
    </row>
    <row r="15308" spans="1:51" x14ac:dyDescent="0.3">
      <c r="A15308" s="1">
        <v>43126</v>
      </c>
      <c r="B15308" s="2">
        <v>0.33333333333333331</v>
      </c>
      <c r="C15308" t="s">
        <v>60</v>
      </c>
      <c r="D15308" t="s">
        <v>114</v>
      </c>
      <c r="E15308" t="s">
        <v>501</v>
      </c>
      <c r="F15308" t="s">
        <v>5</v>
      </c>
      <c r="G15308" t="s">
        <v>64</v>
      </c>
      <c r="H15308" t="s">
        <v>82</v>
      </c>
      <c r="I15308" t="s">
        <v>83</v>
      </c>
      <c r="J15308" t="s">
        <v>84</v>
      </c>
      <c r="K15308">
        <v>4</v>
      </c>
      <c r="L15308" t="s">
        <v>1147</v>
      </c>
      <c r="M15308" t="s">
        <v>1148</v>
      </c>
      <c r="N15308" t="s">
        <v>70</v>
      </c>
      <c r="O15308" t="s">
        <v>426</v>
      </c>
      <c r="P15308" t="s">
        <v>1105</v>
      </c>
      <c r="Q15308" t="s">
        <v>195</v>
      </c>
      <c r="R15308" t="s">
        <v>1143</v>
      </c>
      <c r="S15308" t="s">
        <v>110</v>
      </c>
      <c r="T15308">
        <v>14</v>
      </c>
      <c r="U15308" t="s">
        <v>145</v>
      </c>
      <c r="V15308">
        <v>74</v>
      </c>
      <c r="W15308">
        <v>176</v>
      </c>
      <c r="X15308" s="1">
        <v>28383</v>
      </c>
      <c r="Y15308">
        <v>0</v>
      </c>
      <c r="Z15308">
        <v>2</v>
      </c>
      <c r="AA15308">
        <v>1</v>
      </c>
      <c r="AB15308">
        <v>0</v>
      </c>
      <c r="AC15308">
        <v>0</v>
      </c>
      <c r="AD15308">
        <v>1</v>
      </c>
      <c r="AE15308">
        <v>0</v>
      </c>
      <c r="AF15308">
        <v>0</v>
      </c>
      <c r="AG15308" t="s">
        <v>4</v>
      </c>
      <c r="AH15308">
        <v>0</v>
      </c>
      <c r="AI15308">
        <v>0</v>
      </c>
      <c r="AJ15308" t="s">
        <v>4</v>
      </c>
      <c r="AK15308">
        <v>0</v>
      </c>
      <c r="AL15308">
        <v>0</v>
      </c>
      <c r="AM15308" t="s">
        <v>4</v>
      </c>
      <c r="AN15308">
        <v>0</v>
      </c>
      <c r="AO15308">
        <v>0</v>
      </c>
      <c r="AP15308" t="s">
        <v>4</v>
      </c>
      <c r="AQ15308">
        <v>0</v>
      </c>
      <c r="AR15308">
        <v>1</v>
      </c>
      <c r="AS15308">
        <v>1</v>
      </c>
      <c r="AT15308" t="s">
        <v>320</v>
      </c>
      <c r="AU15308" t="s">
        <v>64</v>
      </c>
      <c r="AV15308" t="s">
        <v>65</v>
      </c>
      <c r="AW15308" t="s">
        <v>66</v>
      </c>
      <c r="AX15308" t="s">
        <v>67</v>
      </c>
      <c r="AY15308">
        <v>3</v>
      </c>
    </row>
    <row r="15309" spans="1:51" x14ac:dyDescent="0.3">
      <c r="A15309" s="1">
        <v>43126</v>
      </c>
      <c r="B15309" s="2">
        <v>0.33333333333333331</v>
      </c>
      <c r="C15309" t="s">
        <v>60</v>
      </c>
      <c r="D15309" t="s">
        <v>1330</v>
      </c>
      <c r="E15309" t="s">
        <v>563</v>
      </c>
      <c r="F15309" t="s">
        <v>5</v>
      </c>
      <c r="G15309" t="s">
        <v>64</v>
      </c>
      <c r="H15309" t="s">
        <v>82</v>
      </c>
      <c r="I15309" t="s">
        <v>83</v>
      </c>
      <c r="J15309" t="s">
        <v>84</v>
      </c>
      <c r="K15309">
        <v>4</v>
      </c>
      <c r="L15309" t="s">
        <v>1147</v>
      </c>
      <c r="M15309" t="s">
        <v>1148</v>
      </c>
      <c r="N15309" t="s">
        <v>70</v>
      </c>
      <c r="O15309" t="s">
        <v>426</v>
      </c>
      <c r="P15309" t="s">
        <v>1105</v>
      </c>
      <c r="Q15309" t="s">
        <v>195</v>
      </c>
      <c r="R15309" t="s">
        <v>1331</v>
      </c>
      <c r="S15309" t="s">
        <v>110</v>
      </c>
      <c r="T15309">
        <v>2</v>
      </c>
      <c r="U15309" t="s">
        <v>145</v>
      </c>
      <c r="V15309">
        <v>76</v>
      </c>
      <c r="W15309">
        <v>210</v>
      </c>
      <c r="X15309" s="1">
        <v>32879</v>
      </c>
      <c r="Y15309">
        <v>0</v>
      </c>
      <c r="Z15309">
        <v>1</v>
      </c>
      <c r="AA15309">
        <v>0</v>
      </c>
      <c r="AB15309">
        <v>0</v>
      </c>
      <c r="AC15309">
        <v>0</v>
      </c>
      <c r="AD15309">
        <v>1</v>
      </c>
      <c r="AE15309">
        <v>1</v>
      </c>
      <c r="AF15309">
        <v>0</v>
      </c>
      <c r="AG15309" t="s">
        <v>4</v>
      </c>
      <c r="AH15309">
        <v>1</v>
      </c>
      <c r="AI15309">
        <v>0</v>
      </c>
      <c r="AJ15309" t="s">
        <v>4</v>
      </c>
      <c r="AK15309">
        <v>0</v>
      </c>
      <c r="AL15309">
        <v>0</v>
      </c>
      <c r="AM15309" t="s">
        <v>4</v>
      </c>
      <c r="AN15309">
        <v>0</v>
      </c>
      <c r="AO15309">
        <v>0</v>
      </c>
      <c r="AP15309" t="s">
        <v>4</v>
      </c>
      <c r="AQ15309">
        <v>0</v>
      </c>
      <c r="AR15309">
        <v>0</v>
      </c>
      <c r="AS15309">
        <v>0</v>
      </c>
      <c r="AT15309" t="s">
        <v>320</v>
      </c>
      <c r="AU15309" t="s">
        <v>64</v>
      </c>
      <c r="AV15309" t="s">
        <v>65</v>
      </c>
      <c r="AW15309" t="s">
        <v>66</v>
      </c>
      <c r="AX15309" t="s">
        <v>67</v>
      </c>
      <c r="AY15309">
        <v>3</v>
      </c>
    </row>
    <row r="15310" spans="1:51" x14ac:dyDescent="0.3">
      <c r="A15310" s="1">
        <v>43126</v>
      </c>
      <c r="B15310" s="2">
        <v>0.33333333333333331</v>
      </c>
      <c r="C15310" t="s">
        <v>60</v>
      </c>
      <c r="D15310" t="s">
        <v>694</v>
      </c>
      <c r="E15310" t="s">
        <v>1145</v>
      </c>
      <c r="F15310" t="s">
        <v>5</v>
      </c>
      <c r="G15310" t="s">
        <v>64</v>
      </c>
      <c r="H15310" t="s">
        <v>82</v>
      </c>
      <c r="I15310" t="s">
        <v>83</v>
      </c>
      <c r="J15310" t="s">
        <v>84</v>
      </c>
      <c r="K15310">
        <v>4</v>
      </c>
      <c r="L15310" t="s">
        <v>1147</v>
      </c>
      <c r="M15310" t="s">
        <v>1148</v>
      </c>
      <c r="N15310" t="s">
        <v>70</v>
      </c>
      <c r="O15310" t="s">
        <v>426</v>
      </c>
      <c r="P15310" t="s">
        <v>1105</v>
      </c>
      <c r="Q15310" t="s">
        <v>195</v>
      </c>
      <c r="R15310" t="s">
        <v>1146</v>
      </c>
      <c r="S15310" t="s">
        <v>110</v>
      </c>
      <c r="T15310">
        <v>1</v>
      </c>
      <c r="U15310" t="s">
        <v>2</v>
      </c>
      <c r="V15310">
        <v>82</v>
      </c>
      <c r="W15310">
        <v>240</v>
      </c>
      <c r="X15310" s="1">
        <v>35114</v>
      </c>
      <c r="Y15310">
        <v>3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1</v>
      </c>
      <c r="AF15310">
        <v>1</v>
      </c>
      <c r="AG15310" t="s">
        <v>91</v>
      </c>
      <c r="AH15310">
        <v>0</v>
      </c>
      <c r="AI15310">
        <v>0</v>
      </c>
      <c r="AJ15310" t="s">
        <v>4</v>
      </c>
      <c r="AK15310">
        <v>1</v>
      </c>
      <c r="AL15310">
        <v>1</v>
      </c>
      <c r="AM15310" t="s">
        <v>91</v>
      </c>
      <c r="AN15310">
        <v>0</v>
      </c>
      <c r="AO15310">
        <v>0</v>
      </c>
      <c r="AP15310" t="s">
        <v>4</v>
      </c>
      <c r="AQ15310">
        <v>0</v>
      </c>
      <c r="AR15310">
        <v>0</v>
      </c>
      <c r="AS15310">
        <v>0</v>
      </c>
      <c r="AT15310" t="s">
        <v>320</v>
      </c>
      <c r="AU15310" t="s">
        <v>64</v>
      </c>
      <c r="AV15310" t="s">
        <v>65</v>
      </c>
      <c r="AW15310" t="s">
        <v>66</v>
      </c>
      <c r="AX15310" t="s">
        <v>67</v>
      </c>
      <c r="AY15310">
        <v>3</v>
      </c>
    </row>
    <row r="15311" spans="1:51" x14ac:dyDescent="0.3">
      <c r="A15311" s="1">
        <v>43126</v>
      </c>
      <c r="B15311" s="2">
        <v>0.33333333333333331</v>
      </c>
      <c r="C15311" t="s">
        <v>60</v>
      </c>
      <c r="D15311" t="s">
        <v>547</v>
      </c>
      <c r="E15311" t="s">
        <v>548</v>
      </c>
      <c r="F15311" t="s">
        <v>5</v>
      </c>
      <c r="G15311" t="s">
        <v>64</v>
      </c>
      <c r="H15311" t="s">
        <v>82</v>
      </c>
      <c r="I15311" t="s">
        <v>83</v>
      </c>
      <c r="J15311" t="s">
        <v>84</v>
      </c>
      <c r="K15311">
        <v>4</v>
      </c>
      <c r="L15311" t="s">
        <v>1147</v>
      </c>
      <c r="M15311" t="s">
        <v>1148</v>
      </c>
      <c r="N15311" t="s">
        <v>70</v>
      </c>
      <c r="O15311" t="s">
        <v>426</v>
      </c>
      <c r="P15311" t="s">
        <v>1105</v>
      </c>
      <c r="Q15311" t="s">
        <v>195</v>
      </c>
      <c r="R15311" t="s">
        <v>549</v>
      </c>
      <c r="S15311" t="s">
        <v>110</v>
      </c>
      <c r="T15311">
        <v>1</v>
      </c>
      <c r="U15311" t="s">
        <v>145</v>
      </c>
      <c r="V15311">
        <v>77</v>
      </c>
      <c r="W15311">
        <v>199</v>
      </c>
      <c r="X15311" s="1">
        <v>35293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 t="s">
        <v>4</v>
      </c>
      <c r="AH15311">
        <v>0</v>
      </c>
      <c r="AI15311">
        <v>0</v>
      </c>
      <c r="AJ15311" t="s">
        <v>4</v>
      </c>
      <c r="AK15311">
        <v>0</v>
      </c>
      <c r="AL15311">
        <v>0</v>
      </c>
      <c r="AM15311" t="s">
        <v>4</v>
      </c>
      <c r="AN15311">
        <v>0</v>
      </c>
      <c r="AO15311">
        <v>0</v>
      </c>
      <c r="AP15311" t="s">
        <v>4</v>
      </c>
      <c r="AQ15311">
        <v>0</v>
      </c>
      <c r="AR15311">
        <v>0</v>
      </c>
      <c r="AS15311">
        <v>0</v>
      </c>
      <c r="AT15311" t="s">
        <v>320</v>
      </c>
      <c r="AU15311" t="s">
        <v>64</v>
      </c>
      <c r="AV15311" t="s">
        <v>65</v>
      </c>
      <c r="AW15311" t="s">
        <v>66</v>
      </c>
      <c r="AX15311" t="s">
        <v>67</v>
      </c>
      <c r="AY15311">
        <v>3</v>
      </c>
    </row>
    <row r="15312" spans="1:51" x14ac:dyDescent="0.3">
      <c r="A15312" s="1">
        <v>43126</v>
      </c>
      <c r="B15312" s="2">
        <v>0.33333333333333331</v>
      </c>
      <c r="C15312" t="s">
        <v>60</v>
      </c>
      <c r="D15312" t="s">
        <v>183</v>
      </c>
      <c r="E15312" t="s">
        <v>126</v>
      </c>
      <c r="F15312" t="s">
        <v>171</v>
      </c>
      <c r="G15312" t="s">
        <v>172</v>
      </c>
      <c r="H15312" t="s">
        <v>173</v>
      </c>
      <c r="I15312" t="s">
        <v>66</v>
      </c>
      <c r="J15312" t="s">
        <v>67</v>
      </c>
      <c r="K15312">
        <v>2</v>
      </c>
      <c r="L15312" t="s">
        <v>1163</v>
      </c>
      <c r="M15312" t="s">
        <v>487</v>
      </c>
      <c r="N15312" t="s">
        <v>179</v>
      </c>
      <c r="O15312" t="s">
        <v>147</v>
      </c>
      <c r="P15312" t="s">
        <v>747</v>
      </c>
      <c r="Q15312" t="s">
        <v>748</v>
      </c>
      <c r="R15312" t="s">
        <v>184</v>
      </c>
      <c r="S15312" t="s">
        <v>75</v>
      </c>
      <c r="T15312">
        <v>34</v>
      </c>
      <c r="U15312" t="s">
        <v>88</v>
      </c>
      <c r="V15312">
        <v>77</v>
      </c>
      <c r="W15312">
        <v>218</v>
      </c>
      <c r="X15312" s="1">
        <v>32746</v>
      </c>
      <c r="Y15312">
        <v>23</v>
      </c>
      <c r="Z15312">
        <v>11</v>
      </c>
      <c r="AA15312">
        <v>4</v>
      </c>
      <c r="AB15312">
        <v>2</v>
      </c>
      <c r="AC15312">
        <v>1</v>
      </c>
      <c r="AD15312">
        <v>4</v>
      </c>
      <c r="AE15312">
        <v>16</v>
      </c>
      <c r="AF15312">
        <v>5</v>
      </c>
      <c r="AG15312" t="s">
        <v>111</v>
      </c>
      <c r="AH15312">
        <v>7</v>
      </c>
      <c r="AI15312">
        <v>4</v>
      </c>
      <c r="AJ15312" t="s">
        <v>154</v>
      </c>
      <c r="AK15312">
        <v>9</v>
      </c>
      <c r="AL15312">
        <v>1</v>
      </c>
      <c r="AM15312" t="s">
        <v>275</v>
      </c>
      <c r="AN15312">
        <v>14</v>
      </c>
      <c r="AO15312">
        <v>12</v>
      </c>
      <c r="AP15312" t="s">
        <v>151</v>
      </c>
      <c r="AQ15312">
        <v>0</v>
      </c>
      <c r="AR15312">
        <v>5</v>
      </c>
      <c r="AS15312">
        <v>5</v>
      </c>
      <c r="AT15312" t="s">
        <v>558</v>
      </c>
      <c r="AU15312" t="s">
        <v>172</v>
      </c>
      <c r="AV15312" t="s">
        <v>173</v>
      </c>
      <c r="AW15312" t="s">
        <v>83</v>
      </c>
      <c r="AX15312" t="s">
        <v>84</v>
      </c>
      <c r="AY15312">
        <v>2</v>
      </c>
    </row>
    <row r="15313" spans="1:51" x14ac:dyDescent="0.3">
      <c r="A15313" s="1">
        <v>43126</v>
      </c>
      <c r="B15313" s="2">
        <v>0.33333333333333331</v>
      </c>
      <c r="C15313" t="s">
        <v>60</v>
      </c>
      <c r="D15313" t="s">
        <v>189</v>
      </c>
      <c r="E15313" t="s">
        <v>190</v>
      </c>
      <c r="F15313" t="s">
        <v>171</v>
      </c>
      <c r="G15313" t="s">
        <v>172</v>
      </c>
      <c r="H15313" t="s">
        <v>173</v>
      </c>
      <c r="I15313" t="s">
        <v>66</v>
      </c>
      <c r="J15313" t="s">
        <v>67</v>
      </c>
      <c r="K15313">
        <v>2</v>
      </c>
      <c r="L15313" t="s">
        <v>1163</v>
      </c>
      <c r="M15313" t="s">
        <v>487</v>
      </c>
      <c r="N15313" t="s">
        <v>179</v>
      </c>
      <c r="O15313" t="s">
        <v>147</v>
      </c>
      <c r="P15313" t="s">
        <v>747</v>
      </c>
      <c r="Q15313" t="s">
        <v>748</v>
      </c>
      <c r="R15313" t="s">
        <v>191</v>
      </c>
      <c r="S15313" t="s">
        <v>75</v>
      </c>
      <c r="T15313">
        <v>34</v>
      </c>
      <c r="U15313" t="s">
        <v>88</v>
      </c>
      <c r="V15313">
        <v>72</v>
      </c>
      <c r="W15313">
        <v>175</v>
      </c>
      <c r="X15313" s="1">
        <v>31173</v>
      </c>
      <c r="Y15313">
        <v>38</v>
      </c>
      <c r="Z15313">
        <v>8</v>
      </c>
      <c r="AA15313">
        <v>0</v>
      </c>
      <c r="AB15313">
        <v>1</v>
      </c>
      <c r="AC15313">
        <v>0</v>
      </c>
      <c r="AD15313">
        <v>6</v>
      </c>
      <c r="AE15313">
        <v>19</v>
      </c>
      <c r="AF15313">
        <v>11</v>
      </c>
      <c r="AG15313" t="s">
        <v>1107</v>
      </c>
      <c r="AH15313">
        <v>14</v>
      </c>
      <c r="AI15313">
        <v>7</v>
      </c>
      <c r="AJ15313" t="s">
        <v>80</v>
      </c>
      <c r="AK15313">
        <v>5</v>
      </c>
      <c r="AL15313">
        <v>4</v>
      </c>
      <c r="AM15313" t="s">
        <v>210</v>
      </c>
      <c r="AN15313">
        <v>12</v>
      </c>
      <c r="AO15313">
        <v>12</v>
      </c>
      <c r="AP15313" t="s">
        <v>91</v>
      </c>
      <c r="AQ15313">
        <v>0</v>
      </c>
      <c r="AR15313">
        <v>3</v>
      </c>
      <c r="AS15313">
        <v>3</v>
      </c>
      <c r="AT15313" t="s">
        <v>558</v>
      </c>
      <c r="AU15313" t="s">
        <v>172</v>
      </c>
      <c r="AV15313" t="s">
        <v>173</v>
      </c>
      <c r="AW15313" t="s">
        <v>83</v>
      </c>
      <c r="AX15313" t="s">
        <v>84</v>
      </c>
      <c r="AY15313">
        <v>2</v>
      </c>
    </row>
    <row r="15314" spans="1:51" x14ac:dyDescent="0.3">
      <c r="A15314" s="1">
        <v>43126</v>
      </c>
      <c r="B15314" s="2">
        <v>0.33333333333333331</v>
      </c>
      <c r="C15314" t="s">
        <v>60</v>
      </c>
      <c r="D15314" t="s">
        <v>192</v>
      </c>
      <c r="E15314" t="s">
        <v>193</v>
      </c>
      <c r="F15314" t="s">
        <v>171</v>
      </c>
      <c r="G15314" t="s">
        <v>172</v>
      </c>
      <c r="H15314" t="s">
        <v>173</v>
      </c>
      <c r="I15314" t="s">
        <v>66</v>
      </c>
      <c r="J15314" t="s">
        <v>67</v>
      </c>
      <c r="K15314">
        <v>2</v>
      </c>
      <c r="L15314" t="s">
        <v>1163</v>
      </c>
      <c r="M15314" t="s">
        <v>487</v>
      </c>
      <c r="N15314" t="s">
        <v>179</v>
      </c>
      <c r="O15314" t="s">
        <v>147</v>
      </c>
      <c r="P15314" t="s">
        <v>747</v>
      </c>
      <c r="Q15314" t="s">
        <v>748</v>
      </c>
      <c r="R15314" t="s">
        <v>194</v>
      </c>
      <c r="S15314" t="s">
        <v>75</v>
      </c>
      <c r="T15314">
        <v>30</v>
      </c>
      <c r="U15314" t="s">
        <v>101</v>
      </c>
      <c r="V15314">
        <v>82</v>
      </c>
      <c r="W15314">
        <v>245</v>
      </c>
      <c r="X15314" s="1">
        <v>34472</v>
      </c>
      <c r="Y15314">
        <v>8</v>
      </c>
      <c r="Z15314">
        <v>0</v>
      </c>
      <c r="AA15314">
        <v>4</v>
      </c>
      <c r="AB15314">
        <v>0</v>
      </c>
      <c r="AC15314">
        <v>1</v>
      </c>
      <c r="AD15314">
        <v>5</v>
      </c>
      <c r="AE15314">
        <v>6</v>
      </c>
      <c r="AF15314">
        <v>4</v>
      </c>
      <c r="AG15314" t="s">
        <v>112</v>
      </c>
      <c r="AH15314">
        <v>6</v>
      </c>
      <c r="AI15314">
        <v>4</v>
      </c>
      <c r="AJ15314" t="s">
        <v>112</v>
      </c>
      <c r="AK15314">
        <v>0</v>
      </c>
      <c r="AL15314">
        <v>0</v>
      </c>
      <c r="AM15314" t="s">
        <v>4</v>
      </c>
      <c r="AN15314">
        <v>2</v>
      </c>
      <c r="AO15314">
        <v>0</v>
      </c>
      <c r="AP15314" t="s">
        <v>4</v>
      </c>
      <c r="AQ15314">
        <v>2</v>
      </c>
      <c r="AR15314">
        <v>8</v>
      </c>
      <c r="AS15314">
        <v>10</v>
      </c>
      <c r="AT15314" t="s">
        <v>558</v>
      </c>
      <c r="AU15314" t="s">
        <v>172</v>
      </c>
      <c r="AV15314" t="s">
        <v>173</v>
      </c>
      <c r="AW15314" t="s">
        <v>83</v>
      </c>
      <c r="AX15314" t="s">
        <v>84</v>
      </c>
      <c r="AY15314">
        <v>2</v>
      </c>
    </row>
    <row r="15315" spans="1:51" x14ac:dyDescent="0.3">
      <c r="A15315" s="1">
        <v>43126</v>
      </c>
      <c r="B15315" s="2">
        <v>0.33333333333333331</v>
      </c>
      <c r="C15315" t="s">
        <v>60</v>
      </c>
      <c r="D15315" t="s">
        <v>169</v>
      </c>
      <c r="E15315" t="s">
        <v>170</v>
      </c>
      <c r="F15315" t="s">
        <v>171</v>
      </c>
      <c r="G15315" t="s">
        <v>172</v>
      </c>
      <c r="H15315" t="s">
        <v>173</v>
      </c>
      <c r="I15315" t="s">
        <v>66</v>
      </c>
      <c r="J15315" t="s">
        <v>67</v>
      </c>
      <c r="K15315">
        <v>2</v>
      </c>
      <c r="L15315" t="s">
        <v>1163</v>
      </c>
      <c r="M15315" t="s">
        <v>487</v>
      </c>
      <c r="N15315" t="s">
        <v>179</v>
      </c>
      <c r="O15315" t="s">
        <v>147</v>
      </c>
      <c r="P15315" t="s">
        <v>747</v>
      </c>
      <c r="Q15315" t="s">
        <v>748</v>
      </c>
      <c r="R15315" t="s">
        <v>180</v>
      </c>
      <c r="S15315" t="s">
        <v>75</v>
      </c>
      <c r="T15315">
        <v>29</v>
      </c>
      <c r="U15315" t="s">
        <v>95</v>
      </c>
      <c r="V15315">
        <v>80</v>
      </c>
      <c r="W15315">
        <v>200</v>
      </c>
      <c r="X15315" s="1">
        <v>31228</v>
      </c>
      <c r="Y15315">
        <v>9</v>
      </c>
      <c r="Z15315">
        <v>1</v>
      </c>
      <c r="AA15315">
        <v>1</v>
      </c>
      <c r="AB15315">
        <v>1</v>
      </c>
      <c r="AC15315">
        <v>0</v>
      </c>
      <c r="AD15315">
        <v>2</v>
      </c>
      <c r="AE15315">
        <v>9</v>
      </c>
      <c r="AF15315">
        <v>3</v>
      </c>
      <c r="AG15315" t="s">
        <v>116</v>
      </c>
      <c r="AH15315">
        <v>1</v>
      </c>
      <c r="AI15315">
        <v>0</v>
      </c>
      <c r="AJ15315" t="s">
        <v>4</v>
      </c>
      <c r="AK15315">
        <v>8</v>
      </c>
      <c r="AL15315">
        <v>3</v>
      </c>
      <c r="AM15315" t="s">
        <v>161</v>
      </c>
      <c r="AN15315">
        <v>0</v>
      </c>
      <c r="AO15315">
        <v>0</v>
      </c>
      <c r="AP15315" t="s">
        <v>4</v>
      </c>
      <c r="AQ15315">
        <v>0</v>
      </c>
      <c r="AR15315">
        <v>2</v>
      </c>
      <c r="AS15315">
        <v>2</v>
      </c>
      <c r="AT15315" t="s">
        <v>558</v>
      </c>
      <c r="AU15315" t="s">
        <v>172</v>
      </c>
      <c r="AV15315" t="s">
        <v>173</v>
      </c>
      <c r="AW15315" t="s">
        <v>83</v>
      </c>
      <c r="AX15315" t="s">
        <v>84</v>
      </c>
      <c r="AY15315">
        <v>2</v>
      </c>
    </row>
    <row r="15316" spans="1:51" x14ac:dyDescent="0.3">
      <c r="A15316" s="1">
        <v>43126</v>
      </c>
      <c r="B15316" s="2">
        <v>0.33333333333333331</v>
      </c>
      <c r="C15316" t="s">
        <v>60</v>
      </c>
      <c r="D15316" t="s">
        <v>186</v>
      </c>
      <c r="E15316" t="s">
        <v>187</v>
      </c>
      <c r="F15316" t="s">
        <v>171</v>
      </c>
      <c r="G15316" t="s">
        <v>172</v>
      </c>
      <c r="H15316" t="s">
        <v>173</v>
      </c>
      <c r="I15316" t="s">
        <v>66</v>
      </c>
      <c r="J15316" t="s">
        <v>67</v>
      </c>
      <c r="K15316">
        <v>2</v>
      </c>
      <c r="L15316" t="s">
        <v>1163</v>
      </c>
      <c r="M15316" t="s">
        <v>487</v>
      </c>
      <c r="N15316" t="s">
        <v>179</v>
      </c>
      <c r="O15316" t="s">
        <v>147</v>
      </c>
      <c r="P15316" t="s">
        <v>747</v>
      </c>
      <c r="Q15316" t="s">
        <v>748</v>
      </c>
      <c r="R15316" t="s">
        <v>188</v>
      </c>
      <c r="S15316" t="s">
        <v>75</v>
      </c>
      <c r="T15316">
        <v>14</v>
      </c>
      <c r="U15316" t="s">
        <v>2</v>
      </c>
      <c r="V15316">
        <v>82</v>
      </c>
      <c r="W15316">
        <v>240</v>
      </c>
      <c r="X15316" s="1">
        <v>32269</v>
      </c>
      <c r="Y15316">
        <v>0</v>
      </c>
      <c r="Z15316">
        <v>0</v>
      </c>
      <c r="AA15316">
        <v>1</v>
      </c>
      <c r="AB15316">
        <v>0</v>
      </c>
      <c r="AC15316">
        <v>0</v>
      </c>
      <c r="AD15316">
        <v>1</v>
      </c>
      <c r="AE15316">
        <v>3</v>
      </c>
      <c r="AF15316">
        <v>0</v>
      </c>
      <c r="AG15316" t="s">
        <v>4</v>
      </c>
      <c r="AH15316">
        <v>1</v>
      </c>
      <c r="AI15316">
        <v>0</v>
      </c>
      <c r="AJ15316" t="s">
        <v>4</v>
      </c>
      <c r="AK15316">
        <v>2</v>
      </c>
      <c r="AL15316">
        <v>0</v>
      </c>
      <c r="AM15316" t="s">
        <v>4</v>
      </c>
      <c r="AN15316">
        <v>0</v>
      </c>
      <c r="AO15316">
        <v>0</v>
      </c>
      <c r="AP15316" t="s">
        <v>4</v>
      </c>
      <c r="AQ15316">
        <v>0</v>
      </c>
      <c r="AR15316">
        <v>3</v>
      </c>
      <c r="AS15316">
        <v>3</v>
      </c>
      <c r="AT15316" t="s">
        <v>558</v>
      </c>
      <c r="AU15316" t="s">
        <v>172</v>
      </c>
      <c r="AV15316" t="s">
        <v>173</v>
      </c>
      <c r="AW15316" t="s">
        <v>83</v>
      </c>
      <c r="AX15316" t="s">
        <v>84</v>
      </c>
      <c r="AY15316">
        <v>2</v>
      </c>
    </row>
    <row r="15317" spans="1:51" x14ac:dyDescent="0.3">
      <c r="A15317" s="1">
        <v>43126</v>
      </c>
      <c r="B15317" s="2">
        <v>0.33333333333333331</v>
      </c>
      <c r="C15317" t="s">
        <v>60</v>
      </c>
      <c r="D15317" t="s">
        <v>105</v>
      </c>
      <c r="E15317" t="s">
        <v>195</v>
      </c>
      <c r="F15317" t="s">
        <v>171</v>
      </c>
      <c r="G15317" t="s">
        <v>172</v>
      </c>
      <c r="H15317" t="s">
        <v>173</v>
      </c>
      <c r="I15317" t="s">
        <v>66</v>
      </c>
      <c r="J15317" t="s">
        <v>67</v>
      </c>
      <c r="K15317">
        <v>2</v>
      </c>
      <c r="L15317" t="s">
        <v>1163</v>
      </c>
      <c r="M15317" t="s">
        <v>487</v>
      </c>
      <c r="N15317" t="s">
        <v>179</v>
      </c>
      <c r="O15317" t="s">
        <v>147</v>
      </c>
      <c r="P15317" t="s">
        <v>747</v>
      </c>
      <c r="Q15317" t="s">
        <v>748</v>
      </c>
      <c r="R15317" t="s">
        <v>196</v>
      </c>
      <c r="S15317" t="s">
        <v>110</v>
      </c>
      <c r="T15317">
        <v>34</v>
      </c>
      <c r="U15317" t="s">
        <v>145</v>
      </c>
      <c r="V15317">
        <v>75</v>
      </c>
      <c r="W15317">
        <v>220</v>
      </c>
      <c r="X15317" s="1">
        <v>32502</v>
      </c>
      <c r="Y15317">
        <v>27</v>
      </c>
      <c r="Z15317">
        <v>2</v>
      </c>
      <c r="AA15317">
        <v>0</v>
      </c>
      <c r="AB15317">
        <v>1</v>
      </c>
      <c r="AC15317">
        <v>0</v>
      </c>
      <c r="AD15317">
        <v>0</v>
      </c>
      <c r="AE15317">
        <v>15</v>
      </c>
      <c r="AF15317">
        <v>10</v>
      </c>
      <c r="AG15317" t="s">
        <v>112</v>
      </c>
      <c r="AH15317">
        <v>8</v>
      </c>
      <c r="AI15317">
        <v>6</v>
      </c>
      <c r="AJ15317" t="s">
        <v>141</v>
      </c>
      <c r="AK15317">
        <v>7</v>
      </c>
      <c r="AL15317">
        <v>4</v>
      </c>
      <c r="AM15317" t="s">
        <v>154</v>
      </c>
      <c r="AN15317">
        <v>4</v>
      </c>
      <c r="AO15317">
        <v>3</v>
      </c>
      <c r="AP15317" t="s">
        <v>141</v>
      </c>
      <c r="AQ15317">
        <v>0</v>
      </c>
      <c r="AR15317">
        <v>4</v>
      </c>
      <c r="AS15317">
        <v>4</v>
      </c>
      <c r="AT15317" t="s">
        <v>558</v>
      </c>
      <c r="AU15317" t="s">
        <v>172</v>
      </c>
      <c r="AV15317" t="s">
        <v>173</v>
      </c>
      <c r="AW15317" t="s">
        <v>83</v>
      </c>
      <c r="AX15317" t="s">
        <v>84</v>
      </c>
      <c r="AY15317">
        <v>2</v>
      </c>
    </row>
    <row r="15318" spans="1:51" x14ac:dyDescent="0.3">
      <c r="A15318" s="1">
        <v>43126</v>
      </c>
      <c r="B15318" s="2">
        <v>0.33333333333333331</v>
      </c>
      <c r="C15318" t="s">
        <v>60</v>
      </c>
      <c r="D15318" t="s">
        <v>199</v>
      </c>
      <c r="E15318" t="s">
        <v>200</v>
      </c>
      <c r="F15318" t="s">
        <v>171</v>
      </c>
      <c r="G15318" t="s">
        <v>172</v>
      </c>
      <c r="H15318" t="s">
        <v>173</v>
      </c>
      <c r="I15318" t="s">
        <v>66</v>
      </c>
      <c r="J15318" t="s">
        <v>67</v>
      </c>
      <c r="K15318">
        <v>2</v>
      </c>
      <c r="L15318" t="s">
        <v>1163</v>
      </c>
      <c r="M15318" t="s">
        <v>487</v>
      </c>
      <c r="N15318" t="s">
        <v>179</v>
      </c>
      <c r="O15318" t="s">
        <v>147</v>
      </c>
      <c r="P15318" t="s">
        <v>747</v>
      </c>
      <c r="Q15318" t="s">
        <v>748</v>
      </c>
      <c r="R15318" t="s">
        <v>201</v>
      </c>
      <c r="S15318" t="s">
        <v>110</v>
      </c>
      <c r="T15318">
        <v>31</v>
      </c>
      <c r="U15318" t="s">
        <v>95</v>
      </c>
      <c r="V15318">
        <v>77</v>
      </c>
      <c r="W15318">
        <v>225</v>
      </c>
      <c r="X15318" s="1">
        <v>31172</v>
      </c>
      <c r="Y15318">
        <v>0</v>
      </c>
      <c r="Z15318">
        <v>0</v>
      </c>
      <c r="AA15318">
        <v>0</v>
      </c>
      <c r="AB15318">
        <v>4</v>
      </c>
      <c r="AC15318">
        <v>0</v>
      </c>
      <c r="AD15318">
        <v>3</v>
      </c>
      <c r="AE15318">
        <v>3</v>
      </c>
      <c r="AF15318">
        <v>0</v>
      </c>
      <c r="AG15318" t="s">
        <v>4</v>
      </c>
      <c r="AH15318">
        <v>0</v>
      </c>
      <c r="AI15318">
        <v>0</v>
      </c>
      <c r="AJ15318" t="s">
        <v>4</v>
      </c>
      <c r="AK15318">
        <v>3</v>
      </c>
      <c r="AL15318">
        <v>0</v>
      </c>
      <c r="AM15318" t="s">
        <v>4</v>
      </c>
      <c r="AN15318">
        <v>0</v>
      </c>
      <c r="AO15318">
        <v>0</v>
      </c>
      <c r="AP15318" t="s">
        <v>4</v>
      </c>
      <c r="AQ15318">
        <v>0</v>
      </c>
      <c r="AR15318">
        <v>4</v>
      </c>
      <c r="AS15318">
        <v>4</v>
      </c>
      <c r="AT15318" t="s">
        <v>558</v>
      </c>
      <c r="AU15318" t="s">
        <v>172</v>
      </c>
      <c r="AV15318" t="s">
        <v>173</v>
      </c>
      <c r="AW15318" t="s">
        <v>83</v>
      </c>
      <c r="AX15318" t="s">
        <v>84</v>
      </c>
      <c r="AY15318">
        <v>2</v>
      </c>
    </row>
    <row r="15319" spans="1:51" x14ac:dyDescent="0.3">
      <c r="A15319" s="1">
        <v>43126</v>
      </c>
      <c r="B15319" s="2">
        <v>0.33333333333333331</v>
      </c>
      <c r="C15319" t="s">
        <v>60</v>
      </c>
      <c r="D15319" t="s">
        <v>202</v>
      </c>
      <c r="E15319" t="s">
        <v>203</v>
      </c>
      <c r="F15319" t="s">
        <v>171</v>
      </c>
      <c r="G15319" t="s">
        <v>172</v>
      </c>
      <c r="H15319" t="s">
        <v>173</v>
      </c>
      <c r="I15319" t="s">
        <v>66</v>
      </c>
      <c r="J15319" t="s">
        <v>67</v>
      </c>
      <c r="K15319">
        <v>2</v>
      </c>
      <c r="L15319" t="s">
        <v>1163</v>
      </c>
      <c r="M15319" t="s">
        <v>487</v>
      </c>
      <c r="N15319" t="s">
        <v>179</v>
      </c>
      <c r="O15319" t="s">
        <v>147</v>
      </c>
      <c r="P15319" t="s">
        <v>747</v>
      </c>
      <c r="Q15319" t="s">
        <v>748</v>
      </c>
      <c r="R15319" t="s">
        <v>204</v>
      </c>
      <c r="S15319" t="s">
        <v>110</v>
      </c>
      <c r="T15319">
        <v>24</v>
      </c>
      <c r="U15319" t="s">
        <v>2</v>
      </c>
      <c r="V15319">
        <v>80</v>
      </c>
      <c r="W15319">
        <v>232</v>
      </c>
      <c r="X15319" s="1">
        <v>31664</v>
      </c>
      <c r="Y15319">
        <v>5</v>
      </c>
      <c r="Z15319">
        <v>0</v>
      </c>
      <c r="AA15319">
        <v>1</v>
      </c>
      <c r="AB15319">
        <v>0</v>
      </c>
      <c r="AC15319">
        <v>0</v>
      </c>
      <c r="AD15319">
        <v>0</v>
      </c>
      <c r="AE15319">
        <v>5</v>
      </c>
      <c r="AF15319">
        <v>2</v>
      </c>
      <c r="AG15319" t="s">
        <v>97</v>
      </c>
      <c r="AH15319">
        <v>3</v>
      </c>
      <c r="AI15319">
        <v>2</v>
      </c>
      <c r="AJ15319" t="s">
        <v>112</v>
      </c>
      <c r="AK15319">
        <v>2</v>
      </c>
      <c r="AL15319">
        <v>0</v>
      </c>
      <c r="AM15319" t="s">
        <v>4</v>
      </c>
      <c r="AN15319">
        <v>1</v>
      </c>
      <c r="AO15319">
        <v>1</v>
      </c>
      <c r="AP15319" t="s">
        <v>91</v>
      </c>
      <c r="AQ15319">
        <v>0</v>
      </c>
      <c r="AR15319">
        <v>3</v>
      </c>
      <c r="AS15319">
        <v>3</v>
      </c>
      <c r="AT15319" t="s">
        <v>558</v>
      </c>
      <c r="AU15319" t="s">
        <v>172</v>
      </c>
      <c r="AV15319" t="s">
        <v>173</v>
      </c>
      <c r="AW15319" t="s">
        <v>83</v>
      </c>
      <c r="AX15319" t="s">
        <v>84</v>
      </c>
      <c r="AY15319">
        <v>2</v>
      </c>
    </row>
    <row r="15320" spans="1:51" x14ac:dyDescent="0.3">
      <c r="A15320" s="1">
        <v>43126</v>
      </c>
      <c r="B15320" s="2">
        <v>0.33333333333333331</v>
      </c>
      <c r="C15320" t="s">
        <v>60</v>
      </c>
      <c r="D15320" t="s">
        <v>869</v>
      </c>
      <c r="E15320" t="s">
        <v>870</v>
      </c>
      <c r="F15320" t="s">
        <v>171</v>
      </c>
      <c r="G15320" t="s">
        <v>172</v>
      </c>
      <c r="H15320" t="s">
        <v>173</v>
      </c>
      <c r="I15320" t="s">
        <v>66</v>
      </c>
      <c r="J15320" t="s">
        <v>67</v>
      </c>
      <c r="K15320">
        <v>2</v>
      </c>
      <c r="L15320" t="s">
        <v>1163</v>
      </c>
      <c r="M15320" t="s">
        <v>487</v>
      </c>
      <c r="N15320" t="s">
        <v>179</v>
      </c>
      <c r="O15320" t="s">
        <v>147</v>
      </c>
      <c r="P15320" t="s">
        <v>747</v>
      </c>
      <c r="Q15320" t="s">
        <v>748</v>
      </c>
      <c r="R15320" t="s">
        <v>870</v>
      </c>
      <c r="S15320" t="s">
        <v>110</v>
      </c>
      <c r="T15320">
        <v>10</v>
      </c>
      <c r="U15320" t="s">
        <v>101</v>
      </c>
      <c r="V15320">
        <v>83</v>
      </c>
      <c r="W15320">
        <v>250</v>
      </c>
      <c r="X15320" s="1">
        <v>30207</v>
      </c>
      <c r="Y15320">
        <v>3</v>
      </c>
      <c r="Z15320">
        <v>0</v>
      </c>
      <c r="AA15320">
        <v>1</v>
      </c>
      <c r="AB15320">
        <v>1</v>
      </c>
      <c r="AC15320">
        <v>0</v>
      </c>
      <c r="AD15320">
        <v>2</v>
      </c>
      <c r="AE15320">
        <v>2</v>
      </c>
      <c r="AF15320">
        <v>1</v>
      </c>
      <c r="AG15320" t="s">
        <v>80</v>
      </c>
      <c r="AH15320">
        <v>2</v>
      </c>
      <c r="AI15320">
        <v>1</v>
      </c>
      <c r="AJ15320" t="s">
        <v>80</v>
      </c>
      <c r="AK15320">
        <v>0</v>
      </c>
      <c r="AL15320">
        <v>0</v>
      </c>
      <c r="AM15320" t="s">
        <v>4</v>
      </c>
      <c r="AN15320">
        <v>2</v>
      </c>
      <c r="AO15320">
        <v>1</v>
      </c>
      <c r="AP15320" t="s">
        <v>80</v>
      </c>
      <c r="AQ15320">
        <v>0</v>
      </c>
      <c r="AR15320">
        <v>1</v>
      </c>
      <c r="AS15320">
        <v>1</v>
      </c>
      <c r="AT15320" t="s">
        <v>558</v>
      </c>
      <c r="AU15320" t="s">
        <v>172</v>
      </c>
      <c r="AV15320" t="s">
        <v>173</v>
      </c>
      <c r="AW15320" t="s">
        <v>83</v>
      </c>
      <c r="AX15320" t="s">
        <v>84</v>
      </c>
      <c r="AY15320">
        <v>2</v>
      </c>
    </row>
    <row r="15321" spans="1:51" x14ac:dyDescent="0.3">
      <c r="A15321" s="1">
        <v>43126</v>
      </c>
      <c r="B15321" s="2">
        <v>0.33333333333333331</v>
      </c>
      <c r="C15321" t="s">
        <v>60</v>
      </c>
      <c r="D15321" t="s">
        <v>569</v>
      </c>
      <c r="E15321" t="s">
        <v>570</v>
      </c>
      <c r="F15321" t="s">
        <v>558</v>
      </c>
      <c r="G15321" t="s">
        <v>172</v>
      </c>
      <c r="H15321" t="s">
        <v>173</v>
      </c>
      <c r="I15321" t="s">
        <v>83</v>
      </c>
      <c r="J15321" t="s">
        <v>84</v>
      </c>
      <c r="K15321">
        <v>2</v>
      </c>
      <c r="L15321" t="s">
        <v>1163</v>
      </c>
      <c r="M15321" t="s">
        <v>487</v>
      </c>
      <c r="N15321" t="s">
        <v>179</v>
      </c>
      <c r="O15321" t="s">
        <v>147</v>
      </c>
      <c r="P15321" t="s">
        <v>747</v>
      </c>
      <c r="Q15321" t="s">
        <v>748</v>
      </c>
      <c r="R15321" t="s">
        <v>571</v>
      </c>
      <c r="S15321" t="s">
        <v>75</v>
      </c>
      <c r="T15321">
        <v>37</v>
      </c>
      <c r="U15321" t="s">
        <v>88</v>
      </c>
      <c r="V15321">
        <v>75</v>
      </c>
      <c r="W15321">
        <v>180</v>
      </c>
      <c r="X15321" s="1">
        <v>33036</v>
      </c>
      <c r="Y15321">
        <v>21</v>
      </c>
      <c r="Z15321">
        <v>7</v>
      </c>
      <c r="AA15321">
        <v>2</v>
      </c>
      <c r="AB15321">
        <v>1</v>
      </c>
      <c r="AC15321">
        <v>0</v>
      </c>
      <c r="AD15321">
        <v>4</v>
      </c>
      <c r="AE15321">
        <v>12</v>
      </c>
      <c r="AF15321">
        <v>8</v>
      </c>
      <c r="AG15321" t="s">
        <v>112</v>
      </c>
      <c r="AH15321">
        <v>8</v>
      </c>
      <c r="AI15321">
        <v>7</v>
      </c>
      <c r="AJ15321" t="s">
        <v>262</v>
      </c>
      <c r="AK15321">
        <v>4</v>
      </c>
      <c r="AL15321">
        <v>1</v>
      </c>
      <c r="AM15321" t="s">
        <v>150</v>
      </c>
      <c r="AN15321">
        <v>6</v>
      </c>
      <c r="AO15321">
        <v>4</v>
      </c>
      <c r="AP15321" t="s">
        <v>112</v>
      </c>
      <c r="AQ15321">
        <v>0</v>
      </c>
      <c r="AR15321">
        <v>5</v>
      </c>
      <c r="AS15321">
        <v>5</v>
      </c>
      <c r="AT15321" t="s">
        <v>171</v>
      </c>
      <c r="AU15321" t="s">
        <v>172</v>
      </c>
      <c r="AV15321" t="s">
        <v>173</v>
      </c>
      <c r="AW15321" t="s">
        <v>66</v>
      </c>
      <c r="AX15321" t="s">
        <v>67</v>
      </c>
      <c r="AY15321">
        <v>2</v>
      </c>
    </row>
    <row r="15322" spans="1:51" x14ac:dyDescent="0.3">
      <c r="A15322" s="1">
        <v>43126</v>
      </c>
      <c r="B15322" s="2">
        <v>0.33333333333333331</v>
      </c>
      <c r="C15322" t="s">
        <v>60</v>
      </c>
      <c r="D15322" t="s">
        <v>246</v>
      </c>
      <c r="E15322" t="s">
        <v>200</v>
      </c>
      <c r="F15322" t="s">
        <v>558</v>
      </c>
      <c r="G15322" t="s">
        <v>172</v>
      </c>
      <c r="H15322" t="s">
        <v>173</v>
      </c>
      <c r="I15322" t="s">
        <v>83</v>
      </c>
      <c r="J15322" t="s">
        <v>84</v>
      </c>
      <c r="K15322">
        <v>2</v>
      </c>
      <c r="L15322" t="s">
        <v>1163</v>
      </c>
      <c r="M15322" t="s">
        <v>487</v>
      </c>
      <c r="N15322" t="s">
        <v>179</v>
      </c>
      <c r="O15322" t="s">
        <v>147</v>
      </c>
      <c r="P15322" t="s">
        <v>747</v>
      </c>
      <c r="Q15322" t="s">
        <v>748</v>
      </c>
      <c r="R15322" t="s">
        <v>564</v>
      </c>
      <c r="S15322" t="s">
        <v>75</v>
      </c>
      <c r="T15322">
        <v>37</v>
      </c>
      <c r="U15322" t="s">
        <v>2</v>
      </c>
      <c r="V15322">
        <v>82</v>
      </c>
      <c r="W15322">
        <v>220</v>
      </c>
      <c r="X15322" s="1">
        <v>34039</v>
      </c>
      <c r="Y15322">
        <v>27</v>
      </c>
      <c r="Z15322">
        <v>5</v>
      </c>
      <c r="AA15322">
        <v>1</v>
      </c>
      <c r="AB15322">
        <v>0</v>
      </c>
      <c r="AC15322">
        <v>5</v>
      </c>
      <c r="AD15322">
        <v>2</v>
      </c>
      <c r="AE15322">
        <v>22</v>
      </c>
      <c r="AF15322">
        <v>10</v>
      </c>
      <c r="AG15322" t="s">
        <v>436</v>
      </c>
      <c r="AH15322">
        <v>21</v>
      </c>
      <c r="AI15322">
        <v>10</v>
      </c>
      <c r="AJ15322" t="s">
        <v>1336</v>
      </c>
      <c r="AK15322">
        <v>1</v>
      </c>
      <c r="AL15322">
        <v>0</v>
      </c>
      <c r="AM15322" t="s">
        <v>4</v>
      </c>
      <c r="AN15322">
        <v>8</v>
      </c>
      <c r="AO15322">
        <v>7</v>
      </c>
      <c r="AP15322" t="s">
        <v>262</v>
      </c>
      <c r="AQ15322">
        <v>1</v>
      </c>
      <c r="AR15322">
        <v>10</v>
      </c>
      <c r="AS15322">
        <v>11</v>
      </c>
      <c r="AT15322" t="s">
        <v>171</v>
      </c>
      <c r="AU15322" t="s">
        <v>172</v>
      </c>
      <c r="AV15322" t="s">
        <v>173</v>
      </c>
      <c r="AW15322" t="s">
        <v>66</v>
      </c>
      <c r="AX15322" t="s">
        <v>67</v>
      </c>
      <c r="AY15322">
        <v>2</v>
      </c>
    </row>
    <row r="15323" spans="1:51" x14ac:dyDescent="0.3">
      <c r="A15323" s="1">
        <v>43126</v>
      </c>
      <c r="B15323" s="2">
        <v>0.33333333333333331</v>
      </c>
      <c r="C15323" t="s">
        <v>60</v>
      </c>
      <c r="D15323" t="s">
        <v>576</v>
      </c>
      <c r="E15323" t="s">
        <v>577</v>
      </c>
      <c r="F15323" t="s">
        <v>558</v>
      </c>
      <c r="G15323" t="s">
        <v>172</v>
      </c>
      <c r="H15323" t="s">
        <v>173</v>
      </c>
      <c r="I15323" t="s">
        <v>83</v>
      </c>
      <c r="J15323" t="s">
        <v>84</v>
      </c>
      <c r="K15323">
        <v>2</v>
      </c>
      <c r="L15323" t="s">
        <v>1163</v>
      </c>
      <c r="M15323" t="s">
        <v>487</v>
      </c>
      <c r="N15323" t="s">
        <v>179</v>
      </c>
      <c r="O15323" t="s">
        <v>147</v>
      </c>
      <c r="P15323" t="s">
        <v>747</v>
      </c>
      <c r="Q15323" t="s">
        <v>748</v>
      </c>
      <c r="R15323" t="s">
        <v>578</v>
      </c>
      <c r="S15323" t="s">
        <v>75</v>
      </c>
      <c r="T15323">
        <v>31</v>
      </c>
      <c r="U15323" t="s">
        <v>145</v>
      </c>
      <c r="V15323">
        <v>76</v>
      </c>
      <c r="W15323">
        <v>191</v>
      </c>
      <c r="X15323" s="1">
        <v>32564</v>
      </c>
      <c r="Y15323">
        <v>13</v>
      </c>
      <c r="Z15323">
        <v>2</v>
      </c>
      <c r="AA15323">
        <v>1</v>
      </c>
      <c r="AB15323">
        <v>0</v>
      </c>
      <c r="AC15323">
        <v>0</v>
      </c>
      <c r="AD15323">
        <v>1</v>
      </c>
      <c r="AE15323">
        <v>12</v>
      </c>
      <c r="AF15323">
        <v>6</v>
      </c>
      <c r="AG15323" t="s">
        <v>80</v>
      </c>
      <c r="AH15323">
        <v>9</v>
      </c>
      <c r="AI15323">
        <v>5</v>
      </c>
      <c r="AJ15323" t="s">
        <v>214</v>
      </c>
      <c r="AK15323">
        <v>3</v>
      </c>
      <c r="AL15323">
        <v>1</v>
      </c>
      <c r="AM15323" t="s">
        <v>116</v>
      </c>
      <c r="AN15323">
        <v>0</v>
      </c>
      <c r="AO15323">
        <v>0</v>
      </c>
      <c r="AP15323" t="s">
        <v>4</v>
      </c>
      <c r="AQ15323">
        <v>2</v>
      </c>
      <c r="AR15323">
        <v>2</v>
      </c>
      <c r="AS15323">
        <v>4</v>
      </c>
      <c r="AT15323" t="s">
        <v>171</v>
      </c>
      <c r="AU15323" t="s">
        <v>172</v>
      </c>
      <c r="AV15323" t="s">
        <v>173</v>
      </c>
      <c r="AW15323" t="s">
        <v>66</v>
      </c>
      <c r="AX15323" t="s">
        <v>67</v>
      </c>
      <c r="AY15323">
        <v>2</v>
      </c>
    </row>
    <row r="15324" spans="1:51" x14ac:dyDescent="0.3">
      <c r="A15324" s="1">
        <v>43126</v>
      </c>
      <c r="B15324" s="2">
        <v>0.33333333333333331</v>
      </c>
      <c r="C15324" t="s">
        <v>60</v>
      </c>
      <c r="D15324" t="s">
        <v>573</v>
      </c>
      <c r="E15324" t="s">
        <v>574</v>
      </c>
      <c r="F15324" t="s">
        <v>558</v>
      </c>
      <c r="G15324" t="s">
        <v>172</v>
      </c>
      <c r="H15324" t="s">
        <v>173</v>
      </c>
      <c r="I15324" t="s">
        <v>83</v>
      </c>
      <c r="J15324" t="s">
        <v>84</v>
      </c>
      <c r="K15324">
        <v>2</v>
      </c>
      <c r="L15324" t="s">
        <v>1163</v>
      </c>
      <c r="M15324" t="s">
        <v>487</v>
      </c>
      <c r="N15324" t="s">
        <v>179</v>
      </c>
      <c r="O15324" t="s">
        <v>147</v>
      </c>
      <c r="P15324" t="s">
        <v>747</v>
      </c>
      <c r="Q15324" t="s">
        <v>748</v>
      </c>
      <c r="R15324" t="s">
        <v>575</v>
      </c>
      <c r="S15324" t="s">
        <v>75</v>
      </c>
      <c r="T15324">
        <v>30</v>
      </c>
      <c r="U15324" t="s">
        <v>101</v>
      </c>
      <c r="V15324">
        <v>83</v>
      </c>
      <c r="W15324">
        <v>270</v>
      </c>
      <c r="X15324" s="1">
        <v>33098</v>
      </c>
      <c r="Y15324">
        <v>15</v>
      </c>
      <c r="Z15324">
        <v>11</v>
      </c>
      <c r="AA15324">
        <v>5</v>
      </c>
      <c r="AB15324">
        <v>3</v>
      </c>
      <c r="AC15324">
        <v>0</v>
      </c>
      <c r="AD15324">
        <v>4</v>
      </c>
      <c r="AE15324">
        <v>12</v>
      </c>
      <c r="AF15324">
        <v>6</v>
      </c>
      <c r="AG15324" t="s">
        <v>80</v>
      </c>
      <c r="AH15324">
        <v>10</v>
      </c>
      <c r="AI15324">
        <v>6</v>
      </c>
      <c r="AJ15324" t="s">
        <v>149</v>
      </c>
      <c r="AK15324">
        <v>2</v>
      </c>
      <c r="AL15324">
        <v>0</v>
      </c>
      <c r="AM15324" t="s">
        <v>4</v>
      </c>
      <c r="AN15324">
        <v>5</v>
      </c>
      <c r="AO15324">
        <v>3</v>
      </c>
      <c r="AP15324" t="s">
        <v>149</v>
      </c>
      <c r="AQ15324">
        <v>1</v>
      </c>
      <c r="AR15324">
        <v>12</v>
      </c>
      <c r="AS15324">
        <v>13</v>
      </c>
      <c r="AT15324" t="s">
        <v>171</v>
      </c>
      <c r="AU15324" t="s">
        <v>172</v>
      </c>
      <c r="AV15324" t="s">
        <v>173</v>
      </c>
      <c r="AW15324" t="s">
        <v>66</v>
      </c>
      <c r="AX15324" t="s">
        <v>67</v>
      </c>
      <c r="AY15324">
        <v>2</v>
      </c>
    </row>
    <row r="15325" spans="1:51" x14ac:dyDescent="0.3">
      <c r="A15325" s="1">
        <v>43126</v>
      </c>
      <c r="B15325" s="2">
        <v>0.33333333333333331</v>
      </c>
      <c r="C15325" t="s">
        <v>60</v>
      </c>
      <c r="D15325" t="s">
        <v>1440</v>
      </c>
      <c r="E15325" t="s">
        <v>1441</v>
      </c>
      <c r="F15325" t="s">
        <v>558</v>
      </c>
      <c r="G15325" t="s">
        <v>172</v>
      </c>
      <c r="H15325" t="s">
        <v>173</v>
      </c>
      <c r="I15325" t="s">
        <v>83</v>
      </c>
      <c r="J15325" t="s">
        <v>84</v>
      </c>
      <c r="K15325">
        <v>2</v>
      </c>
      <c r="L15325" t="s">
        <v>1163</v>
      </c>
      <c r="M15325" t="s">
        <v>487</v>
      </c>
      <c r="N15325" t="s">
        <v>179</v>
      </c>
      <c r="O15325" t="s">
        <v>147</v>
      </c>
      <c r="P15325" t="s">
        <v>747</v>
      </c>
      <c r="Q15325" t="s">
        <v>748</v>
      </c>
      <c r="R15325" t="s">
        <v>1442</v>
      </c>
      <c r="S15325" t="s">
        <v>75</v>
      </c>
      <c r="T15325">
        <v>17</v>
      </c>
      <c r="U15325" t="s">
        <v>88</v>
      </c>
      <c r="V15325">
        <v>73</v>
      </c>
      <c r="W15325">
        <v>171</v>
      </c>
      <c r="X15325" s="1">
        <v>31465</v>
      </c>
      <c r="Y15325">
        <v>0</v>
      </c>
      <c r="Z15325">
        <v>6</v>
      </c>
      <c r="AA15325">
        <v>1</v>
      </c>
      <c r="AB15325">
        <v>1</v>
      </c>
      <c r="AC15325">
        <v>0</v>
      </c>
      <c r="AD15325">
        <v>1</v>
      </c>
      <c r="AE15325">
        <v>1</v>
      </c>
      <c r="AF15325">
        <v>0</v>
      </c>
      <c r="AG15325" t="s">
        <v>4</v>
      </c>
      <c r="AH15325">
        <v>0</v>
      </c>
      <c r="AI15325">
        <v>0</v>
      </c>
      <c r="AJ15325" t="s">
        <v>4</v>
      </c>
      <c r="AK15325">
        <v>1</v>
      </c>
      <c r="AL15325">
        <v>0</v>
      </c>
      <c r="AM15325" t="s">
        <v>4</v>
      </c>
      <c r="AN15325">
        <v>0</v>
      </c>
      <c r="AO15325">
        <v>0</v>
      </c>
      <c r="AP15325" t="s">
        <v>4</v>
      </c>
      <c r="AQ15325">
        <v>0</v>
      </c>
      <c r="AR15325">
        <v>1</v>
      </c>
      <c r="AS15325">
        <v>1</v>
      </c>
      <c r="AT15325" t="s">
        <v>171</v>
      </c>
      <c r="AU15325" t="s">
        <v>172</v>
      </c>
      <c r="AV15325" t="s">
        <v>173</v>
      </c>
      <c r="AW15325" t="s">
        <v>66</v>
      </c>
      <c r="AX15325" t="s">
        <v>67</v>
      </c>
      <c r="AY15325">
        <v>2</v>
      </c>
    </row>
    <row r="15326" spans="1:51" x14ac:dyDescent="0.3">
      <c r="A15326" s="1">
        <v>43126</v>
      </c>
      <c r="B15326" s="2">
        <v>0.33333333333333331</v>
      </c>
      <c r="C15326" t="s">
        <v>60</v>
      </c>
      <c r="D15326" t="s">
        <v>584</v>
      </c>
      <c r="E15326" t="s">
        <v>585</v>
      </c>
      <c r="F15326" t="s">
        <v>558</v>
      </c>
      <c r="G15326" t="s">
        <v>172</v>
      </c>
      <c r="H15326" t="s">
        <v>173</v>
      </c>
      <c r="I15326" t="s">
        <v>83</v>
      </c>
      <c r="J15326" t="s">
        <v>84</v>
      </c>
      <c r="K15326">
        <v>2</v>
      </c>
      <c r="L15326" t="s">
        <v>1163</v>
      </c>
      <c r="M15326" t="s">
        <v>487</v>
      </c>
      <c r="N15326" t="s">
        <v>179</v>
      </c>
      <c r="O15326" t="s">
        <v>147</v>
      </c>
      <c r="P15326" t="s">
        <v>747</v>
      </c>
      <c r="Q15326" t="s">
        <v>748</v>
      </c>
      <c r="R15326" t="s">
        <v>586</v>
      </c>
      <c r="S15326" t="s">
        <v>110</v>
      </c>
      <c r="T15326">
        <v>29</v>
      </c>
      <c r="U15326" t="s">
        <v>95</v>
      </c>
      <c r="V15326">
        <v>80</v>
      </c>
      <c r="W15326">
        <v>235</v>
      </c>
      <c r="X15326" s="1">
        <v>32953</v>
      </c>
      <c r="Y15326">
        <v>20</v>
      </c>
      <c r="Z15326">
        <v>1</v>
      </c>
      <c r="AA15326">
        <v>3</v>
      </c>
      <c r="AB15326">
        <v>1</v>
      </c>
      <c r="AC15326">
        <v>0</v>
      </c>
      <c r="AD15326">
        <v>3</v>
      </c>
      <c r="AE15326">
        <v>11</v>
      </c>
      <c r="AF15326">
        <v>6</v>
      </c>
      <c r="AG15326" t="s">
        <v>307</v>
      </c>
      <c r="AH15326">
        <v>1</v>
      </c>
      <c r="AI15326">
        <v>0</v>
      </c>
      <c r="AJ15326" t="s">
        <v>4</v>
      </c>
      <c r="AK15326">
        <v>10</v>
      </c>
      <c r="AL15326">
        <v>6</v>
      </c>
      <c r="AM15326" t="s">
        <v>149</v>
      </c>
      <c r="AN15326">
        <v>2</v>
      </c>
      <c r="AO15326">
        <v>2</v>
      </c>
      <c r="AP15326" t="s">
        <v>91</v>
      </c>
      <c r="AQ15326">
        <v>0</v>
      </c>
      <c r="AR15326">
        <v>3</v>
      </c>
      <c r="AS15326">
        <v>3</v>
      </c>
      <c r="AT15326" t="s">
        <v>171</v>
      </c>
      <c r="AU15326" t="s">
        <v>172</v>
      </c>
      <c r="AV15326" t="s">
        <v>173</v>
      </c>
      <c r="AW15326" t="s">
        <v>66</v>
      </c>
      <c r="AX15326" t="s">
        <v>67</v>
      </c>
      <c r="AY15326">
        <v>2</v>
      </c>
    </row>
    <row r="15327" spans="1:51" x14ac:dyDescent="0.3">
      <c r="A15327" s="1">
        <v>43126</v>
      </c>
      <c r="B15327" s="2">
        <v>0.33333333333333331</v>
      </c>
      <c r="C15327" t="s">
        <v>60</v>
      </c>
      <c r="D15327" t="s">
        <v>1263</v>
      </c>
      <c r="E15327" t="s">
        <v>1047</v>
      </c>
      <c r="F15327" t="s">
        <v>558</v>
      </c>
      <c r="G15327" t="s">
        <v>172</v>
      </c>
      <c r="H15327" t="s">
        <v>173</v>
      </c>
      <c r="I15327" t="s">
        <v>83</v>
      </c>
      <c r="J15327" t="s">
        <v>84</v>
      </c>
      <c r="K15327">
        <v>2</v>
      </c>
      <c r="L15327" t="s">
        <v>1163</v>
      </c>
      <c r="M15327" t="s">
        <v>487</v>
      </c>
      <c r="N15327" t="s">
        <v>179</v>
      </c>
      <c r="O15327" t="s">
        <v>147</v>
      </c>
      <c r="P15327" t="s">
        <v>747</v>
      </c>
      <c r="Q15327" t="s">
        <v>748</v>
      </c>
      <c r="R15327" t="s">
        <v>1264</v>
      </c>
      <c r="S15327" t="s">
        <v>110</v>
      </c>
      <c r="T15327">
        <v>19</v>
      </c>
      <c r="U15327" t="s">
        <v>145</v>
      </c>
      <c r="V15327">
        <v>78</v>
      </c>
      <c r="W15327">
        <v>209</v>
      </c>
      <c r="X15327" s="1">
        <v>32233</v>
      </c>
      <c r="Y15327">
        <v>8</v>
      </c>
      <c r="Z15327">
        <v>2</v>
      </c>
      <c r="AA15327">
        <v>0</v>
      </c>
      <c r="AB15327">
        <v>1</v>
      </c>
      <c r="AC15327">
        <v>0</v>
      </c>
      <c r="AD15327">
        <v>4</v>
      </c>
      <c r="AE15327">
        <v>3</v>
      </c>
      <c r="AF15327">
        <v>3</v>
      </c>
      <c r="AG15327" t="s">
        <v>91</v>
      </c>
      <c r="AH15327">
        <v>1</v>
      </c>
      <c r="AI15327">
        <v>1</v>
      </c>
      <c r="AJ15327" t="s">
        <v>91</v>
      </c>
      <c r="AK15327">
        <v>2</v>
      </c>
      <c r="AL15327">
        <v>2</v>
      </c>
      <c r="AM15327" t="s">
        <v>91</v>
      </c>
      <c r="AN15327">
        <v>0</v>
      </c>
      <c r="AO15327">
        <v>0</v>
      </c>
      <c r="AP15327" t="s">
        <v>4</v>
      </c>
      <c r="AQ15327">
        <v>0</v>
      </c>
      <c r="AR15327">
        <v>1</v>
      </c>
      <c r="AS15327">
        <v>1</v>
      </c>
      <c r="AT15327" t="s">
        <v>171</v>
      </c>
      <c r="AU15327" t="s">
        <v>172</v>
      </c>
      <c r="AV15327" t="s">
        <v>173</v>
      </c>
      <c r="AW15327" t="s">
        <v>66</v>
      </c>
      <c r="AX15327" t="s">
        <v>67</v>
      </c>
      <c r="AY15327">
        <v>2</v>
      </c>
    </row>
    <row r="15328" spans="1:51" x14ac:dyDescent="0.3">
      <c r="A15328" s="1">
        <v>43126</v>
      </c>
      <c r="B15328" s="2">
        <v>0.33333333333333331</v>
      </c>
      <c r="C15328" t="s">
        <v>60</v>
      </c>
      <c r="D15328" t="s">
        <v>582</v>
      </c>
      <c r="E15328" t="s">
        <v>510</v>
      </c>
      <c r="F15328" t="s">
        <v>558</v>
      </c>
      <c r="G15328" t="s">
        <v>172</v>
      </c>
      <c r="H15328" t="s">
        <v>173</v>
      </c>
      <c r="I15328" t="s">
        <v>83</v>
      </c>
      <c r="J15328" t="s">
        <v>84</v>
      </c>
      <c r="K15328">
        <v>2</v>
      </c>
      <c r="L15328" t="s">
        <v>1163</v>
      </c>
      <c r="M15328" t="s">
        <v>487</v>
      </c>
      <c r="N15328" t="s">
        <v>179</v>
      </c>
      <c r="O15328" t="s">
        <v>147</v>
      </c>
      <c r="P15328" t="s">
        <v>747</v>
      </c>
      <c r="Q15328" t="s">
        <v>748</v>
      </c>
      <c r="R15328" t="s">
        <v>583</v>
      </c>
      <c r="S15328" t="s">
        <v>110</v>
      </c>
      <c r="T15328">
        <v>14</v>
      </c>
      <c r="U15328" t="s">
        <v>145</v>
      </c>
      <c r="V15328">
        <v>75</v>
      </c>
      <c r="W15328">
        <v>175</v>
      </c>
      <c r="X15328" s="1">
        <v>33304</v>
      </c>
      <c r="Y15328">
        <v>2</v>
      </c>
      <c r="Z15328">
        <v>0</v>
      </c>
      <c r="AA15328">
        <v>0</v>
      </c>
      <c r="AB15328">
        <v>0</v>
      </c>
      <c r="AC15328">
        <v>0</v>
      </c>
      <c r="AD15328">
        <v>2</v>
      </c>
      <c r="AE15328">
        <v>2</v>
      </c>
      <c r="AF15328">
        <v>1</v>
      </c>
      <c r="AG15328" t="s">
        <v>80</v>
      </c>
      <c r="AH15328">
        <v>1</v>
      </c>
      <c r="AI15328">
        <v>1</v>
      </c>
      <c r="AJ15328" t="s">
        <v>91</v>
      </c>
      <c r="AK15328">
        <v>1</v>
      </c>
      <c r="AL15328">
        <v>0</v>
      </c>
      <c r="AM15328" t="s">
        <v>4</v>
      </c>
      <c r="AN15328">
        <v>0</v>
      </c>
      <c r="AO15328">
        <v>0</v>
      </c>
      <c r="AP15328" t="s">
        <v>4</v>
      </c>
      <c r="AQ15328">
        <v>0</v>
      </c>
      <c r="AR15328">
        <v>0</v>
      </c>
      <c r="AS15328">
        <v>0</v>
      </c>
      <c r="AT15328" t="s">
        <v>171</v>
      </c>
      <c r="AU15328" t="s">
        <v>172</v>
      </c>
      <c r="AV15328" t="s">
        <v>173</v>
      </c>
      <c r="AW15328" t="s">
        <v>66</v>
      </c>
      <c r="AX15328" t="s">
        <v>67</v>
      </c>
      <c r="AY15328">
        <v>2</v>
      </c>
    </row>
    <row r="15329" spans="1:51" x14ac:dyDescent="0.3">
      <c r="A15329" s="1">
        <v>43126</v>
      </c>
      <c r="B15329" s="2">
        <v>0.33333333333333331</v>
      </c>
      <c r="C15329" t="s">
        <v>60</v>
      </c>
      <c r="D15329" t="s">
        <v>579</v>
      </c>
      <c r="E15329" t="s">
        <v>580</v>
      </c>
      <c r="F15329" t="s">
        <v>558</v>
      </c>
      <c r="G15329" t="s">
        <v>172</v>
      </c>
      <c r="H15329" t="s">
        <v>173</v>
      </c>
      <c r="I15329" t="s">
        <v>83</v>
      </c>
      <c r="J15329" t="s">
        <v>84</v>
      </c>
      <c r="K15329">
        <v>2</v>
      </c>
      <c r="L15329" t="s">
        <v>1163</v>
      </c>
      <c r="M15329" t="s">
        <v>487</v>
      </c>
      <c r="N15329" t="s">
        <v>179</v>
      </c>
      <c r="O15329" t="s">
        <v>147</v>
      </c>
      <c r="P15329" t="s">
        <v>747</v>
      </c>
      <c r="Q15329" t="s">
        <v>748</v>
      </c>
      <c r="R15329" t="s">
        <v>581</v>
      </c>
      <c r="S15329" t="s">
        <v>110</v>
      </c>
      <c r="T15329">
        <v>14</v>
      </c>
      <c r="U15329" t="s">
        <v>95</v>
      </c>
      <c r="V15329">
        <v>80</v>
      </c>
      <c r="W15329">
        <v>227</v>
      </c>
      <c r="X15329" s="1">
        <v>31889</v>
      </c>
      <c r="Y15329">
        <v>5</v>
      </c>
      <c r="Z15329">
        <v>0</v>
      </c>
      <c r="AA15329">
        <v>0</v>
      </c>
      <c r="AB15329">
        <v>1</v>
      </c>
      <c r="AC15329">
        <v>0</v>
      </c>
      <c r="AD15329">
        <v>2</v>
      </c>
      <c r="AE15329">
        <v>4</v>
      </c>
      <c r="AF15329">
        <v>2</v>
      </c>
      <c r="AG15329" t="s">
        <v>80</v>
      </c>
      <c r="AH15329">
        <v>2</v>
      </c>
      <c r="AI15329">
        <v>1</v>
      </c>
      <c r="AJ15329" t="s">
        <v>80</v>
      </c>
      <c r="AK15329">
        <v>2</v>
      </c>
      <c r="AL15329">
        <v>1</v>
      </c>
      <c r="AM15329" t="s">
        <v>80</v>
      </c>
      <c r="AN15329">
        <v>0</v>
      </c>
      <c r="AO15329">
        <v>0</v>
      </c>
      <c r="AP15329" t="s">
        <v>4</v>
      </c>
      <c r="AQ15329">
        <v>2</v>
      </c>
      <c r="AR15329">
        <v>1</v>
      </c>
      <c r="AS15329">
        <v>3</v>
      </c>
      <c r="AT15329" t="s">
        <v>171</v>
      </c>
      <c r="AU15329" t="s">
        <v>172</v>
      </c>
      <c r="AV15329" t="s">
        <v>173</v>
      </c>
      <c r="AW15329" t="s">
        <v>66</v>
      </c>
      <c r="AX15329" t="s">
        <v>67</v>
      </c>
      <c r="AY15329">
        <v>2</v>
      </c>
    </row>
    <row r="15330" spans="1:51" x14ac:dyDescent="0.3">
      <c r="A15330" s="1">
        <v>43126</v>
      </c>
      <c r="B15330" s="2">
        <v>0.33333333333333331</v>
      </c>
      <c r="C15330" t="s">
        <v>60</v>
      </c>
      <c r="D15330" t="s">
        <v>1288</v>
      </c>
      <c r="E15330" t="s">
        <v>1289</v>
      </c>
      <c r="F15330" t="s">
        <v>558</v>
      </c>
      <c r="G15330" t="s">
        <v>172</v>
      </c>
      <c r="H15330" t="s">
        <v>173</v>
      </c>
      <c r="I15330" t="s">
        <v>83</v>
      </c>
      <c r="J15330" t="s">
        <v>84</v>
      </c>
      <c r="K15330">
        <v>2</v>
      </c>
      <c r="L15330" t="s">
        <v>1163</v>
      </c>
      <c r="M15330" t="s">
        <v>487</v>
      </c>
      <c r="N15330" t="s">
        <v>179</v>
      </c>
      <c r="O15330" t="s">
        <v>147</v>
      </c>
      <c r="P15330" t="s">
        <v>747</v>
      </c>
      <c r="Q15330" t="s">
        <v>748</v>
      </c>
      <c r="R15330" t="s">
        <v>1290</v>
      </c>
      <c r="S15330" t="s">
        <v>110</v>
      </c>
      <c r="T15330">
        <v>11</v>
      </c>
      <c r="U15330" t="s">
        <v>88</v>
      </c>
      <c r="V15330">
        <v>72</v>
      </c>
      <c r="W15330">
        <v>190</v>
      </c>
      <c r="X15330" s="1">
        <v>29991</v>
      </c>
      <c r="Y15330">
        <v>4</v>
      </c>
      <c r="Z15330">
        <v>2</v>
      </c>
      <c r="AA15330">
        <v>2</v>
      </c>
      <c r="AB15330">
        <v>0</v>
      </c>
      <c r="AC15330">
        <v>0</v>
      </c>
      <c r="AD15330">
        <v>3</v>
      </c>
      <c r="AE15330">
        <v>3</v>
      </c>
      <c r="AF15330">
        <v>2</v>
      </c>
      <c r="AG15330" t="s">
        <v>112</v>
      </c>
      <c r="AH15330">
        <v>2</v>
      </c>
      <c r="AI15330">
        <v>2</v>
      </c>
      <c r="AJ15330" t="s">
        <v>91</v>
      </c>
      <c r="AK15330">
        <v>1</v>
      </c>
      <c r="AL15330">
        <v>0</v>
      </c>
      <c r="AM15330" t="s">
        <v>4</v>
      </c>
      <c r="AN15330">
        <v>0</v>
      </c>
      <c r="AO15330">
        <v>0</v>
      </c>
      <c r="AP15330" t="s">
        <v>4</v>
      </c>
      <c r="AQ15330">
        <v>0</v>
      </c>
      <c r="AR15330">
        <v>1</v>
      </c>
      <c r="AS15330">
        <v>1</v>
      </c>
      <c r="AT15330" t="s">
        <v>171</v>
      </c>
      <c r="AU15330" t="s">
        <v>172</v>
      </c>
      <c r="AV15330" t="s">
        <v>173</v>
      </c>
      <c r="AW15330" t="s">
        <v>66</v>
      </c>
      <c r="AX15330" t="s">
        <v>67</v>
      </c>
      <c r="AY15330">
        <v>2</v>
      </c>
    </row>
    <row r="15331" spans="1:51" x14ac:dyDescent="0.3">
      <c r="A15331" s="1">
        <v>43126</v>
      </c>
      <c r="B15331" s="2">
        <v>0.35416666666666669</v>
      </c>
      <c r="C15331" t="s">
        <v>60</v>
      </c>
      <c r="D15331" t="s">
        <v>807</v>
      </c>
      <c r="E15331" t="s">
        <v>808</v>
      </c>
      <c r="F15331" t="s">
        <v>809</v>
      </c>
      <c r="G15331" t="s">
        <v>172</v>
      </c>
      <c r="H15331" t="s">
        <v>685</v>
      </c>
      <c r="I15331" t="s">
        <v>66</v>
      </c>
      <c r="J15331" t="s">
        <v>84</v>
      </c>
      <c r="K15331">
        <v>1</v>
      </c>
      <c r="L15331" t="s">
        <v>810</v>
      </c>
      <c r="M15331" t="s">
        <v>811</v>
      </c>
      <c r="N15331" t="s">
        <v>812</v>
      </c>
      <c r="O15331" t="s">
        <v>737</v>
      </c>
      <c r="P15331" t="s">
        <v>1014</v>
      </c>
      <c r="Q15331" t="s">
        <v>1280</v>
      </c>
      <c r="R15331" t="s">
        <v>813</v>
      </c>
      <c r="S15331" t="s">
        <v>75</v>
      </c>
      <c r="T15331">
        <v>36</v>
      </c>
      <c r="U15331" t="s">
        <v>88</v>
      </c>
      <c r="V15331">
        <v>75</v>
      </c>
      <c r="W15331">
        <v>195</v>
      </c>
      <c r="X15331" s="1">
        <v>33069</v>
      </c>
      <c r="Y15331">
        <v>29</v>
      </c>
      <c r="Z15331">
        <v>3</v>
      </c>
      <c r="AA15331">
        <v>4</v>
      </c>
      <c r="AB15331">
        <v>0</v>
      </c>
      <c r="AC15331">
        <v>0</v>
      </c>
      <c r="AD15331">
        <v>2</v>
      </c>
      <c r="AE15331">
        <v>18</v>
      </c>
      <c r="AF15331">
        <v>9</v>
      </c>
      <c r="AG15331" t="s">
        <v>80</v>
      </c>
      <c r="AH15331">
        <v>10</v>
      </c>
      <c r="AI15331">
        <v>6</v>
      </c>
      <c r="AJ15331" t="s">
        <v>149</v>
      </c>
      <c r="AK15331">
        <v>8</v>
      </c>
      <c r="AL15331">
        <v>3</v>
      </c>
      <c r="AM15331" t="s">
        <v>161</v>
      </c>
      <c r="AN15331">
        <v>11</v>
      </c>
      <c r="AO15331">
        <v>8</v>
      </c>
      <c r="AP15331" t="s">
        <v>1211</v>
      </c>
      <c r="AQ15331">
        <v>0</v>
      </c>
      <c r="AR15331">
        <v>3</v>
      </c>
      <c r="AS15331">
        <v>3</v>
      </c>
      <c r="AT15331" t="s">
        <v>3</v>
      </c>
      <c r="AU15331" t="s">
        <v>172</v>
      </c>
      <c r="AV15331" t="s">
        <v>173</v>
      </c>
      <c r="AW15331" t="s">
        <v>83</v>
      </c>
      <c r="AX15331" t="s">
        <v>67</v>
      </c>
      <c r="AY15331">
        <v>2</v>
      </c>
    </row>
    <row r="15332" spans="1:51" x14ac:dyDescent="0.3">
      <c r="A15332" s="1">
        <v>43126</v>
      </c>
      <c r="B15332" s="2">
        <v>0.35416666666666669</v>
      </c>
      <c r="C15332" t="s">
        <v>60</v>
      </c>
      <c r="D15332" t="s">
        <v>1119</v>
      </c>
      <c r="E15332" t="s">
        <v>1120</v>
      </c>
      <c r="F15332" t="s">
        <v>809</v>
      </c>
      <c r="G15332" t="s">
        <v>172</v>
      </c>
      <c r="H15332" t="s">
        <v>685</v>
      </c>
      <c r="I15332" t="s">
        <v>66</v>
      </c>
      <c r="J15332" t="s">
        <v>84</v>
      </c>
      <c r="K15332">
        <v>1</v>
      </c>
      <c r="L15332" t="s">
        <v>810</v>
      </c>
      <c r="M15332" t="s">
        <v>811</v>
      </c>
      <c r="N15332" t="s">
        <v>812</v>
      </c>
      <c r="O15332" t="s">
        <v>737</v>
      </c>
      <c r="P15332" t="s">
        <v>1014</v>
      </c>
      <c r="Q15332" t="s">
        <v>1280</v>
      </c>
      <c r="R15332" t="s">
        <v>1121</v>
      </c>
      <c r="S15332" t="s">
        <v>75</v>
      </c>
      <c r="T15332">
        <v>33</v>
      </c>
      <c r="U15332" t="s">
        <v>145</v>
      </c>
      <c r="V15332">
        <v>75</v>
      </c>
      <c r="W15332">
        <v>197</v>
      </c>
      <c r="X15332" s="1">
        <v>33500</v>
      </c>
      <c r="Y15332">
        <v>20</v>
      </c>
      <c r="Z15332">
        <v>5</v>
      </c>
      <c r="AA15332">
        <v>1</v>
      </c>
      <c r="AB15332">
        <v>0</v>
      </c>
      <c r="AC15332">
        <v>0</v>
      </c>
      <c r="AD15332">
        <v>2</v>
      </c>
      <c r="AE15332">
        <v>14</v>
      </c>
      <c r="AF15332">
        <v>9</v>
      </c>
      <c r="AG15332" t="s">
        <v>78</v>
      </c>
      <c r="AH15332">
        <v>10</v>
      </c>
      <c r="AI15332">
        <v>8</v>
      </c>
      <c r="AJ15332" t="s">
        <v>210</v>
      </c>
      <c r="AK15332">
        <v>4</v>
      </c>
      <c r="AL15332">
        <v>1</v>
      </c>
      <c r="AM15332" t="s">
        <v>150</v>
      </c>
      <c r="AN15332">
        <v>1</v>
      </c>
      <c r="AO15332">
        <v>1</v>
      </c>
      <c r="AP15332" t="s">
        <v>91</v>
      </c>
      <c r="AQ15332">
        <v>0</v>
      </c>
      <c r="AR15332">
        <v>4</v>
      </c>
      <c r="AS15332">
        <v>4</v>
      </c>
      <c r="AT15332" t="s">
        <v>3</v>
      </c>
      <c r="AU15332" t="s">
        <v>172</v>
      </c>
      <c r="AV15332" t="s">
        <v>173</v>
      </c>
      <c r="AW15332" t="s">
        <v>83</v>
      </c>
      <c r="AX15332" t="s">
        <v>67</v>
      </c>
      <c r="AY15332">
        <v>2</v>
      </c>
    </row>
    <row r="15333" spans="1:51" x14ac:dyDescent="0.3">
      <c r="A15333" s="1">
        <v>43126</v>
      </c>
      <c r="B15333" s="2">
        <v>0.35416666666666669</v>
      </c>
      <c r="C15333" t="s">
        <v>60</v>
      </c>
      <c r="D15333" t="s">
        <v>815</v>
      </c>
      <c r="E15333" t="s">
        <v>816</v>
      </c>
      <c r="F15333" t="s">
        <v>809</v>
      </c>
      <c r="G15333" t="s">
        <v>172</v>
      </c>
      <c r="H15333" t="s">
        <v>685</v>
      </c>
      <c r="I15333" t="s">
        <v>66</v>
      </c>
      <c r="J15333" t="s">
        <v>84</v>
      </c>
      <c r="K15333">
        <v>1</v>
      </c>
      <c r="L15333" t="s">
        <v>810</v>
      </c>
      <c r="M15333" t="s">
        <v>811</v>
      </c>
      <c r="N15333" t="s">
        <v>812</v>
      </c>
      <c r="O15333" t="s">
        <v>737</v>
      </c>
      <c r="P15333" t="s">
        <v>1014</v>
      </c>
      <c r="Q15333" t="s">
        <v>1280</v>
      </c>
      <c r="R15333" t="s">
        <v>817</v>
      </c>
      <c r="S15333" t="s">
        <v>75</v>
      </c>
      <c r="T15333">
        <v>27</v>
      </c>
      <c r="U15333" t="s">
        <v>2</v>
      </c>
      <c r="V15333">
        <v>81</v>
      </c>
      <c r="W15333">
        <v>215</v>
      </c>
      <c r="X15333" s="1">
        <v>33137</v>
      </c>
      <c r="Y15333">
        <v>7</v>
      </c>
      <c r="Z15333">
        <v>2</v>
      </c>
      <c r="AA15333">
        <v>1</v>
      </c>
      <c r="AB15333">
        <v>2</v>
      </c>
      <c r="AC15333">
        <v>0</v>
      </c>
      <c r="AD15333">
        <v>2</v>
      </c>
      <c r="AE15333">
        <v>5</v>
      </c>
      <c r="AF15333">
        <v>2</v>
      </c>
      <c r="AG15333" t="s">
        <v>97</v>
      </c>
      <c r="AH15333">
        <v>1</v>
      </c>
      <c r="AI15333">
        <v>0</v>
      </c>
      <c r="AJ15333" t="s">
        <v>4</v>
      </c>
      <c r="AK15333">
        <v>4</v>
      </c>
      <c r="AL15333">
        <v>2</v>
      </c>
      <c r="AM15333" t="s">
        <v>80</v>
      </c>
      <c r="AN15333">
        <v>2</v>
      </c>
      <c r="AO15333">
        <v>1</v>
      </c>
      <c r="AP15333" t="s">
        <v>80</v>
      </c>
      <c r="AQ15333">
        <v>1</v>
      </c>
      <c r="AR15333">
        <v>11</v>
      </c>
      <c r="AS15333">
        <v>12</v>
      </c>
      <c r="AT15333" t="s">
        <v>3</v>
      </c>
      <c r="AU15333" t="s">
        <v>172</v>
      </c>
      <c r="AV15333" t="s">
        <v>173</v>
      </c>
      <c r="AW15333" t="s">
        <v>83</v>
      </c>
      <c r="AX15333" t="s">
        <v>67</v>
      </c>
      <c r="AY15333">
        <v>2</v>
      </c>
    </row>
    <row r="15334" spans="1:51" x14ac:dyDescent="0.3">
      <c r="A15334" s="1">
        <v>43126</v>
      </c>
      <c r="B15334" s="2">
        <v>0.35416666666666669</v>
      </c>
      <c r="C15334" t="s">
        <v>60</v>
      </c>
      <c r="D15334" t="s">
        <v>818</v>
      </c>
      <c r="E15334" t="s">
        <v>819</v>
      </c>
      <c r="F15334" t="s">
        <v>809</v>
      </c>
      <c r="G15334" t="s">
        <v>172</v>
      </c>
      <c r="H15334" t="s">
        <v>685</v>
      </c>
      <c r="I15334" t="s">
        <v>66</v>
      </c>
      <c r="J15334" t="s">
        <v>84</v>
      </c>
      <c r="K15334">
        <v>1</v>
      </c>
      <c r="L15334" t="s">
        <v>810</v>
      </c>
      <c r="M15334" t="s">
        <v>811</v>
      </c>
      <c r="N15334" t="s">
        <v>812</v>
      </c>
      <c r="O15334" t="s">
        <v>737</v>
      </c>
      <c r="P15334" t="s">
        <v>1014</v>
      </c>
      <c r="Q15334" t="s">
        <v>1280</v>
      </c>
      <c r="R15334" t="s">
        <v>820</v>
      </c>
      <c r="S15334" t="s">
        <v>75</v>
      </c>
      <c r="T15334">
        <v>18</v>
      </c>
      <c r="U15334" t="s">
        <v>95</v>
      </c>
      <c r="V15334">
        <v>81</v>
      </c>
      <c r="W15334">
        <v>220</v>
      </c>
      <c r="X15334" s="1">
        <v>34100</v>
      </c>
      <c r="Y15334">
        <v>5</v>
      </c>
      <c r="Z15334">
        <v>0</v>
      </c>
      <c r="AA15334">
        <v>1</v>
      </c>
      <c r="AB15334">
        <v>0</v>
      </c>
      <c r="AC15334">
        <v>1</v>
      </c>
      <c r="AD15334">
        <v>0</v>
      </c>
      <c r="AE15334">
        <v>6</v>
      </c>
      <c r="AF15334">
        <v>2</v>
      </c>
      <c r="AG15334" t="s">
        <v>116</v>
      </c>
      <c r="AH15334">
        <v>2</v>
      </c>
      <c r="AI15334">
        <v>1</v>
      </c>
      <c r="AJ15334" t="s">
        <v>80</v>
      </c>
      <c r="AK15334">
        <v>4</v>
      </c>
      <c r="AL15334">
        <v>1</v>
      </c>
      <c r="AM15334" t="s">
        <v>150</v>
      </c>
      <c r="AN15334">
        <v>0</v>
      </c>
      <c r="AO15334">
        <v>0</v>
      </c>
      <c r="AP15334" t="s">
        <v>4</v>
      </c>
      <c r="AQ15334">
        <v>0</v>
      </c>
      <c r="AR15334">
        <v>1</v>
      </c>
      <c r="AS15334">
        <v>1</v>
      </c>
      <c r="AT15334" t="s">
        <v>3</v>
      </c>
      <c r="AU15334" t="s">
        <v>172</v>
      </c>
      <c r="AV15334" t="s">
        <v>173</v>
      </c>
      <c r="AW15334" t="s">
        <v>83</v>
      </c>
      <c r="AX15334" t="s">
        <v>67</v>
      </c>
      <c r="AY15334">
        <v>2</v>
      </c>
    </row>
    <row r="15335" spans="1:51" x14ac:dyDescent="0.3">
      <c r="A15335" s="1">
        <v>43126</v>
      </c>
      <c r="B15335" s="2">
        <v>0.35416666666666669</v>
      </c>
      <c r="C15335" t="s">
        <v>60</v>
      </c>
      <c r="D15335" t="s">
        <v>822</v>
      </c>
      <c r="E15335" t="s">
        <v>823</v>
      </c>
      <c r="F15335" t="s">
        <v>809</v>
      </c>
      <c r="G15335" t="s">
        <v>172</v>
      </c>
      <c r="H15335" t="s">
        <v>685</v>
      </c>
      <c r="I15335" t="s">
        <v>66</v>
      </c>
      <c r="J15335" t="s">
        <v>84</v>
      </c>
      <c r="K15335">
        <v>1</v>
      </c>
      <c r="L15335" t="s">
        <v>810</v>
      </c>
      <c r="M15335" t="s">
        <v>811</v>
      </c>
      <c r="N15335" t="s">
        <v>812</v>
      </c>
      <c r="O15335" t="s">
        <v>737</v>
      </c>
      <c r="P15335" t="s">
        <v>1014</v>
      </c>
      <c r="Q15335" t="s">
        <v>1280</v>
      </c>
      <c r="R15335" t="s">
        <v>824</v>
      </c>
      <c r="S15335" t="s">
        <v>75</v>
      </c>
      <c r="T15335">
        <v>17</v>
      </c>
      <c r="U15335" t="s">
        <v>101</v>
      </c>
      <c r="V15335">
        <v>83</v>
      </c>
      <c r="W15335">
        <v>280</v>
      </c>
      <c r="X15335" s="1">
        <v>34569</v>
      </c>
      <c r="Y15335">
        <v>12</v>
      </c>
      <c r="Z15335">
        <v>1</v>
      </c>
      <c r="AA15335">
        <v>2</v>
      </c>
      <c r="AB15335">
        <v>1</v>
      </c>
      <c r="AC15335">
        <v>1</v>
      </c>
      <c r="AD15335">
        <v>0</v>
      </c>
      <c r="AE15335">
        <v>10</v>
      </c>
      <c r="AF15335">
        <v>6</v>
      </c>
      <c r="AG15335" t="s">
        <v>149</v>
      </c>
      <c r="AH15335">
        <v>10</v>
      </c>
      <c r="AI15335">
        <v>6</v>
      </c>
      <c r="AJ15335" t="s">
        <v>149</v>
      </c>
      <c r="AK15335">
        <v>0</v>
      </c>
      <c r="AL15335">
        <v>0</v>
      </c>
      <c r="AM15335" t="s">
        <v>4</v>
      </c>
      <c r="AN15335">
        <v>0</v>
      </c>
      <c r="AO15335">
        <v>0</v>
      </c>
      <c r="AP15335" t="s">
        <v>4</v>
      </c>
      <c r="AQ15335">
        <v>2</v>
      </c>
      <c r="AR15335">
        <v>6</v>
      </c>
      <c r="AS15335">
        <v>8</v>
      </c>
      <c r="AT15335" t="s">
        <v>3</v>
      </c>
      <c r="AU15335" t="s">
        <v>172</v>
      </c>
      <c r="AV15335" t="s">
        <v>173</v>
      </c>
      <c r="AW15335" t="s">
        <v>83</v>
      </c>
      <c r="AX15335" t="s">
        <v>67</v>
      </c>
      <c r="AY15335">
        <v>2</v>
      </c>
    </row>
    <row r="15336" spans="1:51" x14ac:dyDescent="0.3">
      <c r="A15336" s="1">
        <v>43126</v>
      </c>
      <c r="B15336" s="2">
        <v>0.35416666666666669</v>
      </c>
      <c r="C15336" t="s">
        <v>60</v>
      </c>
      <c r="D15336" t="s">
        <v>825</v>
      </c>
      <c r="E15336" t="s">
        <v>225</v>
      </c>
      <c r="F15336" t="s">
        <v>809</v>
      </c>
      <c r="G15336" t="s">
        <v>172</v>
      </c>
      <c r="H15336" t="s">
        <v>685</v>
      </c>
      <c r="I15336" t="s">
        <v>66</v>
      </c>
      <c r="J15336" t="s">
        <v>84</v>
      </c>
      <c r="K15336">
        <v>1</v>
      </c>
      <c r="L15336" t="s">
        <v>810</v>
      </c>
      <c r="M15336" t="s">
        <v>811</v>
      </c>
      <c r="N15336" t="s">
        <v>812</v>
      </c>
      <c r="O15336" t="s">
        <v>737</v>
      </c>
      <c r="P15336" t="s">
        <v>1014</v>
      </c>
      <c r="Q15336" t="s">
        <v>1280</v>
      </c>
      <c r="R15336" t="s">
        <v>826</v>
      </c>
      <c r="S15336" t="s">
        <v>110</v>
      </c>
      <c r="T15336">
        <v>30</v>
      </c>
      <c r="U15336" t="s">
        <v>145</v>
      </c>
      <c r="V15336">
        <v>77</v>
      </c>
      <c r="W15336">
        <v>218</v>
      </c>
      <c r="X15336" s="1">
        <v>33975</v>
      </c>
      <c r="Y15336">
        <v>5</v>
      </c>
      <c r="Z15336">
        <v>2</v>
      </c>
      <c r="AA15336">
        <v>0</v>
      </c>
      <c r="AB15336">
        <v>0</v>
      </c>
      <c r="AC15336">
        <v>0</v>
      </c>
      <c r="AD15336">
        <v>4</v>
      </c>
      <c r="AE15336">
        <v>8</v>
      </c>
      <c r="AF15336">
        <v>2</v>
      </c>
      <c r="AG15336" t="s">
        <v>150</v>
      </c>
      <c r="AH15336">
        <v>4</v>
      </c>
      <c r="AI15336">
        <v>1</v>
      </c>
      <c r="AJ15336" t="s">
        <v>150</v>
      </c>
      <c r="AK15336">
        <v>4</v>
      </c>
      <c r="AL15336">
        <v>1</v>
      </c>
      <c r="AM15336" t="s">
        <v>150</v>
      </c>
      <c r="AN15336">
        <v>0</v>
      </c>
      <c r="AO15336">
        <v>0</v>
      </c>
      <c r="AP15336" t="s">
        <v>4</v>
      </c>
      <c r="AQ15336">
        <v>1</v>
      </c>
      <c r="AR15336">
        <v>3</v>
      </c>
      <c r="AS15336">
        <v>4</v>
      </c>
      <c r="AT15336" t="s">
        <v>3</v>
      </c>
      <c r="AU15336" t="s">
        <v>172</v>
      </c>
      <c r="AV15336" t="s">
        <v>173</v>
      </c>
      <c r="AW15336" t="s">
        <v>83</v>
      </c>
      <c r="AX15336" t="s">
        <v>67</v>
      </c>
      <c r="AY15336">
        <v>2</v>
      </c>
    </row>
    <row r="15337" spans="1:51" x14ac:dyDescent="0.3">
      <c r="A15337" s="1">
        <v>43126</v>
      </c>
      <c r="B15337" s="2">
        <v>0.35416666666666669</v>
      </c>
      <c r="C15337" t="s">
        <v>60</v>
      </c>
      <c r="D15337" t="s">
        <v>246</v>
      </c>
      <c r="E15337" t="s">
        <v>832</v>
      </c>
      <c r="F15337" t="s">
        <v>809</v>
      </c>
      <c r="G15337" t="s">
        <v>172</v>
      </c>
      <c r="H15337" t="s">
        <v>685</v>
      </c>
      <c r="I15337" t="s">
        <v>66</v>
      </c>
      <c r="J15337" t="s">
        <v>84</v>
      </c>
      <c r="K15337">
        <v>1</v>
      </c>
      <c r="L15337" t="s">
        <v>810</v>
      </c>
      <c r="M15337" t="s">
        <v>811</v>
      </c>
      <c r="N15337" t="s">
        <v>812</v>
      </c>
      <c r="O15337" t="s">
        <v>737</v>
      </c>
      <c r="P15337" t="s">
        <v>1014</v>
      </c>
      <c r="Q15337" t="s">
        <v>1280</v>
      </c>
      <c r="R15337" t="s">
        <v>833</v>
      </c>
      <c r="S15337" t="s">
        <v>110</v>
      </c>
      <c r="T15337">
        <v>28</v>
      </c>
      <c r="U15337" t="s">
        <v>2</v>
      </c>
      <c r="V15337">
        <v>82</v>
      </c>
      <c r="W15337">
        <v>215</v>
      </c>
      <c r="X15337" s="1">
        <v>32664</v>
      </c>
      <c r="Y15337">
        <v>15</v>
      </c>
      <c r="Z15337">
        <v>1</v>
      </c>
      <c r="AA15337">
        <v>2</v>
      </c>
      <c r="AB15337">
        <v>0</v>
      </c>
      <c r="AC15337">
        <v>3</v>
      </c>
      <c r="AD15337">
        <v>2</v>
      </c>
      <c r="AE15337">
        <v>7</v>
      </c>
      <c r="AF15337">
        <v>6</v>
      </c>
      <c r="AG15337" t="s">
        <v>151</v>
      </c>
      <c r="AH15337">
        <v>7</v>
      </c>
      <c r="AI15337">
        <v>6</v>
      </c>
      <c r="AJ15337" t="s">
        <v>151</v>
      </c>
      <c r="AK15337">
        <v>0</v>
      </c>
      <c r="AL15337">
        <v>0</v>
      </c>
      <c r="AM15337" t="s">
        <v>4</v>
      </c>
      <c r="AN15337">
        <v>3</v>
      </c>
      <c r="AO15337">
        <v>3</v>
      </c>
      <c r="AP15337" t="s">
        <v>91</v>
      </c>
      <c r="AQ15337">
        <v>4</v>
      </c>
      <c r="AR15337">
        <v>9</v>
      </c>
      <c r="AS15337">
        <v>13</v>
      </c>
      <c r="AT15337" t="s">
        <v>3</v>
      </c>
      <c r="AU15337" t="s">
        <v>172</v>
      </c>
      <c r="AV15337" t="s">
        <v>173</v>
      </c>
      <c r="AW15337" t="s">
        <v>83</v>
      </c>
      <c r="AX15337" t="s">
        <v>67</v>
      </c>
      <c r="AY15337">
        <v>2</v>
      </c>
    </row>
    <row r="15338" spans="1:51" x14ac:dyDescent="0.3">
      <c r="A15338" s="1">
        <v>43126</v>
      </c>
      <c r="B15338" s="2">
        <v>0.35416666666666669</v>
      </c>
      <c r="C15338" t="s">
        <v>60</v>
      </c>
      <c r="D15338" t="s">
        <v>827</v>
      </c>
      <c r="E15338" t="s">
        <v>768</v>
      </c>
      <c r="F15338" t="s">
        <v>809</v>
      </c>
      <c r="G15338" t="s">
        <v>172</v>
      </c>
      <c r="H15338" t="s">
        <v>685</v>
      </c>
      <c r="I15338" t="s">
        <v>66</v>
      </c>
      <c r="J15338" t="s">
        <v>84</v>
      </c>
      <c r="K15338">
        <v>1</v>
      </c>
      <c r="L15338" t="s">
        <v>810</v>
      </c>
      <c r="M15338" t="s">
        <v>811</v>
      </c>
      <c r="N15338" t="s">
        <v>812</v>
      </c>
      <c r="O15338" t="s">
        <v>737</v>
      </c>
      <c r="P15338" t="s">
        <v>1014</v>
      </c>
      <c r="Q15338" t="s">
        <v>1280</v>
      </c>
      <c r="R15338" t="s">
        <v>828</v>
      </c>
      <c r="S15338" t="s">
        <v>110</v>
      </c>
      <c r="T15338">
        <v>27</v>
      </c>
      <c r="U15338" t="s">
        <v>88</v>
      </c>
      <c r="V15338">
        <v>73</v>
      </c>
      <c r="W15338">
        <v>180</v>
      </c>
      <c r="X15338" s="1">
        <v>33433</v>
      </c>
      <c r="Y15338">
        <v>5</v>
      </c>
      <c r="Z15338">
        <v>3</v>
      </c>
      <c r="AA15338">
        <v>0</v>
      </c>
      <c r="AB15338">
        <v>0</v>
      </c>
      <c r="AC15338">
        <v>0</v>
      </c>
      <c r="AD15338">
        <v>1</v>
      </c>
      <c r="AE15338">
        <v>6</v>
      </c>
      <c r="AF15338">
        <v>0</v>
      </c>
      <c r="AG15338" t="s">
        <v>4</v>
      </c>
      <c r="AH15338">
        <v>2</v>
      </c>
      <c r="AI15338">
        <v>0</v>
      </c>
      <c r="AJ15338" t="s">
        <v>4</v>
      </c>
      <c r="AK15338">
        <v>4</v>
      </c>
      <c r="AL15338">
        <v>0</v>
      </c>
      <c r="AM15338" t="s">
        <v>4</v>
      </c>
      <c r="AN15338">
        <v>5</v>
      </c>
      <c r="AO15338">
        <v>5</v>
      </c>
      <c r="AP15338" t="s">
        <v>91</v>
      </c>
      <c r="AQ15338">
        <v>1</v>
      </c>
      <c r="AR15338">
        <v>3</v>
      </c>
      <c r="AS15338">
        <v>4</v>
      </c>
      <c r="AT15338" t="s">
        <v>3</v>
      </c>
      <c r="AU15338" t="s">
        <v>172</v>
      </c>
      <c r="AV15338" t="s">
        <v>173</v>
      </c>
      <c r="AW15338" t="s">
        <v>83</v>
      </c>
      <c r="AX15338" t="s">
        <v>67</v>
      </c>
      <c r="AY15338">
        <v>2</v>
      </c>
    </row>
    <row r="15339" spans="1:51" x14ac:dyDescent="0.3">
      <c r="A15339" s="1">
        <v>43126</v>
      </c>
      <c r="B15339" s="2">
        <v>0.35416666666666669</v>
      </c>
      <c r="C15339" t="s">
        <v>60</v>
      </c>
      <c r="D15339" t="s">
        <v>324</v>
      </c>
      <c r="E15339" t="s">
        <v>458</v>
      </c>
      <c r="F15339" t="s">
        <v>809</v>
      </c>
      <c r="G15339" t="s">
        <v>172</v>
      </c>
      <c r="H15339" t="s">
        <v>685</v>
      </c>
      <c r="I15339" t="s">
        <v>66</v>
      </c>
      <c r="J15339" t="s">
        <v>84</v>
      </c>
      <c r="K15339">
        <v>1</v>
      </c>
      <c r="L15339" t="s">
        <v>810</v>
      </c>
      <c r="M15339" t="s">
        <v>811</v>
      </c>
      <c r="N15339" t="s">
        <v>812</v>
      </c>
      <c r="O15339" t="s">
        <v>737</v>
      </c>
      <c r="P15339" t="s">
        <v>1014</v>
      </c>
      <c r="Q15339" t="s">
        <v>1280</v>
      </c>
      <c r="R15339" t="s">
        <v>1122</v>
      </c>
      <c r="S15339" t="s">
        <v>110</v>
      </c>
      <c r="T15339">
        <v>15</v>
      </c>
      <c r="U15339" t="s">
        <v>101</v>
      </c>
      <c r="V15339">
        <v>84</v>
      </c>
      <c r="W15339">
        <v>230</v>
      </c>
      <c r="X15339" s="1">
        <v>35753</v>
      </c>
      <c r="Y15339">
        <v>9</v>
      </c>
      <c r="Z15339">
        <v>2</v>
      </c>
      <c r="AA15339">
        <v>2</v>
      </c>
      <c r="AB15339">
        <v>1</v>
      </c>
      <c r="AC15339">
        <v>1</v>
      </c>
      <c r="AD15339">
        <v>4</v>
      </c>
      <c r="AE15339">
        <v>5</v>
      </c>
      <c r="AF15339">
        <v>3</v>
      </c>
      <c r="AG15339" t="s">
        <v>149</v>
      </c>
      <c r="AH15339">
        <v>3</v>
      </c>
      <c r="AI15339">
        <v>1</v>
      </c>
      <c r="AJ15339" t="s">
        <v>116</v>
      </c>
      <c r="AK15339">
        <v>2</v>
      </c>
      <c r="AL15339">
        <v>2</v>
      </c>
      <c r="AM15339" t="s">
        <v>91</v>
      </c>
      <c r="AN15339">
        <v>1</v>
      </c>
      <c r="AO15339">
        <v>1</v>
      </c>
      <c r="AP15339" t="s">
        <v>91</v>
      </c>
      <c r="AQ15339">
        <v>0</v>
      </c>
      <c r="AR15339">
        <v>3</v>
      </c>
      <c r="AS15339">
        <v>3</v>
      </c>
      <c r="AT15339" t="s">
        <v>3</v>
      </c>
      <c r="AU15339" t="s">
        <v>172</v>
      </c>
      <c r="AV15339" t="s">
        <v>173</v>
      </c>
      <c r="AW15339" t="s">
        <v>83</v>
      </c>
      <c r="AX15339" t="s">
        <v>67</v>
      </c>
      <c r="AY15339">
        <v>2</v>
      </c>
    </row>
    <row r="15340" spans="1:51" x14ac:dyDescent="0.3">
      <c r="A15340" s="1">
        <v>43126</v>
      </c>
      <c r="B15340" s="2">
        <v>0.35416666666666669</v>
      </c>
      <c r="C15340" t="s">
        <v>60</v>
      </c>
      <c r="D15340" t="s">
        <v>1388</v>
      </c>
      <c r="E15340" t="s">
        <v>1389</v>
      </c>
      <c r="F15340" t="s">
        <v>809</v>
      </c>
      <c r="G15340" t="s">
        <v>172</v>
      </c>
      <c r="H15340" t="s">
        <v>685</v>
      </c>
      <c r="I15340" t="s">
        <v>66</v>
      </c>
      <c r="J15340" t="s">
        <v>84</v>
      </c>
      <c r="K15340">
        <v>1</v>
      </c>
      <c r="L15340" t="s">
        <v>810</v>
      </c>
      <c r="M15340" t="s">
        <v>811</v>
      </c>
      <c r="N15340" t="s">
        <v>812</v>
      </c>
      <c r="O15340" t="s">
        <v>737</v>
      </c>
      <c r="P15340" t="s">
        <v>1014</v>
      </c>
      <c r="Q15340" t="s">
        <v>1280</v>
      </c>
      <c r="R15340" t="s">
        <v>1390</v>
      </c>
      <c r="S15340" t="s">
        <v>110</v>
      </c>
      <c r="T15340">
        <v>3</v>
      </c>
      <c r="U15340" t="s">
        <v>2</v>
      </c>
      <c r="V15340">
        <v>82</v>
      </c>
      <c r="W15340">
        <v>240</v>
      </c>
      <c r="X15340" s="1">
        <v>34935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 t="s">
        <v>4</v>
      </c>
      <c r="AH15340">
        <v>0</v>
      </c>
      <c r="AI15340">
        <v>0</v>
      </c>
      <c r="AJ15340" t="s">
        <v>4</v>
      </c>
      <c r="AK15340">
        <v>0</v>
      </c>
      <c r="AL15340">
        <v>0</v>
      </c>
      <c r="AM15340" t="s">
        <v>4</v>
      </c>
      <c r="AN15340">
        <v>0</v>
      </c>
      <c r="AO15340">
        <v>0</v>
      </c>
      <c r="AP15340" t="s">
        <v>4</v>
      </c>
      <c r="AQ15340">
        <v>0</v>
      </c>
      <c r="AR15340">
        <v>0</v>
      </c>
      <c r="AS15340">
        <v>0</v>
      </c>
      <c r="AT15340" t="s">
        <v>3</v>
      </c>
      <c r="AU15340" t="s">
        <v>172</v>
      </c>
      <c r="AV15340" t="s">
        <v>173</v>
      </c>
      <c r="AW15340" t="s">
        <v>83</v>
      </c>
      <c r="AX15340" t="s">
        <v>67</v>
      </c>
      <c r="AY15340">
        <v>2</v>
      </c>
    </row>
    <row r="15341" spans="1:51" x14ac:dyDescent="0.3">
      <c r="A15341" s="1">
        <v>43126</v>
      </c>
      <c r="B15341" s="2">
        <v>0.35416666666666669</v>
      </c>
      <c r="C15341" t="s">
        <v>60</v>
      </c>
      <c r="D15341" t="s">
        <v>834</v>
      </c>
      <c r="E15341" t="s">
        <v>835</v>
      </c>
      <c r="F15341" t="s">
        <v>809</v>
      </c>
      <c r="G15341" t="s">
        <v>172</v>
      </c>
      <c r="H15341" t="s">
        <v>685</v>
      </c>
      <c r="I15341" t="s">
        <v>66</v>
      </c>
      <c r="J15341" t="s">
        <v>84</v>
      </c>
      <c r="K15341">
        <v>1</v>
      </c>
      <c r="L15341" t="s">
        <v>810</v>
      </c>
      <c r="M15341" t="s">
        <v>811</v>
      </c>
      <c r="N15341" t="s">
        <v>812</v>
      </c>
      <c r="O15341" t="s">
        <v>737</v>
      </c>
      <c r="P15341" t="s">
        <v>1014</v>
      </c>
      <c r="Q15341" t="s">
        <v>1280</v>
      </c>
      <c r="R15341" t="s">
        <v>836</v>
      </c>
      <c r="S15341" t="s">
        <v>110</v>
      </c>
      <c r="T15341">
        <v>3</v>
      </c>
      <c r="U15341" t="s">
        <v>95</v>
      </c>
      <c r="V15341">
        <v>81</v>
      </c>
      <c r="W15341">
        <v>209</v>
      </c>
      <c r="X15341" s="1">
        <v>34400</v>
      </c>
      <c r="Y15341">
        <v>0</v>
      </c>
      <c r="Z15341">
        <v>1</v>
      </c>
      <c r="AA15341">
        <v>1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 t="s">
        <v>4</v>
      </c>
      <c r="AH15341">
        <v>0</v>
      </c>
      <c r="AI15341">
        <v>0</v>
      </c>
      <c r="AJ15341" t="s">
        <v>4</v>
      </c>
      <c r="AK15341">
        <v>0</v>
      </c>
      <c r="AL15341">
        <v>0</v>
      </c>
      <c r="AM15341" t="s">
        <v>4</v>
      </c>
      <c r="AN15341">
        <v>0</v>
      </c>
      <c r="AO15341">
        <v>0</v>
      </c>
      <c r="AP15341" t="s">
        <v>4</v>
      </c>
      <c r="AQ15341">
        <v>0</v>
      </c>
      <c r="AR15341">
        <v>0</v>
      </c>
      <c r="AS15341">
        <v>0</v>
      </c>
      <c r="AT15341" t="s">
        <v>3</v>
      </c>
      <c r="AU15341" t="s">
        <v>172</v>
      </c>
      <c r="AV15341" t="s">
        <v>173</v>
      </c>
      <c r="AW15341" t="s">
        <v>83</v>
      </c>
      <c r="AX15341" t="s">
        <v>67</v>
      </c>
      <c r="AY15341">
        <v>2</v>
      </c>
    </row>
    <row r="15342" spans="1:51" x14ac:dyDescent="0.3">
      <c r="A15342" s="1">
        <v>43126</v>
      </c>
      <c r="B15342" s="2">
        <v>0.35416666666666669</v>
      </c>
      <c r="C15342" t="s">
        <v>60</v>
      </c>
      <c r="D15342" t="s">
        <v>837</v>
      </c>
      <c r="E15342" t="s">
        <v>838</v>
      </c>
      <c r="F15342" t="s">
        <v>809</v>
      </c>
      <c r="G15342" t="s">
        <v>172</v>
      </c>
      <c r="H15342" t="s">
        <v>685</v>
      </c>
      <c r="I15342" t="s">
        <v>66</v>
      </c>
      <c r="J15342" t="s">
        <v>84</v>
      </c>
      <c r="K15342">
        <v>1</v>
      </c>
      <c r="L15342" t="s">
        <v>810</v>
      </c>
      <c r="M15342" t="s">
        <v>811</v>
      </c>
      <c r="N15342" t="s">
        <v>812</v>
      </c>
      <c r="O15342" t="s">
        <v>737</v>
      </c>
      <c r="P15342" t="s">
        <v>1014</v>
      </c>
      <c r="Q15342" t="s">
        <v>1280</v>
      </c>
      <c r="R15342" t="s">
        <v>839</v>
      </c>
      <c r="S15342" t="s">
        <v>110</v>
      </c>
      <c r="T15342">
        <v>3</v>
      </c>
      <c r="U15342" t="s">
        <v>101</v>
      </c>
      <c r="V15342">
        <v>85</v>
      </c>
      <c r="W15342">
        <v>245</v>
      </c>
      <c r="X15342" s="1">
        <v>33661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 t="s">
        <v>4</v>
      </c>
      <c r="AH15342">
        <v>0</v>
      </c>
      <c r="AI15342">
        <v>0</v>
      </c>
      <c r="AJ15342" t="s">
        <v>4</v>
      </c>
      <c r="AK15342">
        <v>0</v>
      </c>
      <c r="AL15342">
        <v>0</v>
      </c>
      <c r="AM15342" t="s">
        <v>4</v>
      </c>
      <c r="AN15342">
        <v>0</v>
      </c>
      <c r="AO15342">
        <v>0</v>
      </c>
      <c r="AP15342" t="s">
        <v>4</v>
      </c>
      <c r="AQ15342">
        <v>1</v>
      </c>
      <c r="AR15342">
        <v>1</v>
      </c>
      <c r="AS15342">
        <v>2</v>
      </c>
      <c r="AT15342" t="s">
        <v>3</v>
      </c>
      <c r="AU15342" t="s">
        <v>172</v>
      </c>
      <c r="AV15342" t="s">
        <v>173</v>
      </c>
      <c r="AW15342" t="s">
        <v>83</v>
      </c>
      <c r="AX15342" t="s">
        <v>67</v>
      </c>
      <c r="AY15342">
        <v>2</v>
      </c>
    </row>
    <row r="15343" spans="1:51" x14ac:dyDescent="0.3">
      <c r="A15343" s="1">
        <v>43126</v>
      </c>
      <c r="B15343" s="2">
        <v>0.35416666666666669</v>
      </c>
      <c r="C15343" t="s">
        <v>60</v>
      </c>
      <c r="D15343" t="s">
        <v>659</v>
      </c>
      <c r="E15343" t="s">
        <v>599</v>
      </c>
      <c r="F15343" t="s">
        <v>3</v>
      </c>
      <c r="G15343" t="s">
        <v>172</v>
      </c>
      <c r="H15343" t="s">
        <v>173</v>
      </c>
      <c r="I15343" t="s">
        <v>83</v>
      </c>
      <c r="J15343" t="s">
        <v>67</v>
      </c>
      <c r="K15343">
        <v>2</v>
      </c>
      <c r="L15343" t="s">
        <v>810</v>
      </c>
      <c r="M15343" t="s">
        <v>811</v>
      </c>
      <c r="N15343" t="s">
        <v>812</v>
      </c>
      <c r="O15343" t="s">
        <v>737</v>
      </c>
      <c r="P15343" t="s">
        <v>1014</v>
      </c>
      <c r="Q15343" t="s">
        <v>1280</v>
      </c>
      <c r="R15343" t="s">
        <v>660</v>
      </c>
      <c r="S15343" t="s">
        <v>75</v>
      </c>
      <c r="T15343">
        <v>34</v>
      </c>
      <c r="U15343" t="s">
        <v>95</v>
      </c>
      <c r="V15343">
        <v>80</v>
      </c>
      <c r="W15343">
        <v>210</v>
      </c>
      <c r="X15343" s="1">
        <v>33754</v>
      </c>
      <c r="Y15343">
        <v>21</v>
      </c>
      <c r="Z15343">
        <v>3</v>
      </c>
      <c r="AA15343">
        <v>1</v>
      </c>
      <c r="AB15343">
        <v>1</v>
      </c>
      <c r="AC15343">
        <v>1</v>
      </c>
      <c r="AD15343">
        <v>1</v>
      </c>
      <c r="AE15343">
        <v>15</v>
      </c>
      <c r="AF15343">
        <v>6</v>
      </c>
      <c r="AG15343" t="s">
        <v>97</v>
      </c>
      <c r="AH15343">
        <v>11</v>
      </c>
      <c r="AI15343">
        <v>4</v>
      </c>
      <c r="AJ15343" t="s">
        <v>140</v>
      </c>
      <c r="AK15343">
        <v>4</v>
      </c>
      <c r="AL15343">
        <v>2</v>
      </c>
      <c r="AM15343" t="s">
        <v>80</v>
      </c>
      <c r="AN15343">
        <v>7</v>
      </c>
      <c r="AO15343">
        <v>7</v>
      </c>
      <c r="AP15343" t="s">
        <v>91</v>
      </c>
      <c r="AQ15343">
        <v>1</v>
      </c>
      <c r="AR15343">
        <v>6</v>
      </c>
      <c r="AS15343">
        <v>7</v>
      </c>
      <c r="AT15343" t="s">
        <v>809</v>
      </c>
      <c r="AU15343" t="s">
        <v>172</v>
      </c>
      <c r="AV15343" t="s">
        <v>685</v>
      </c>
      <c r="AW15343" t="s">
        <v>66</v>
      </c>
      <c r="AX15343" t="s">
        <v>84</v>
      </c>
      <c r="AY15343">
        <v>1</v>
      </c>
    </row>
    <row r="15344" spans="1:51" x14ac:dyDescent="0.3">
      <c r="A15344" s="1">
        <v>43126</v>
      </c>
      <c r="B15344" s="2">
        <v>0.35416666666666669</v>
      </c>
      <c r="C15344" t="s">
        <v>60</v>
      </c>
      <c r="D15344" t="s">
        <v>70</v>
      </c>
      <c r="E15344" t="s">
        <v>624</v>
      </c>
      <c r="F15344" t="s">
        <v>3</v>
      </c>
      <c r="G15344" t="s">
        <v>172</v>
      </c>
      <c r="H15344" t="s">
        <v>173</v>
      </c>
      <c r="I15344" t="s">
        <v>83</v>
      </c>
      <c r="J15344" t="s">
        <v>67</v>
      </c>
      <c r="K15344">
        <v>2</v>
      </c>
      <c r="L15344" t="s">
        <v>810</v>
      </c>
      <c r="M15344" t="s">
        <v>811</v>
      </c>
      <c r="N15344" t="s">
        <v>812</v>
      </c>
      <c r="O15344" t="s">
        <v>737</v>
      </c>
      <c r="P15344" t="s">
        <v>1014</v>
      </c>
      <c r="Q15344" t="s">
        <v>1280</v>
      </c>
      <c r="R15344" t="s">
        <v>667</v>
      </c>
      <c r="S15344" t="s">
        <v>75</v>
      </c>
      <c r="T15344">
        <v>33</v>
      </c>
      <c r="U15344" t="s">
        <v>88</v>
      </c>
      <c r="V15344">
        <v>75</v>
      </c>
      <c r="W15344">
        <v>195</v>
      </c>
      <c r="X15344" s="1">
        <v>35759</v>
      </c>
      <c r="Y15344">
        <v>18</v>
      </c>
      <c r="Z15344">
        <v>7</v>
      </c>
      <c r="AA15344">
        <v>1</v>
      </c>
      <c r="AB15344">
        <v>2</v>
      </c>
      <c r="AC15344">
        <v>0</v>
      </c>
      <c r="AD15344">
        <v>0</v>
      </c>
      <c r="AE15344">
        <v>14</v>
      </c>
      <c r="AF15344">
        <v>7</v>
      </c>
      <c r="AG15344" t="s">
        <v>80</v>
      </c>
      <c r="AH15344">
        <v>7</v>
      </c>
      <c r="AI15344">
        <v>3</v>
      </c>
      <c r="AJ15344" t="s">
        <v>162</v>
      </c>
      <c r="AK15344">
        <v>7</v>
      </c>
      <c r="AL15344">
        <v>4</v>
      </c>
      <c r="AM15344" t="s">
        <v>154</v>
      </c>
      <c r="AN15344">
        <v>0</v>
      </c>
      <c r="AO15344">
        <v>0</v>
      </c>
      <c r="AP15344" t="s">
        <v>4</v>
      </c>
      <c r="AQ15344">
        <v>0</v>
      </c>
      <c r="AR15344">
        <v>4</v>
      </c>
      <c r="AS15344">
        <v>4</v>
      </c>
      <c r="AT15344" t="s">
        <v>809</v>
      </c>
      <c r="AU15344" t="s">
        <v>172</v>
      </c>
      <c r="AV15344" t="s">
        <v>685</v>
      </c>
      <c r="AW15344" t="s">
        <v>66</v>
      </c>
      <c r="AX15344" t="s">
        <v>84</v>
      </c>
      <c r="AY15344">
        <v>1</v>
      </c>
    </row>
    <row r="15345" spans="1:51" x14ac:dyDescent="0.3">
      <c r="A15345" s="1">
        <v>43126</v>
      </c>
      <c r="B15345" s="2">
        <v>0.35416666666666669</v>
      </c>
      <c r="C15345" t="s">
        <v>60</v>
      </c>
      <c r="D15345" t="s">
        <v>662</v>
      </c>
      <c r="E15345" t="s">
        <v>663</v>
      </c>
      <c r="F15345" t="s">
        <v>3</v>
      </c>
      <c r="G15345" t="s">
        <v>172</v>
      </c>
      <c r="H15345" t="s">
        <v>173</v>
      </c>
      <c r="I15345" t="s">
        <v>83</v>
      </c>
      <c r="J15345" t="s">
        <v>67</v>
      </c>
      <c r="K15345">
        <v>2</v>
      </c>
      <c r="L15345" t="s">
        <v>810</v>
      </c>
      <c r="M15345" t="s">
        <v>811</v>
      </c>
      <c r="N15345" t="s">
        <v>812</v>
      </c>
      <c r="O15345" t="s">
        <v>737</v>
      </c>
      <c r="P15345" t="s">
        <v>1014</v>
      </c>
      <c r="Q15345" t="s">
        <v>1280</v>
      </c>
      <c r="R15345" t="s">
        <v>664</v>
      </c>
      <c r="S15345" t="s">
        <v>75</v>
      </c>
      <c r="T15345">
        <v>32</v>
      </c>
      <c r="U15345" t="s">
        <v>145</v>
      </c>
      <c r="V15345">
        <v>77</v>
      </c>
      <c r="W15345">
        <v>220</v>
      </c>
      <c r="X15345" s="1">
        <v>31699</v>
      </c>
      <c r="Y15345">
        <v>12</v>
      </c>
      <c r="Z15345">
        <v>2</v>
      </c>
      <c r="AA15345">
        <v>0</v>
      </c>
      <c r="AB15345">
        <v>1</v>
      </c>
      <c r="AC15345">
        <v>0</v>
      </c>
      <c r="AD15345">
        <v>2</v>
      </c>
      <c r="AE15345">
        <v>14</v>
      </c>
      <c r="AF15345">
        <v>5</v>
      </c>
      <c r="AG15345" t="s">
        <v>139</v>
      </c>
      <c r="AH15345">
        <v>11</v>
      </c>
      <c r="AI15345">
        <v>5</v>
      </c>
      <c r="AJ15345" t="s">
        <v>436</v>
      </c>
      <c r="AK15345">
        <v>3</v>
      </c>
      <c r="AL15345">
        <v>0</v>
      </c>
      <c r="AM15345" t="s">
        <v>4</v>
      </c>
      <c r="AN15345">
        <v>4</v>
      </c>
      <c r="AO15345">
        <v>2</v>
      </c>
      <c r="AP15345" t="s">
        <v>80</v>
      </c>
      <c r="AQ15345">
        <v>0</v>
      </c>
      <c r="AR15345">
        <v>1</v>
      </c>
      <c r="AS15345">
        <v>1</v>
      </c>
      <c r="AT15345" t="s">
        <v>809</v>
      </c>
      <c r="AU15345" t="s">
        <v>172</v>
      </c>
      <c r="AV15345" t="s">
        <v>685</v>
      </c>
      <c r="AW15345" t="s">
        <v>66</v>
      </c>
      <c r="AX15345" t="s">
        <v>84</v>
      </c>
      <c r="AY15345">
        <v>1</v>
      </c>
    </row>
    <row r="15346" spans="1:51" x14ac:dyDescent="0.3">
      <c r="A15346" s="1">
        <v>43126</v>
      </c>
      <c r="B15346" s="2">
        <v>0.35416666666666669</v>
      </c>
      <c r="C15346" t="s">
        <v>60</v>
      </c>
      <c r="D15346" t="s">
        <v>1227</v>
      </c>
      <c r="E15346" t="s">
        <v>1228</v>
      </c>
      <c r="F15346" t="s">
        <v>3</v>
      </c>
      <c r="G15346" t="s">
        <v>172</v>
      </c>
      <c r="H15346" t="s">
        <v>173</v>
      </c>
      <c r="I15346" t="s">
        <v>83</v>
      </c>
      <c r="J15346" t="s">
        <v>67</v>
      </c>
      <c r="K15346">
        <v>2</v>
      </c>
      <c r="L15346" t="s">
        <v>810</v>
      </c>
      <c r="M15346" t="s">
        <v>811</v>
      </c>
      <c r="N15346" t="s">
        <v>812</v>
      </c>
      <c r="O15346" t="s">
        <v>737</v>
      </c>
      <c r="P15346" t="s">
        <v>1014</v>
      </c>
      <c r="Q15346" t="s">
        <v>1280</v>
      </c>
      <c r="R15346" t="s">
        <v>1229</v>
      </c>
      <c r="S15346" t="s">
        <v>75</v>
      </c>
      <c r="T15346">
        <v>26</v>
      </c>
      <c r="U15346" t="s">
        <v>2</v>
      </c>
      <c r="V15346">
        <v>81</v>
      </c>
      <c r="W15346">
        <v>216</v>
      </c>
      <c r="X15346" s="1">
        <v>33632</v>
      </c>
      <c r="Y15346">
        <v>7</v>
      </c>
      <c r="Z15346">
        <v>2</v>
      </c>
      <c r="AA15346">
        <v>0</v>
      </c>
      <c r="AB15346">
        <v>2</v>
      </c>
      <c r="AC15346">
        <v>1</v>
      </c>
      <c r="AD15346">
        <v>2</v>
      </c>
      <c r="AE15346">
        <v>6</v>
      </c>
      <c r="AF15346">
        <v>2</v>
      </c>
      <c r="AG15346" t="s">
        <v>116</v>
      </c>
      <c r="AH15346">
        <v>4</v>
      </c>
      <c r="AI15346">
        <v>1</v>
      </c>
      <c r="AJ15346" t="s">
        <v>150</v>
      </c>
      <c r="AK15346">
        <v>2</v>
      </c>
      <c r="AL15346">
        <v>1</v>
      </c>
      <c r="AM15346" t="s">
        <v>80</v>
      </c>
      <c r="AN15346">
        <v>2</v>
      </c>
      <c r="AO15346">
        <v>2</v>
      </c>
      <c r="AP15346" t="s">
        <v>91</v>
      </c>
      <c r="AQ15346">
        <v>1</v>
      </c>
      <c r="AR15346">
        <v>4</v>
      </c>
      <c r="AS15346">
        <v>5</v>
      </c>
      <c r="AT15346" t="s">
        <v>809</v>
      </c>
      <c r="AU15346" t="s">
        <v>172</v>
      </c>
      <c r="AV15346" t="s">
        <v>685</v>
      </c>
      <c r="AW15346" t="s">
        <v>66</v>
      </c>
      <c r="AX15346" t="s">
        <v>84</v>
      </c>
      <c r="AY15346">
        <v>1</v>
      </c>
    </row>
    <row r="15347" spans="1:51" x14ac:dyDescent="0.3">
      <c r="A15347" s="1">
        <v>43126</v>
      </c>
      <c r="B15347" s="2">
        <v>0.35416666666666669</v>
      </c>
      <c r="C15347" t="s">
        <v>60</v>
      </c>
      <c r="D15347" t="s">
        <v>668</v>
      </c>
      <c r="E15347" t="s">
        <v>669</v>
      </c>
      <c r="F15347" t="s">
        <v>3</v>
      </c>
      <c r="G15347" t="s">
        <v>172</v>
      </c>
      <c r="H15347" t="s">
        <v>173</v>
      </c>
      <c r="I15347" t="s">
        <v>83</v>
      </c>
      <c r="J15347" t="s">
        <v>67</v>
      </c>
      <c r="K15347">
        <v>2</v>
      </c>
      <c r="L15347" t="s">
        <v>810</v>
      </c>
      <c r="M15347" t="s">
        <v>811</v>
      </c>
      <c r="N15347" t="s">
        <v>812</v>
      </c>
      <c r="O15347" t="s">
        <v>737</v>
      </c>
      <c r="P15347" t="s">
        <v>1014</v>
      </c>
      <c r="Q15347" t="s">
        <v>1280</v>
      </c>
      <c r="R15347" t="s">
        <v>670</v>
      </c>
      <c r="S15347" t="s">
        <v>75</v>
      </c>
      <c r="T15347">
        <v>21</v>
      </c>
      <c r="U15347" t="s">
        <v>2</v>
      </c>
      <c r="V15347">
        <v>83</v>
      </c>
      <c r="W15347">
        <v>237</v>
      </c>
      <c r="X15347" s="1">
        <v>28660</v>
      </c>
      <c r="Y15347">
        <v>7</v>
      </c>
      <c r="Z15347">
        <v>1</v>
      </c>
      <c r="AA15347">
        <v>1</v>
      </c>
      <c r="AB15347">
        <v>1</v>
      </c>
      <c r="AC15347">
        <v>0</v>
      </c>
      <c r="AD15347">
        <v>2</v>
      </c>
      <c r="AE15347">
        <v>11</v>
      </c>
      <c r="AF15347">
        <v>2</v>
      </c>
      <c r="AG15347" t="s">
        <v>572</v>
      </c>
      <c r="AH15347">
        <v>9</v>
      </c>
      <c r="AI15347">
        <v>1</v>
      </c>
      <c r="AJ15347" t="s">
        <v>275</v>
      </c>
      <c r="AK15347">
        <v>2</v>
      </c>
      <c r="AL15347">
        <v>1</v>
      </c>
      <c r="AM15347" t="s">
        <v>80</v>
      </c>
      <c r="AN15347">
        <v>2</v>
      </c>
      <c r="AO15347">
        <v>2</v>
      </c>
      <c r="AP15347" t="s">
        <v>91</v>
      </c>
      <c r="AQ15347">
        <v>0</v>
      </c>
      <c r="AR15347">
        <v>5</v>
      </c>
      <c r="AS15347">
        <v>5</v>
      </c>
      <c r="AT15347" t="s">
        <v>809</v>
      </c>
      <c r="AU15347" t="s">
        <v>172</v>
      </c>
      <c r="AV15347" t="s">
        <v>685</v>
      </c>
      <c r="AW15347" t="s">
        <v>66</v>
      </c>
      <c r="AX15347" t="s">
        <v>84</v>
      </c>
      <c r="AY15347">
        <v>1</v>
      </c>
    </row>
    <row r="15348" spans="1:51" x14ac:dyDescent="0.3">
      <c r="A15348" s="1">
        <v>43126</v>
      </c>
      <c r="B15348" s="2">
        <v>0.35416666666666669</v>
      </c>
      <c r="C15348" t="s">
        <v>60</v>
      </c>
      <c r="D15348" t="s">
        <v>665</v>
      </c>
      <c r="E15348" t="s">
        <v>147</v>
      </c>
      <c r="F15348" t="s">
        <v>3</v>
      </c>
      <c r="G15348" t="s">
        <v>172</v>
      </c>
      <c r="H15348" t="s">
        <v>173</v>
      </c>
      <c r="I15348" t="s">
        <v>83</v>
      </c>
      <c r="J15348" t="s">
        <v>67</v>
      </c>
      <c r="K15348">
        <v>2</v>
      </c>
      <c r="L15348" t="s">
        <v>810</v>
      </c>
      <c r="M15348" t="s">
        <v>811</v>
      </c>
      <c r="N15348" t="s">
        <v>812</v>
      </c>
      <c r="O15348" t="s">
        <v>737</v>
      </c>
      <c r="P15348" t="s">
        <v>1014</v>
      </c>
      <c r="Q15348" t="s">
        <v>1280</v>
      </c>
      <c r="R15348" t="s">
        <v>666</v>
      </c>
      <c r="S15348" t="s">
        <v>110</v>
      </c>
      <c r="T15348">
        <v>28</v>
      </c>
      <c r="U15348" t="s">
        <v>88</v>
      </c>
      <c r="V15348">
        <v>72</v>
      </c>
      <c r="W15348">
        <v>180</v>
      </c>
      <c r="X15348" s="1">
        <v>34098</v>
      </c>
      <c r="Y15348">
        <v>5</v>
      </c>
      <c r="Z15348">
        <v>0</v>
      </c>
      <c r="AA15348">
        <v>0</v>
      </c>
      <c r="AB15348">
        <v>0</v>
      </c>
      <c r="AC15348">
        <v>0</v>
      </c>
      <c r="AD15348">
        <v>2</v>
      </c>
      <c r="AE15348">
        <v>9</v>
      </c>
      <c r="AF15348">
        <v>2</v>
      </c>
      <c r="AG15348" t="s">
        <v>79</v>
      </c>
      <c r="AH15348">
        <v>3</v>
      </c>
      <c r="AI15348">
        <v>1</v>
      </c>
      <c r="AJ15348" t="s">
        <v>116</v>
      </c>
      <c r="AK15348">
        <v>6</v>
      </c>
      <c r="AL15348">
        <v>1</v>
      </c>
      <c r="AM15348" t="s">
        <v>279</v>
      </c>
      <c r="AN15348">
        <v>0</v>
      </c>
      <c r="AO15348">
        <v>0</v>
      </c>
      <c r="AP15348" t="s">
        <v>4</v>
      </c>
      <c r="AQ15348">
        <v>0</v>
      </c>
      <c r="AR15348">
        <v>1</v>
      </c>
      <c r="AS15348">
        <v>1</v>
      </c>
      <c r="AT15348" t="s">
        <v>809</v>
      </c>
      <c r="AU15348" t="s">
        <v>172</v>
      </c>
      <c r="AV15348" t="s">
        <v>685</v>
      </c>
      <c r="AW15348" t="s">
        <v>66</v>
      </c>
      <c r="AX15348" t="s">
        <v>84</v>
      </c>
      <c r="AY15348">
        <v>1</v>
      </c>
    </row>
    <row r="15349" spans="1:51" x14ac:dyDescent="0.3">
      <c r="A15349" s="1">
        <v>43126</v>
      </c>
      <c r="B15349" s="2">
        <v>0.35416666666666669</v>
      </c>
      <c r="C15349" t="s">
        <v>60</v>
      </c>
      <c r="D15349" t="s">
        <v>679</v>
      </c>
      <c r="E15349" t="s">
        <v>257</v>
      </c>
      <c r="F15349" t="s">
        <v>3</v>
      </c>
      <c r="G15349" t="s">
        <v>172</v>
      </c>
      <c r="H15349" t="s">
        <v>173</v>
      </c>
      <c r="I15349" t="s">
        <v>83</v>
      </c>
      <c r="J15349" t="s">
        <v>67</v>
      </c>
      <c r="K15349">
        <v>2</v>
      </c>
      <c r="L15349" t="s">
        <v>810</v>
      </c>
      <c r="M15349" t="s">
        <v>811</v>
      </c>
      <c r="N15349" t="s">
        <v>812</v>
      </c>
      <c r="O15349" t="s">
        <v>737</v>
      </c>
      <c r="P15349" t="s">
        <v>1014</v>
      </c>
      <c r="Q15349" t="s">
        <v>1280</v>
      </c>
      <c r="R15349" t="s">
        <v>680</v>
      </c>
      <c r="S15349" t="s">
        <v>110</v>
      </c>
      <c r="T15349">
        <v>17</v>
      </c>
      <c r="U15349" t="s">
        <v>2</v>
      </c>
      <c r="V15349">
        <v>83</v>
      </c>
      <c r="W15349">
        <v>240</v>
      </c>
      <c r="X15349" s="1">
        <v>33439</v>
      </c>
      <c r="Y15349">
        <v>8</v>
      </c>
      <c r="Z15349">
        <v>0</v>
      </c>
      <c r="AA15349">
        <v>0</v>
      </c>
      <c r="AB15349">
        <v>1</v>
      </c>
      <c r="AC15349">
        <v>1</v>
      </c>
      <c r="AD15349">
        <v>3</v>
      </c>
      <c r="AE15349">
        <v>7</v>
      </c>
      <c r="AF15349">
        <v>4</v>
      </c>
      <c r="AG15349" t="s">
        <v>154</v>
      </c>
      <c r="AH15349">
        <v>6</v>
      </c>
      <c r="AI15349">
        <v>4</v>
      </c>
      <c r="AJ15349" t="s">
        <v>112</v>
      </c>
      <c r="AK15349">
        <v>1</v>
      </c>
      <c r="AL15349">
        <v>0</v>
      </c>
      <c r="AM15349" t="s">
        <v>4</v>
      </c>
      <c r="AN15349">
        <v>0</v>
      </c>
      <c r="AO15349">
        <v>0</v>
      </c>
      <c r="AP15349" t="s">
        <v>4</v>
      </c>
      <c r="AQ15349">
        <v>2</v>
      </c>
      <c r="AR15349">
        <v>2</v>
      </c>
      <c r="AS15349">
        <v>4</v>
      </c>
      <c r="AT15349" t="s">
        <v>809</v>
      </c>
      <c r="AU15349" t="s">
        <v>172</v>
      </c>
      <c r="AV15349" t="s">
        <v>685</v>
      </c>
      <c r="AW15349" t="s">
        <v>66</v>
      </c>
      <c r="AX15349" t="s">
        <v>84</v>
      </c>
      <c r="AY15349">
        <v>1</v>
      </c>
    </row>
    <row r="15350" spans="1:51" x14ac:dyDescent="0.3">
      <c r="A15350" s="1">
        <v>43126</v>
      </c>
      <c r="B15350" s="2">
        <v>0.35416666666666669</v>
      </c>
      <c r="C15350" t="s">
        <v>60</v>
      </c>
      <c r="D15350" t="s">
        <v>1187</v>
      </c>
      <c r="E15350" t="s">
        <v>1188</v>
      </c>
      <c r="F15350" t="s">
        <v>3</v>
      </c>
      <c r="G15350" t="s">
        <v>172</v>
      </c>
      <c r="H15350" t="s">
        <v>173</v>
      </c>
      <c r="I15350" t="s">
        <v>83</v>
      </c>
      <c r="J15350" t="s">
        <v>67</v>
      </c>
      <c r="K15350">
        <v>2</v>
      </c>
      <c r="L15350" t="s">
        <v>810</v>
      </c>
      <c r="M15350" t="s">
        <v>811</v>
      </c>
      <c r="N15350" t="s">
        <v>812</v>
      </c>
      <c r="O15350" t="s">
        <v>737</v>
      </c>
      <c r="P15350" t="s">
        <v>1014</v>
      </c>
      <c r="Q15350" t="s">
        <v>1280</v>
      </c>
      <c r="R15350" t="s">
        <v>1189</v>
      </c>
      <c r="S15350" t="s">
        <v>110</v>
      </c>
      <c r="T15350">
        <v>17</v>
      </c>
      <c r="U15350" t="s">
        <v>101</v>
      </c>
      <c r="V15350">
        <v>85</v>
      </c>
      <c r="W15350">
        <v>245</v>
      </c>
      <c r="X15350" s="1">
        <v>31578</v>
      </c>
      <c r="Y15350">
        <v>6</v>
      </c>
      <c r="Z15350">
        <v>0</v>
      </c>
      <c r="AA15350">
        <v>1</v>
      </c>
      <c r="AB15350">
        <v>0</v>
      </c>
      <c r="AC15350">
        <v>0</v>
      </c>
      <c r="AD15350">
        <v>4</v>
      </c>
      <c r="AE15350">
        <v>3</v>
      </c>
      <c r="AF15350">
        <v>3</v>
      </c>
      <c r="AG15350" t="s">
        <v>91</v>
      </c>
      <c r="AH15350">
        <v>3</v>
      </c>
      <c r="AI15350">
        <v>3</v>
      </c>
      <c r="AJ15350" t="s">
        <v>91</v>
      </c>
      <c r="AK15350">
        <v>0</v>
      </c>
      <c r="AL15350">
        <v>0</v>
      </c>
      <c r="AM15350" t="s">
        <v>4</v>
      </c>
      <c r="AN15350">
        <v>0</v>
      </c>
      <c r="AO15350">
        <v>0</v>
      </c>
      <c r="AP15350" t="s">
        <v>4</v>
      </c>
      <c r="AQ15350">
        <v>1</v>
      </c>
      <c r="AR15350">
        <v>4</v>
      </c>
      <c r="AS15350">
        <v>5</v>
      </c>
      <c r="AT15350" t="s">
        <v>809</v>
      </c>
      <c r="AU15350" t="s">
        <v>172</v>
      </c>
      <c r="AV15350" t="s">
        <v>685</v>
      </c>
      <c r="AW15350" t="s">
        <v>66</v>
      </c>
      <c r="AX15350" t="s">
        <v>84</v>
      </c>
      <c r="AY15350">
        <v>1</v>
      </c>
    </row>
    <row r="15351" spans="1:51" x14ac:dyDescent="0.3">
      <c r="A15351" s="1">
        <v>43126</v>
      </c>
      <c r="B15351" s="2">
        <v>0.35416666666666669</v>
      </c>
      <c r="C15351" t="s">
        <v>60</v>
      </c>
      <c r="D15351" t="s">
        <v>674</v>
      </c>
      <c r="E15351" t="s">
        <v>675</v>
      </c>
      <c r="F15351" t="s">
        <v>3</v>
      </c>
      <c r="G15351" t="s">
        <v>172</v>
      </c>
      <c r="H15351" t="s">
        <v>173</v>
      </c>
      <c r="I15351" t="s">
        <v>83</v>
      </c>
      <c r="J15351" t="s">
        <v>67</v>
      </c>
      <c r="K15351">
        <v>2</v>
      </c>
      <c r="L15351" t="s">
        <v>810</v>
      </c>
      <c r="M15351" t="s">
        <v>811</v>
      </c>
      <c r="N15351" t="s">
        <v>812</v>
      </c>
      <c r="O15351" t="s">
        <v>737</v>
      </c>
      <c r="P15351" t="s">
        <v>1014</v>
      </c>
      <c r="Q15351" t="s">
        <v>1280</v>
      </c>
      <c r="R15351" t="s">
        <v>676</v>
      </c>
      <c r="S15351" t="s">
        <v>110</v>
      </c>
      <c r="T15351">
        <v>17</v>
      </c>
      <c r="U15351" t="s">
        <v>88</v>
      </c>
      <c r="V15351">
        <v>72</v>
      </c>
      <c r="W15351">
        <v>175</v>
      </c>
      <c r="X15351" s="1">
        <v>30859</v>
      </c>
      <c r="Y15351">
        <v>7</v>
      </c>
      <c r="Z15351">
        <v>2</v>
      </c>
      <c r="AA15351">
        <v>1</v>
      </c>
      <c r="AB15351">
        <v>0</v>
      </c>
      <c r="AC15351">
        <v>0</v>
      </c>
      <c r="AD15351">
        <v>1</v>
      </c>
      <c r="AE15351">
        <v>7</v>
      </c>
      <c r="AF15351">
        <v>3</v>
      </c>
      <c r="AG15351" t="s">
        <v>162</v>
      </c>
      <c r="AH15351">
        <v>2</v>
      </c>
      <c r="AI15351">
        <v>2</v>
      </c>
      <c r="AJ15351" t="s">
        <v>91</v>
      </c>
      <c r="AK15351">
        <v>5</v>
      </c>
      <c r="AL15351">
        <v>1</v>
      </c>
      <c r="AM15351" t="s">
        <v>131</v>
      </c>
      <c r="AN15351">
        <v>0</v>
      </c>
      <c r="AO15351">
        <v>0</v>
      </c>
      <c r="AP15351" t="s">
        <v>4</v>
      </c>
      <c r="AQ15351">
        <v>0</v>
      </c>
      <c r="AR15351">
        <v>1</v>
      </c>
      <c r="AS15351">
        <v>1</v>
      </c>
      <c r="AT15351" t="s">
        <v>809</v>
      </c>
      <c r="AU15351" t="s">
        <v>172</v>
      </c>
      <c r="AV15351" t="s">
        <v>685</v>
      </c>
      <c r="AW15351" t="s">
        <v>66</v>
      </c>
      <c r="AX15351" t="s">
        <v>84</v>
      </c>
      <c r="AY15351">
        <v>1</v>
      </c>
    </row>
    <row r="15352" spans="1:51" x14ac:dyDescent="0.3">
      <c r="A15352" s="1">
        <v>43126</v>
      </c>
      <c r="B15352" s="2">
        <v>0.35416666666666669</v>
      </c>
      <c r="C15352" t="s">
        <v>60</v>
      </c>
      <c r="D15352" t="s">
        <v>1547</v>
      </c>
      <c r="E15352" t="s">
        <v>167</v>
      </c>
      <c r="F15352" t="s">
        <v>3</v>
      </c>
      <c r="G15352" t="s">
        <v>172</v>
      </c>
      <c r="H15352" t="s">
        <v>173</v>
      </c>
      <c r="I15352" t="s">
        <v>83</v>
      </c>
      <c r="J15352" t="s">
        <v>67</v>
      </c>
      <c r="K15352">
        <v>2</v>
      </c>
      <c r="L15352" t="s">
        <v>810</v>
      </c>
      <c r="M15352" t="s">
        <v>811</v>
      </c>
      <c r="N15352" t="s">
        <v>812</v>
      </c>
      <c r="O15352" t="s">
        <v>737</v>
      </c>
      <c r="P15352" t="s">
        <v>1014</v>
      </c>
      <c r="Q15352" t="s">
        <v>1280</v>
      </c>
      <c r="R15352" t="s">
        <v>1548</v>
      </c>
      <c r="S15352" t="s">
        <v>110</v>
      </c>
      <c r="T15352">
        <v>15</v>
      </c>
      <c r="U15352" t="s">
        <v>88</v>
      </c>
      <c r="V15352">
        <v>78</v>
      </c>
      <c r="W15352">
        <v>210</v>
      </c>
      <c r="X15352" s="1">
        <v>33514</v>
      </c>
      <c r="Y15352">
        <v>2</v>
      </c>
      <c r="Z15352">
        <v>0</v>
      </c>
      <c r="AA15352">
        <v>0</v>
      </c>
      <c r="AB15352">
        <v>1</v>
      </c>
      <c r="AC15352">
        <v>0</v>
      </c>
      <c r="AD15352">
        <v>2</v>
      </c>
      <c r="AE15352">
        <v>3</v>
      </c>
      <c r="AF15352">
        <v>1</v>
      </c>
      <c r="AG15352" t="s">
        <v>116</v>
      </c>
      <c r="AH15352">
        <v>3</v>
      </c>
      <c r="AI15352">
        <v>1</v>
      </c>
      <c r="AJ15352" t="s">
        <v>116</v>
      </c>
      <c r="AK15352">
        <v>0</v>
      </c>
      <c r="AL15352">
        <v>0</v>
      </c>
      <c r="AM15352" t="s">
        <v>4</v>
      </c>
      <c r="AN15352">
        <v>2</v>
      </c>
      <c r="AO15352">
        <v>0</v>
      </c>
      <c r="AP15352" t="s">
        <v>4</v>
      </c>
      <c r="AQ15352">
        <v>3</v>
      </c>
      <c r="AR15352">
        <v>1</v>
      </c>
      <c r="AS15352">
        <v>4</v>
      </c>
      <c r="AT15352" t="s">
        <v>809</v>
      </c>
      <c r="AU15352" t="s">
        <v>172</v>
      </c>
      <c r="AV15352" t="s">
        <v>685</v>
      </c>
      <c r="AW15352" t="s">
        <v>66</v>
      </c>
      <c r="AX15352" t="s">
        <v>84</v>
      </c>
      <c r="AY15352">
        <v>1</v>
      </c>
    </row>
    <row r="15353" spans="1:51" x14ac:dyDescent="0.3">
      <c r="A15353" s="1">
        <v>43126</v>
      </c>
      <c r="B15353" s="2">
        <v>0.35416666666666669</v>
      </c>
      <c r="C15353" t="s">
        <v>60</v>
      </c>
      <c r="D15353" t="s">
        <v>440</v>
      </c>
      <c r="E15353" t="s">
        <v>452</v>
      </c>
      <c r="F15353" t="s">
        <v>453</v>
      </c>
      <c r="G15353" t="s">
        <v>64</v>
      </c>
      <c r="H15353" t="s">
        <v>65</v>
      </c>
      <c r="I15353" t="s">
        <v>66</v>
      </c>
      <c r="J15353" t="s">
        <v>84</v>
      </c>
      <c r="K15353">
        <v>2</v>
      </c>
      <c r="L15353" t="s">
        <v>903</v>
      </c>
      <c r="M15353" t="s">
        <v>904</v>
      </c>
      <c r="N15353" t="s">
        <v>976</v>
      </c>
      <c r="O15353" t="s">
        <v>126</v>
      </c>
      <c r="P15353" t="s">
        <v>1300</v>
      </c>
      <c r="Q15353" t="s">
        <v>885</v>
      </c>
      <c r="R15353" t="s">
        <v>459</v>
      </c>
      <c r="S15353" t="s">
        <v>75</v>
      </c>
      <c r="T15353">
        <v>34</v>
      </c>
      <c r="U15353" t="s">
        <v>88</v>
      </c>
      <c r="V15353">
        <v>82</v>
      </c>
      <c r="W15353">
        <v>240</v>
      </c>
      <c r="X15353" s="1">
        <v>35266</v>
      </c>
      <c r="Y15353">
        <v>21</v>
      </c>
      <c r="Z15353">
        <v>7</v>
      </c>
      <c r="AA15353">
        <v>3</v>
      </c>
      <c r="AB15353">
        <v>2</v>
      </c>
      <c r="AC15353">
        <v>1</v>
      </c>
      <c r="AD15353">
        <v>1</v>
      </c>
      <c r="AE15353">
        <v>11</v>
      </c>
      <c r="AF15353">
        <v>10</v>
      </c>
      <c r="AG15353" t="s">
        <v>1183</v>
      </c>
      <c r="AH15353">
        <v>11</v>
      </c>
      <c r="AI15353">
        <v>10</v>
      </c>
      <c r="AJ15353" t="s">
        <v>1183</v>
      </c>
      <c r="AK15353">
        <v>0</v>
      </c>
      <c r="AL15353">
        <v>0</v>
      </c>
      <c r="AM15353" t="s">
        <v>4</v>
      </c>
      <c r="AN15353">
        <v>2</v>
      </c>
      <c r="AO15353">
        <v>1</v>
      </c>
      <c r="AP15353" t="s">
        <v>80</v>
      </c>
      <c r="AQ15353">
        <v>1</v>
      </c>
      <c r="AR15353">
        <v>4</v>
      </c>
      <c r="AS15353">
        <v>5</v>
      </c>
      <c r="AT15353" t="s">
        <v>751</v>
      </c>
      <c r="AU15353" t="s">
        <v>172</v>
      </c>
      <c r="AV15353" t="s">
        <v>173</v>
      </c>
      <c r="AW15353" t="s">
        <v>83</v>
      </c>
      <c r="AX15353" t="s">
        <v>67</v>
      </c>
      <c r="AY15353">
        <v>2</v>
      </c>
    </row>
    <row r="15354" spans="1:51" x14ac:dyDescent="0.3">
      <c r="A15354" s="1">
        <v>43126</v>
      </c>
      <c r="B15354" s="2">
        <v>0.35416666666666669</v>
      </c>
      <c r="C15354" t="s">
        <v>60</v>
      </c>
      <c r="D15354" t="s">
        <v>475</v>
      </c>
      <c r="E15354" t="s">
        <v>476</v>
      </c>
      <c r="F15354" t="s">
        <v>453</v>
      </c>
      <c r="G15354" t="s">
        <v>64</v>
      </c>
      <c r="H15354" t="s">
        <v>65</v>
      </c>
      <c r="I15354" t="s">
        <v>66</v>
      </c>
      <c r="J15354" t="s">
        <v>84</v>
      </c>
      <c r="K15354">
        <v>2</v>
      </c>
      <c r="L15354" t="s">
        <v>903</v>
      </c>
      <c r="M15354" t="s">
        <v>904</v>
      </c>
      <c r="N15354" t="s">
        <v>976</v>
      </c>
      <c r="O15354" t="s">
        <v>126</v>
      </c>
      <c r="P15354" t="s">
        <v>1300</v>
      </c>
      <c r="Q15354" t="s">
        <v>885</v>
      </c>
      <c r="R15354" t="s">
        <v>477</v>
      </c>
      <c r="S15354" t="s">
        <v>75</v>
      </c>
      <c r="T15354">
        <v>29</v>
      </c>
      <c r="U15354" t="s">
        <v>145</v>
      </c>
      <c r="V15354">
        <v>79</v>
      </c>
      <c r="W15354">
        <v>200</v>
      </c>
      <c r="X15354" s="1">
        <v>34828</v>
      </c>
      <c r="Y15354">
        <v>10</v>
      </c>
      <c r="Z15354">
        <v>1</v>
      </c>
      <c r="AA15354">
        <v>0</v>
      </c>
      <c r="AB15354">
        <v>1</v>
      </c>
      <c r="AC15354">
        <v>0</v>
      </c>
      <c r="AD15354">
        <v>4</v>
      </c>
      <c r="AE15354">
        <v>10</v>
      </c>
      <c r="AF15354">
        <v>4</v>
      </c>
      <c r="AG15354" t="s">
        <v>97</v>
      </c>
      <c r="AH15354">
        <v>4</v>
      </c>
      <c r="AI15354">
        <v>2</v>
      </c>
      <c r="AJ15354" t="s">
        <v>80</v>
      </c>
      <c r="AK15354">
        <v>6</v>
      </c>
      <c r="AL15354">
        <v>2</v>
      </c>
      <c r="AM15354" t="s">
        <v>116</v>
      </c>
      <c r="AN15354">
        <v>0</v>
      </c>
      <c r="AO15354">
        <v>0</v>
      </c>
      <c r="AP15354" t="s">
        <v>4</v>
      </c>
      <c r="AQ15354">
        <v>0</v>
      </c>
      <c r="AR15354">
        <v>1</v>
      </c>
      <c r="AS15354">
        <v>1</v>
      </c>
      <c r="AT15354" t="s">
        <v>751</v>
      </c>
      <c r="AU15354" t="s">
        <v>172</v>
      </c>
      <c r="AV15354" t="s">
        <v>173</v>
      </c>
      <c r="AW15354" t="s">
        <v>83</v>
      </c>
      <c r="AX15354" t="s">
        <v>67</v>
      </c>
      <c r="AY15354">
        <v>2</v>
      </c>
    </row>
    <row r="15355" spans="1:51" x14ac:dyDescent="0.3">
      <c r="A15355" s="1">
        <v>43126</v>
      </c>
      <c r="B15355" s="2">
        <v>0.35416666666666669</v>
      </c>
      <c r="C15355" t="s">
        <v>60</v>
      </c>
      <c r="D15355" t="s">
        <v>469</v>
      </c>
      <c r="E15355" t="s">
        <v>470</v>
      </c>
      <c r="F15355" t="s">
        <v>453</v>
      </c>
      <c r="G15355" t="s">
        <v>64</v>
      </c>
      <c r="H15355" t="s">
        <v>65</v>
      </c>
      <c r="I15355" t="s">
        <v>66</v>
      </c>
      <c r="J15355" t="s">
        <v>84</v>
      </c>
      <c r="K15355">
        <v>2</v>
      </c>
      <c r="L15355" t="s">
        <v>903</v>
      </c>
      <c r="M15355" t="s">
        <v>904</v>
      </c>
      <c r="N15355" t="s">
        <v>976</v>
      </c>
      <c r="O15355" t="s">
        <v>126</v>
      </c>
      <c r="P15355" t="s">
        <v>1300</v>
      </c>
      <c r="Q15355" t="s">
        <v>885</v>
      </c>
      <c r="R15355" t="s">
        <v>471</v>
      </c>
      <c r="S15355" t="s">
        <v>75</v>
      </c>
      <c r="T15355">
        <v>29</v>
      </c>
      <c r="U15355" t="s">
        <v>101</v>
      </c>
      <c r="V15355">
        <v>84</v>
      </c>
      <c r="W15355">
        <v>250</v>
      </c>
      <c r="X15355" s="1">
        <v>34409</v>
      </c>
      <c r="Y15355">
        <v>18</v>
      </c>
      <c r="Z15355">
        <v>3</v>
      </c>
      <c r="AA15355">
        <v>0</v>
      </c>
      <c r="AB15355">
        <v>1</v>
      </c>
      <c r="AC15355">
        <v>0</v>
      </c>
      <c r="AD15355">
        <v>3</v>
      </c>
      <c r="AE15355">
        <v>15</v>
      </c>
      <c r="AF15355">
        <v>6</v>
      </c>
      <c r="AG15355" t="s">
        <v>97</v>
      </c>
      <c r="AH15355">
        <v>13</v>
      </c>
      <c r="AI15355">
        <v>5</v>
      </c>
      <c r="AJ15355" t="s">
        <v>492</v>
      </c>
      <c r="AK15355">
        <v>2</v>
      </c>
      <c r="AL15355">
        <v>1</v>
      </c>
      <c r="AM15355" t="s">
        <v>80</v>
      </c>
      <c r="AN15355">
        <v>8</v>
      </c>
      <c r="AO15355">
        <v>5</v>
      </c>
      <c r="AP15355" t="s">
        <v>500</v>
      </c>
      <c r="AQ15355">
        <v>4</v>
      </c>
      <c r="AR15355">
        <v>10</v>
      </c>
      <c r="AS15355">
        <v>14</v>
      </c>
      <c r="AT15355" t="s">
        <v>751</v>
      </c>
      <c r="AU15355" t="s">
        <v>172</v>
      </c>
      <c r="AV15355" t="s">
        <v>173</v>
      </c>
      <c r="AW15355" t="s">
        <v>83</v>
      </c>
      <c r="AX15355" t="s">
        <v>67</v>
      </c>
      <c r="AY15355">
        <v>2</v>
      </c>
    </row>
    <row r="15356" spans="1:51" x14ac:dyDescent="0.3">
      <c r="A15356" s="1">
        <v>43126</v>
      </c>
      <c r="B15356" s="2">
        <v>0.35416666666666669</v>
      </c>
      <c r="C15356" t="s">
        <v>60</v>
      </c>
      <c r="D15356" t="s">
        <v>472</v>
      </c>
      <c r="E15356" t="s">
        <v>473</v>
      </c>
      <c r="F15356" t="s">
        <v>453</v>
      </c>
      <c r="G15356" t="s">
        <v>64</v>
      </c>
      <c r="H15356" t="s">
        <v>65</v>
      </c>
      <c r="I15356" t="s">
        <v>66</v>
      </c>
      <c r="J15356" t="s">
        <v>84</v>
      </c>
      <c r="K15356">
        <v>2</v>
      </c>
      <c r="L15356" t="s">
        <v>903</v>
      </c>
      <c r="M15356" t="s">
        <v>904</v>
      </c>
      <c r="N15356" t="s">
        <v>976</v>
      </c>
      <c r="O15356" t="s">
        <v>126</v>
      </c>
      <c r="P15356" t="s">
        <v>1300</v>
      </c>
      <c r="Q15356" t="s">
        <v>885</v>
      </c>
      <c r="R15356" t="s">
        <v>474</v>
      </c>
      <c r="S15356" t="s">
        <v>75</v>
      </c>
      <c r="T15356">
        <v>28</v>
      </c>
      <c r="U15356" t="s">
        <v>2</v>
      </c>
      <c r="V15356">
        <v>82</v>
      </c>
      <c r="W15356">
        <v>223</v>
      </c>
      <c r="X15356" s="1">
        <v>34432</v>
      </c>
      <c r="Y15356">
        <v>15</v>
      </c>
      <c r="Z15356">
        <v>3</v>
      </c>
      <c r="AA15356">
        <v>2</v>
      </c>
      <c r="AB15356">
        <v>0</v>
      </c>
      <c r="AC15356">
        <v>1</v>
      </c>
      <c r="AD15356">
        <v>2</v>
      </c>
      <c r="AE15356">
        <v>13</v>
      </c>
      <c r="AF15356">
        <v>6</v>
      </c>
      <c r="AG15356" t="s">
        <v>253</v>
      </c>
      <c r="AH15356">
        <v>9</v>
      </c>
      <c r="AI15356">
        <v>4</v>
      </c>
      <c r="AJ15356" t="s">
        <v>90</v>
      </c>
      <c r="AK15356">
        <v>4</v>
      </c>
      <c r="AL15356">
        <v>2</v>
      </c>
      <c r="AM15356" t="s">
        <v>80</v>
      </c>
      <c r="AN15356">
        <v>2</v>
      </c>
      <c r="AO15356">
        <v>1</v>
      </c>
      <c r="AP15356" t="s">
        <v>80</v>
      </c>
      <c r="AQ15356">
        <v>2</v>
      </c>
      <c r="AR15356">
        <v>5</v>
      </c>
      <c r="AS15356">
        <v>7</v>
      </c>
      <c r="AT15356" t="s">
        <v>751</v>
      </c>
      <c r="AU15356" t="s">
        <v>172</v>
      </c>
      <c r="AV15356" t="s">
        <v>173</v>
      </c>
      <c r="AW15356" t="s">
        <v>83</v>
      </c>
      <c r="AX15356" t="s">
        <v>67</v>
      </c>
      <c r="AY15356">
        <v>2</v>
      </c>
    </row>
    <row r="15357" spans="1:51" x14ac:dyDescent="0.3">
      <c r="A15357" s="1">
        <v>43126</v>
      </c>
      <c r="B15357" s="2">
        <v>0.35416666666666669</v>
      </c>
      <c r="C15357" t="s">
        <v>60</v>
      </c>
      <c r="D15357" t="s">
        <v>463</v>
      </c>
      <c r="E15357" t="s">
        <v>464</v>
      </c>
      <c r="F15357" t="s">
        <v>453</v>
      </c>
      <c r="G15357" t="s">
        <v>64</v>
      </c>
      <c r="H15357" t="s">
        <v>65</v>
      </c>
      <c r="I15357" t="s">
        <v>66</v>
      </c>
      <c r="J15357" t="s">
        <v>84</v>
      </c>
      <c r="K15357">
        <v>2</v>
      </c>
      <c r="L15357" t="s">
        <v>903</v>
      </c>
      <c r="M15357" t="s">
        <v>904</v>
      </c>
      <c r="N15357" t="s">
        <v>976</v>
      </c>
      <c r="O15357" t="s">
        <v>126</v>
      </c>
      <c r="P15357" t="s">
        <v>1300</v>
      </c>
      <c r="Q15357" t="s">
        <v>885</v>
      </c>
      <c r="R15357" t="s">
        <v>465</v>
      </c>
      <c r="S15357" t="s">
        <v>75</v>
      </c>
      <c r="T15357">
        <v>28</v>
      </c>
      <c r="U15357" t="s">
        <v>95</v>
      </c>
      <c r="V15357">
        <v>81</v>
      </c>
      <c r="W15357">
        <v>215</v>
      </c>
      <c r="X15357" s="1">
        <v>33221</v>
      </c>
      <c r="Y15357">
        <v>7</v>
      </c>
      <c r="Z15357">
        <v>1</v>
      </c>
      <c r="AA15357">
        <v>3</v>
      </c>
      <c r="AB15357">
        <v>0</v>
      </c>
      <c r="AC15357">
        <v>1</v>
      </c>
      <c r="AD15357">
        <v>4</v>
      </c>
      <c r="AE15357">
        <v>7</v>
      </c>
      <c r="AF15357">
        <v>2</v>
      </c>
      <c r="AG15357" t="s">
        <v>102</v>
      </c>
      <c r="AH15357">
        <v>2</v>
      </c>
      <c r="AI15357">
        <v>1</v>
      </c>
      <c r="AJ15357" t="s">
        <v>80</v>
      </c>
      <c r="AK15357">
        <v>5</v>
      </c>
      <c r="AL15357">
        <v>1</v>
      </c>
      <c r="AM15357" t="s">
        <v>131</v>
      </c>
      <c r="AN15357">
        <v>2</v>
      </c>
      <c r="AO15357">
        <v>2</v>
      </c>
      <c r="AP15357" t="s">
        <v>91</v>
      </c>
      <c r="AQ15357">
        <v>0</v>
      </c>
      <c r="AR15357">
        <v>7</v>
      </c>
      <c r="AS15357">
        <v>7</v>
      </c>
      <c r="AT15357" t="s">
        <v>751</v>
      </c>
      <c r="AU15357" t="s">
        <v>172</v>
      </c>
      <c r="AV15357" t="s">
        <v>173</v>
      </c>
      <c r="AW15357" t="s">
        <v>83</v>
      </c>
      <c r="AX15357" t="s">
        <v>67</v>
      </c>
      <c r="AY15357">
        <v>2</v>
      </c>
    </row>
    <row r="15358" spans="1:51" x14ac:dyDescent="0.3">
      <c r="A15358" s="1">
        <v>43126</v>
      </c>
      <c r="B15358" s="2">
        <v>0.35416666666666669</v>
      </c>
      <c r="C15358" t="s">
        <v>60</v>
      </c>
      <c r="D15358" t="s">
        <v>481</v>
      </c>
      <c r="E15358" t="s">
        <v>482</v>
      </c>
      <c r="F15358" t="s">
        <v>453</v>
      </c>
      <c r="G15358" t="s">
        <v>64</v>
      </c>
      <c r="H15358" t="s">
        <v>65</v>
      </c>
      <c r="I15358" t="s">
        <v>66</v>
      </c>
      <c r="J15358" t="s">
        <v>84</v>
      </c>
      <c r="K15358">
        <v>2</v>
      </c>
      <c r="L15358" t="s">
        <v>903</v>
      </c>
      <c r="M15358" t="s">
        <v>904</v>
      </c>
      <c r="N15358" t="s">
        <v>976</v>
      </c>
      <c r="O15358" t="s">
        <v>126</v>
      </c>
      <c r="P15358" t="s">
        <v>1300</v>
      </c>
      <c r="Q15358" t="s">
        <v>885</v>
      </c>
      <c r="R15358" t="s">
        <v>483</v>
      </c>
      <c r="S15358" t="s">
        <v>110</v>
      </c>
      <c r="T15358">
        <v>24</v>
      </c>
      <c r="U15358" t="s">
        <v>88</v>
      </c>
      <c r="V15358">
        <v>74</v>
      </c>
      <c r="W15358">
        <v>200</v>
      </c>
      <c r="X15358" s="1">
        <v>33688</v>
      </c>
      <c r="Y15358">
        <v>5</v>
      </c>
      <c r="Z15358">
        <v>4</v>
      </c>
      <c r="AA15358">
        <v>0</v>
      </c>
      <c r="AB15358">
        <v>1</v>
      </c>
      <c r="AC15358">
        <v>0</v>
      </c>
      <c r="AD15358">
        <v>0</v>
      </c>
      <c r="AE15358">
        <v>7</v>
      </c>
      <c r="AF15358">
        <v>2</v>
      </c>
      <c r="AG15358" t="s">
        <v>102</v>
      </c>
      <c r="AH15358">
        <v>6</v>
      </c>
      <c r="AI15358">
        <v>1</v>
      </c>
      <c r="AJ15358" t="s">
        <v>279</v>
      </c>
      <c r="AK15358">
        <v>1</v>
      </c>
      <c r="AL15358">
        <v>1</v>
      </c>
      <c r="AM15358" t="s">
        <v>91</v>
      </c>
      <c r="AN15358">
        <v>0</v>
      </c>
      <c r="AO15358">
        <v>0</v>
      </c>
      <c r="AP15358" t="s">
        <v>4</v>
      </c>
      <c r="AQ15358">
        <v>2</v>
      </c>
      <c r="AR15358">
        <v>1</v>
      </c>
      <c r="AS15358">
        <v>3</v>
      </c>
      <c r="AT15358" t="s">
        <v>751</v>
      </c>
      <c r="AU15358" t="s">
        <v>172</v>
      </c>
      <c r="AV15358" t="s">
        <v>173</v>
      </c>
      <c r="AW15358" t="s">
        <v>83</v>
      </c>
      <c r="AX15358" t="s">
        <v>67</v>
      </c>
      <c r="AY15358">
        <v>2</v>
      </c>
    </row>
    <row r="15359" spans="1:51" x14ac:dyDescent="0.3">
      <c r="A15359" s="1">
        <v>43126</v>
      </c>
      <c r="B15359" s="2">
        <v>0.35416666666666669</v>
      </c>
      <c r="C15359" t="s">
        <v>60</v>
      </c>
      <c r="D15359" t="s">
        <v>186</v>
      </c>
      <c r="E15359" t="s">
        <v>885</v>
      </c>
      <c r="F15359" t="s">
        <v>453</v>
      </c>
      <c r="G15359" t="s">
        <v>64</v>
      </c>
      <c r="H15359" t="s">
        <v>65</v>
      </c>
      <c r="I15359" t="s">
        <v>66</v>
      </c>
      <c r="J15359" t="s">
        <v>84</v>
      </c>
      <c r="K15359">
        <v>2</v>
      </c>
      <c r="L15359" t="s">
        <v>903</v>
      </c>
      <c r="M15359" t="s">
        <v>904</v>
      </c>
      <c r="N15359" t="s">
        <v>976</v>
      </c>
      <c r="O15359" t="s">
        <v>126</v>
      </c>
      <c r="P15359" t="s">
        <v>1300</v>
      </c>
      <c r="Q15359" t="s">
        <v>885</v>
      </c>
      <c r="R15359" t="s">
        <v>1157</v>
      </c>
      <c r="S15359" t="s">
        <v>110</v>
      </c>
      <c r="T15359">
        <v>20</v>
      </c>
      <c r="U15359" t="s">
        <v>145</v>
      </c>
      <c r="V15359">
        <v>78</v>
      </c>
      <c r="W15359">
        <v>228</v>
      </c>
      <c r="X15359" s="1">
        <v>34292</v>
      </c>
      <c r="Y15359">
        <v>12</v>
      </c>
      <c r="Z15359">
        <v>2</v>
      </c>
      <c r="AA15359">
        <v>0</v>
      </c>
      <c r="AB15359">
        <v>0</v>
      </c>
      <c r="AC15359">
        <v>0</v>
      </c>
      <c r="AD15359">
        <v>1</v>
      </c>
      <c r="AE15359">
        <v>7</v>
      </c>
      <c r="AF15359">
        <v>5</v>
      </c>
      <c r="AG15359" t="s">
        <v>103</v>
      </c>
      <c r="AH15359">
        <v>5</v>
      </c>
      <c r="AI15359">
        <v>3</v>
      </c>
      <c r="AJ15359" t="s">
        <v>149</v>
      </c>
      <c r="AK15359">
        <v>2</v>
      </c>
      <c r="AL15359">
        <v>2</v>
      </c>
      <c r="AM15359" t="s">
        <v>91</v>
      </c>
      <c r="AN15359">
        <v>0</v>
      </c>
      <c r="AO15359">
        <v>0</v>
      </c>
      <c r="AP15359" t="s">
        <v>4</v>
      </c>
      <c r="AQ15359">
        <v>0</v>
      </c>
      <c r="AR15359">
        <v>3</v>
      </c>
      <c r="AS15359">
        <v>3</v>
      </c>
      <c r="AT15359" t="s">
        <v>751</v>
      </c>
      <c r="AU15359" t="s">
        <v>172</v>
      </c>
      <c r="AV15359" t="s">
        <v>173</v>
      </c>
      <c r="AW15359" t="s">
        <v>83</v>
      </c>
      <c r="AX15359" t="s">
        <v>67</v>
      </c>
      <c r="AY15359">
        <v>2</v>
      </c>
    </row>
    <row r="15360" spans="1:51" x14ac:dyDescent="0.3">
      <c r="A15360" s="1">
        <v>43126</v>
      </c>
      <c r="B15360" s="2">
        <v>0.35416666666666669</v>
      </c>
      <c r="C15360" t="s">
        <v>60</v>
      </c>
      <c r="D15360" t="s">
        <v>338</v>
      </c>
      <c r="E15360" t="s">
        <v>170</v>
      </c>
      <c r="F15360" t="s">
        <v>453</v>
      </c>
      <c r="G15360" t="s">
        <v>64</v>
      </c>
      <c r="H15360" t="s">
        <v>65</v>
      </c>
      <c r="I15360" t="s">
        <v>66</v>
      </c>
      <c r="J15360" t="s">
        <v>84</v>
      </c>
      <c r="K15360">
        <v>2</v>
      </c>
      <c r="L15360" t="s">
        <v>903</v>
      </c>
      <c r="M15360" t="s">
        <v>904</v>
      </c>
      <c r="N15360" t="s">
        <v>976</v>
      </c>
      <c r="O15360" t="s">
        <v>126</v>
      </c>
      <c r="P15360" t="s">
        <v>1300</v>
      </c>
      <c r="Q15360" t="s">
        <v>885</v>
      </c>
      <c r="R15360" t="s">
        <v>339</v>
      </c>
      <c r="S15360" t="s">
        <v>110</v>
      </c>
      <c r="T15360">
        <v>17</v>
      </c>
      <c r="U15360" t="s">
        <v>2</v>
      </c>
      <c r="V15360">
        <v>79</v>
      </c>
      <c r="W15360">
        <v>240</v>
      </c>
      <c r="X15360" s="1">
        <v>32106</v>
      </c>
      <c r="Y15360">
        <v>7</v>
      </c>
      <c r="Z15360">
        <v>0</v>
      </c>
      <c r="AA15360">
        <v>0</v>
      </c>
      <c r="AB15360">
        <v>0</v>
      </c>
      <c r="AC15360">
        <v>1</v>
      </c>
      <c r="AD15360">
        <v>2</v>
      </c>
      <c r="AE15360">
        <v>4</v>
      </c>
      <c r="AF15360">
        <v>2</v>
      </c>
      <c r="AG15360" t="s">
        <v>80</v>
      </c>
      <c r="AH15360">
        <v>4</v>
      </c>
      <c r="AI15360">
        <v>2</v>
      </c>
      <c r="AJ15360" t="s">
        <v>80</v>
      </c>
      <c r="AK15360">
        <v>0</v>
      </c>
      <c r="AL15360">
        <v>0</v>
      </c>
      <c r="AM15360" t="s">
        <v>4</v>
      </c>
      <c r="AN15360">
        <v>4</v>
      </c>
      <c r="AO15360">
        <v>3</v>
      </c>
      <c r="AP15360" t="s">
        <v>141</v>
      </c>
      <c r="AQ15360">
        <v>1</v>
      </c>
      <c r="AR15360">
        <v>5</v>
      </c>
      <c r="AS15360">
        <v>6</v>
      </c>
      <c r="AT15360" t="s">
        <v>751</v>
      </c>
      <c r="AU15360" t="s">
        <v>172</v>
      </c>
      <c r="AV15360" t="s">
        <v>173</v>
      </c>
      <c r="AW15360" t="s">
        <v>83</v>
      </c>
      <c r="AX15360" t="s">
        <v>67</v>
      </c>
      <c r="AY15360">
        <v>2</v>
      </c>
    </row>
    <row r="15361" spans="1:51" x14ac:dyDescent="0.3">
      <c r="A15361" s="1">
        <v>43126</v>
      </c>
      <c r="B15361" s="2">
        <v>0.35416666666666669</v>
      </c>
      <c r="C15361" t="s">
        <v>60</v>
      </c>
      <c r="D15361" t="s">
        <v>286</v>
      </c>
      <c r="E15361" t="s">
        <v>484</v>
      </c>
      <c r="F15361" t="s">
        <v>453</v>
      </c>
      <c r="G15361" t="s">
        <v>64</v>
      </c>
      <c r="H15361" t="s">
        <v>65</v>
      </c>
      <c r="I15361" t="s">
        <v>66</v>
      </c>
      <c r="J15361" t="s">
        <v>84</v>
      </c>
      <c r="K15361">
        <v>2</v>
      </c>
      <c r="L15361" t="s">
        <v>903</v>
      </c>
      <c r="M15361" t="s">
        <v>904</v>
      </c>
      <c r="N15361" t="s">
        <v>976</v>
      </c>
      <c r="O15361" t="s">
        <v>126</v>
      </c>
      <c r="P15361" t="s">
        <v>1300</v>
      </c>
      <c r="Q15361" t="s">
        <v>885</v>
      </c>
      <c r="R15361" t="s">
        <v>485</v>
      </c>
      <c r="S15361" t="s">
        <v>110</v>
      </c>
      <c r="T15361">
        <v>16</v>
      </c>
      <c r="U15361" t="s">
        <v>2</v>
      </c>
      <c r="V15361">
        <v>81</v>
      </c>
      <c r="W15361">
        <v>210</v>
      </c>
      <c r="X15361" s="1">
        <v>31898</v>
      </c>
      <c r="Y15361">
        <v>2</v>
      </c>
      <c r="Z15361">
        <v>2</v>
      </c>
      <c r="AA15361">
        <v>0</v>
      </c>
      <c r="AB15361">
        <v>0</v>
      </c>
      <c r="AC15361">
        <v>0</v>
      </c>
      <c r="AD15361">
        <v>2</v>
      </c>
      <c r="AE15361">
        <v>1</v>
      </c>
      <c r="AF15361">
        <v>1</v>
      </c>
      <c r="AG15361" t="s">
        <v>91</v>
      </c>
      <c r="AH15361">
        <v>1</v>
      </c>
      <c r="AI15361">
        <v>1</v>
      </c>
      <c r="AJ15361" t="s">
        <v>91</v>
      </c>
      <c r="AK15361">
        <v>0</v>
      </c>
      <c r="AL15361">
        <v>0</v>
      </c>
      <c r="AM15361" t="s">
        <v>4</v>
      </c>
      <c r="AN15361">
        <v>0</v>
      </c>
      <c r="AO15361">
        <v>0</v>
      </c>
      <c r="AP15361" t="s">
        <v>4</v>
      </c>
      <c r="AQ15361">
        <v>0</v>
      </c>
      <c r="AR15361">
        <v>2</v>
      </c>
      <c r="AS15361">
        <v>2</v>
      </c>
      <c r="AT15361" t="s">
        <v>751</v>
      </c>
      <c r="AU15361" t="s">
        <v>172</v>
      </c>
      <c r="AV15361" t="s">
        <v>173</v>
      </c>
      <c r="AW15361" t="s">
        <v>83</v>
      </c>
      <c r="AX15361" t="s">
        <v>67</v>
      </c>
      <c r="AY15361">
        <v>2</v>
      </c>
    </row>
    <row r="15362" spans="1:51" x14ac:dyDescent="0.3">
      <c r="A15362" s="1">
        <v>43126</v>
      </c>
      <c r="B15362" s="2">
        <v>0.35416666666666669</v>
      </c>
      <c r="C15362" t="s">
        <v>60</v>
      </c>
      <c r="D15362" t="s">
        <v>220</v>
      </c>
      <c r="E15362" t="s">
        <v>126</v>
      </c>
      <c r="F15362" t="s">
        <v>453</v>
      </c>
      <c r="G15362" t="s">
        <v>64</v>
      </c>
      <c r="H15362" t="s">
        <v>65</v>
      </c>
      <c r="I15362" t="s">
        <v>66</v>
      </c>
      <c r="J15362" t="s">
        <v>84</v>
      </c>
      <c r="K15362">
        <v>2</v>
      </c>
      <c r="L15362" t="s">
        <v>903</v>
      </c>
      <c r="M15362" t="s">
        <v>904</v>
      </c>
      <c r="N15362" t="s">
        <v>976</v>
      </c>
      <c r="O15362" t="s">
        <v>126</v>
      </c>
      <c r="P15362" t="s">
        <v>1300</v>
      </c>
      <c r="Q15362" t="s">
        <v>885</v>
      </c>
      <c r="R15362" t="s">
        <v>1605</v>
      </c>
      <c r="S15362" t="s">
        <v>110</v>
      </c>
      <c r="T15362">
        <v>9</v>
      </c>
      <c r="U15362" t="s">
        <v>145</v>
      </c>
      <c r="V15362">
        <v>78</v>
      </c>
      <c r="W15362">
        <v>200</v>
      </c>
      <c r="X15362" s="1">
        <v>34927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1</v>
      </c>
      <c r="AF15362">
        <v>0</v>
      </c>
      <c r="AG15362" t="s">
        <v>4</v>
      </c>
      <c r="AH15362">
        <v>0</v>
      </c>
      <c r="AI15362">
        <v>0</v>
      </c>
      <c r="AJ15362" t="s">
        <v>4</v>
      </c>
      <c r="AK15362">
        <v>1</v>
      </c>
      <c r="AL15362">
        <v>0</v>
      </c>
      <c r="AM15362" t="s">
        <v>4</v>
      </c>
      <c r="AN15362">
        <v>0</v>
      </c>
      <c r="AO15362">
        <v>0</v>
      </c>
      <c r="AP15362" t="s">
        <v>4</v>
      </c>
      <c r="AQ15362">
        <v>0</v>
      </c>
      <c r="AR15362">
        <v>0</v>
      </c>
      <c r="AS15362">
        <v>0</v>
      </c>
      <c r="AT15362" t="s">
        <v>751</v>
      </c>
      <c r="AU15362" t="s">
        <v>172</v>
      </c>
      <c r="AV15362" t="s">
        <v>173</v>
      </c>
      <c r="AW15362" t="s">
        <v>83</v>
      </c>
      <c r="AX15362" t="s">
        <v>67</v>
      </c>
      <c r="AY15362">
        <v>2</v>
      </c>
    </row>
    <row r="15363" spans="1:51" x14ac:dyDescent="0.3">
      <c r="A15363" s="1">
        <v>43126</v>
      </c>
      <c r="B15363" s="2">
        <v>0.35416666666666669</v>
      </c>
      <c r="C15363" t="s">
        <v>60</v>
      </c>
      <c r="D15363" t="s">
        <v>1391</v>
      </c>
      <c r="E15363" t="s">
        <v>1392</v>
      </c>
      <c r="F15363" t="s">
        <v>453</v>
      </c>
      <c r="G15363" t="s">
        <v>64</v>
      </c>
      <c r="H15363" t="s">
        <v>65</v>
      </c>
      <c r="I15363" t="s">
        <v>66</v>
      </c>
      <c r="J15363" t="s">
        <v>84</v>
      </c>
      <c r="K15363">
        <v>2</v>
      </c>
      <c r="L15363" t="s">
        <v>903</v>
      </c>
      <c r="M15363" t="s">
        <v>904</v>
      </c>
      <c r="N15363" t="s">
        <v>976</v>
      </c>
      <c r="O15363" t="s">
        <v>126</v>
      </c>
      <c r="P15363" t="s">
        <v>1300</v>
      </c>
      <c r="Q15363" t="s">
        <v>885</v>
      </c>
      <c r="R15363" t="s">
        <v>1393</v>
      </c>
      <c r="S15363" t="s">
        <v>110</v>
      </c>
      <c r="T15363">
        <v>3</v>
      </c>
      <c r="U15363" t="s">
        <v>2</v>
      </c>
      <c r="V15363">
        <v>81</v>
      </c>
      <c r="W15363">
        <v>240</v>
      </c>
      <c r="X15363" s="1">
        <v>34257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2</v>
      </c>
      <c r="AF15363">
        <v>0</v>
      </c>
      <c r="AG15363" t="s">
        <v>4</v>
      </c>
      <c r="AH15363">
        <v>2</v>
      </c>
      <c r="AI15363">
        <v>0</v>
      </c>
      <c r="AJ15363" t="s">
        <v>4</v>
      </c>
      <c r="AK15363">
        <v>0</v>
      </c>
      <c r="AL15363">
        <v>0</v>
      </c>
      <c r="AM15363" t="s">
        <v>4</v>
      </c>
      <c r="AN15363">
        <v>0</v>
      </c>
      <c r="AO15363">
        <v>0</v>
      </c>
      <c r="AP15363" t="s">
        <v>4</v>
      </c>
      <c r="AQ15363">
        <v>1</v>
      </c>
      <c r="AR15363">
        <v>0</v>
      </c>
      <c r="AS15363">
        <v>1</v>
      </c>
      <c r="AT15363" t="s">
        <v>751</v>
      </c>
      <c r="AU15363" t="s">
        <v>172</v>
      </c>
      <c r="AV15363" t="s">
        <v>173</v>
      </c>
      <c r="AW15363" t="s">
        <v>83</v>
      </c>
      <c r="AX15363" t="s">
        <v>67</v>
      </c>
      <c r="AY15363">
        <v>2</v>
      </c>
    </row>
    <row r="15364" spans="1:51" x14ac:dyDescent="0.3">
      <c r="A15364" s="1">
        <v>43126</v>
      </c>
      <c r="B15364" s="2">
        <v>0.35416666666666669</v>
      </c>
      <c r="C15364" t="s">
        <v>60</v>
      </c>
      <c r="D15364" t="s">
        <v>1612</v>
      </c>
      <c r="E15364" t="s">
        <v>1077</v>
      </c>
      <c r="F15364" t="s">
        <v>453</v>
      </c>
      <c r="G15364" t="s">
        <v>64</v>
      </c>
      <c r="H15364" t="s">
        <v>65</v>
      </c>
      <c r="I15364" t="s">
        <v>66</v>
      </c>
      <c r="J15364" t="s">
        <v>84</v>
      </c>
      <c r="K15364">
        <v>2</v>
      </c>
      <c r="L15364" t="s">
        <v>903</v>
      </c>
      <c r="M15364" t="s">
        <v>904</v>
      </c>
      <c r="N15364" t="s">
        <v>976</v>
      </c>
      <c r="O15364" t="s">
        <v>126</v>
      </c>
      <c r="P15364" t="s">
        <v>1300</v>
      </c>
      <c r="Q15364" t="s">
        <v>885</v>
      </c>
      <c r="R15364" t="s">
        <v>1613</v>
      </c>
      <c r="S15364" t="s">
        <v>110</v>
      </c>
      <c r="T15364">
        <v>3</v>
      </c>
      <c r="U15364" t="s">
        <v>88</v>
      </c>
      <c r="V15364">
        <v>74</v>
      </c>
      <c r="W15364">
        <v>180</v>
      </c>
      <c r="X15364" s="1">
        <v>32937</v>
      </c>
      <c r="Y15364">
        <v>0</v>
      </c>
      <c r="Z15364">
        <v>0</v>
      </c>
      <c r="AA15364">
        <v>1</v>
      </c>
      <c r="AB15364">
        <v>0</v>
      </c>
      <c r="AC15364">
        <v>0</v>
      </c>
      <c r="AD15364">
        <v>1</v>
      </c>
      <c r="AE15364">
        <v>1</v>
      </c>
      <c r="AF15364">
        <v>0</v>
      </c>
      <c r="AG15364" t="s">
        <v>4</v>
      </c>
      <c r="AH15364">
        <v>1</v>
      </c>
      <c r="AI15364">
        <v>0</v>
      </c>
      <c r="AJ15364" t="s">
        <v>4</v>
      </c>
      <c r="AK15364">
        <v>0</v>
      </c>
      <c r="AL15364">
        <v>0</v>
      </c>
      <c r="AM15364" t="s">
        <v>4</v>
      </c>
      <c r="AN15364">
        <v>0</v>
      </c>
      <c r="AO15364">
        <v>0</v>
      </c>
      <c r="AP15364" t="s">
        <v>4</v>
      </c>
      <c r="AQ15364">
        <v>1</v>
      </c>
      <c r="AR15364">
        <v>0</v>
      </c>
      <c r="AS15364">
        <v>1</v>
      </c>
      <c r="AT15364" t="s">
        <v>751</v>
      </c>
      <c r="AU15364" t="s">
        <v>172</v>
      </c>
      <c r="AV15364" t="s">
        <v>173</v>
      </c>
      <c r="AW15364" t="s">
        <v>83</v>
      </c>
      <c r="AX15364" t="s">
        <v>67</v>
      </c>
      <c r="AY15364">
        <v>2</v>
      </c>
    </row>
    <row r="15365" spans="1:51" x14ac:dyDescent="0.3">
      <c r="A15365" s="1">
        <v>43126</v>
      </c>
      <c r="B15365" s="2">
        <v>0.35416666666666669</v>
      </c>
      <c r="C15365" t="s">
        <v>60</v>
      </c>
      <c r="D15365" t="s">
        <v>466</v>
      </c>
      <c r="E15365" t="s">
        <v>467</v>
      </c>
      <c r="F15365" t="s">
        <v>453</v>
      </c>
      <c r="G15365" t="s">
        <v>64</v>
      </c>
      <c r="H15365" t="s">
        <v>65</v>
      </c>
      <c r="I15365" t="s">
        <v>66</v>
      </c>
      <c r="J15365" t="s">
        <v>84</v>
      </c>
      <c r="K15365">
        <v>2</v>
      </c>
      <c r="L15365" t="s">
        <v>903</v>
      </c>
      <c r="M15365" t="s">
        <v>904</v>
      </c>
      <c r="N15365" t="s">
        <v>976</v>
      </c>
      <c r="O15365" t="s">
        <v>126</v>
      </c>
      <c r="P15365" t="s">
        <v>1300</v>
      </c>
      <c r="Q15365" t="s">
        <v>885</v>
      </c>
      <c r="R15365" t="s">
        <v>468</v>
      </c>
      <c r="S15365" t="s">
        <v>110</v>
      </c>
      <c r="T15365">
        <v>0</v>
      </c>
      <c r="U15365" t="s">
        <v>88</v>
      </c>
      <c r="V15365">
        <v>75</v>
      </c>
      <c r="W15365">
        <v>199</v>
      </c>
      <c r="X15365" s="1">
        <v>32375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 t="s">
        <v>4</v>
      </c>
      <c r="AH15365">
        <v>0</v>
      </c>
      <c r="AI15365">
        <v>0</v>
      </c>
      <c r="AJ15365" t="s">
        <v>4</v>
      </c>
      <c r="AK15365">
        <v>0</v>
      </c>
      <c r="AL15365">
        <v>0</v>
      </c>
      <c r="AM15365" t="s">
        <v>4</v>
      </c>
      <c r="AN15365">
        <v>0</v>
      </c>
      <c r="AO15365">
        <v>0</v>
      </c>
      <c r="AP15365" t="s">
        <v>4</v>
      </c>
      <c r="AQ15365">
        <v>0</v>
      </c>
      <c r="AR15365">
        <v>0</v>
      </c>
      <c r="AS15365">
        <v>0</v>
      </c>
      <c r="AT15365" t="s">
        <v>751</v>
      </c>
      <c r="AU15365" t="s">
        <v>172</v>
      </c>
      <c r="AV15365" t="s">
        <v>173</v>
      </c>
      <c r="AW15365" t="s">
        <v>83</v>
      </c>
      <c r="AX15365" t="s">
        <v>67</v>
      </c>
      <c r="AY15365">
        <v>2</v>
      </c>
    </row>
    <row r="15366" spans="1:51" x14ac:dyDescent="0.3">
      <c r="A15366" s="1">
        <v>43126</v>
      </c>
      <c r="B15366" s="2">
        <v>0.35416666666666669</v>
      </c>
      <c r="C15366" t="s">
        <v>60</v>
      </c>
      <c r="D15366" t="s">
        <v>696</v>
      </c>
      <c r="E15366" t="s">
        <v>785</v>
      </c>
      <c r="F15366" t="s">
        <v>751</v>
      </c>
      <c r="G15366" t="s">
        <v>172</v>
      </c>
      <c r="H15366" t="s">
        <v>173</v>
      </c>
      <c r="I15366" t="s">
        <v>83</v>
      </c>
      <c r="J15366" t="s">
        <v>67</v>
      </c>
      <c r="K15366">
        <v>2</v>
      </c>
      <c r="L15366" t="s">
        <v>903</v>
      </c>
      <c r="M15366" t="s">
        <v>904</v>
      </c>
      <c r="N15366" t="s">
        <v>976</v>
      </c>
      <c r="O15366" t="s">
        <v>126</v>
      </c>
      <c r="P15366" t="s">
        <v>1300</v>
      </c>
      <c r="Q15366" t="s">
        <v>885</v>
      </c>
      <c r="R15366" t="s">
        <v>786</v>
      </c>
      <c r="S15366" t="s">
        <v>75</v>
      </c>
      <c r="T15366">
        <v>34</v>
      </c>
      <c r="U15366" t="s">
        <v>88</v>
      </c>
      <c r="V15366">
        <v>77</v>
      </c>
      <c r="W15366">
        <v>170</v>
      </c>
      <c r="X15366" s="1">
        <v>35327</v>
      </c>
      <c r="Y15366">
        <v>10</v>
      </c>
      <c r="Z15366">
        <v>5</v>
      </c>
      <c r="AA15366">
        <v>2</v>
      </c>
      <c r="AB15366">
        <v>1</v>
      </c>
      <c r="AC15366">
        <v>1</v>
      </c>
      <c r="AD15366">
        <v>2</v>
      </c>
      <c r="AE15366">
        <v>11</v>
      </c>
      <c r="AF15366">
        <v>4</v>
      </c>
      <c r="AG15366" t="s">
        <v>140</v>
      </c>
      <c r="AH15366">
        <v>10</v>
      </c>
      <c r="AI15366">
        <v>4</v>
      </c>
      <c r="AJ15366" t="s">
        <v>97</v>
      </c>
      <c r="AK15366">
        <v>1</v>
      </c>
      <c r="AL15366">
        <v>0</v>
      </c>
      <c r="AM15366" t="s">
        <v>4</v>
      </c>
      <c r="AN15366">
        <v>2</v>
      </c>
      <c r="AO15366">
        <v>2</v>
      </c>
      <c r="AP15366" t="s">
        <v>91</v>
      </c>
      <c r="AQ15366">
        <v>1</v>
      </c>
      <c r="AR15366">
        <v>8</v>
      </c>
      <c r="AS15366">
        <v>9</v>
      </c>
      <c r="AT15366" t="s">
        <v>453</v>
      </c>
      <c r="AU15366" t="s">
        <v>64</v>
      </c>
      <c r="AV15366" t="s">
        <v>65</v>
      </c>
      <c r="AW15366" t="s">
        <v>66</v>
      </c>
      <c r="AX15366" t="s">
        <v>84</v>
      </c>
      <c r="AY15366">
        <v>2</v>
      </c>
    </row>
    <row r="15367" spans="1:51" x14ac:dyDescent="0.3">
      <c r="A15367" s="1">
        <v>43126</v>
      </c>
      <c r="B15367" s="2">
        <v>0.35416666666666669</v>
      </c>
      <c r="C15367" t="s">
        <v>60</v>
      </c>
      <c r="D15367" t="s">
        <v>776</v>
      </c>
      <c r="E15367" t="s">
        <v>777</v>
      </c>
      <c r="F15367" t="s">
        <v>751</v>
      </c>
      <c r="G15367" t="s">
        <v>172</v>
      </c>
      <c r="H15367" t="s">
        <v>173</v>
      </c>
      <c r="I15367" t="s">
        <v>83</v>
      </c>
      <c r="J15367" t="s">
        <v>67</v>
      </c>
      <c r="K15367">
        <v>2</v>
      </c>
      <c r="L15367" t="s">
        <v>903</v>
      </c>
      <c r="M15367" t="s">
        <v>904</v>
      </c>
      <c r="N15367" t="s">
        <v>976</v>
      </c>
      <c r="O15367" t="s">
        <v>126</v>
      </c>
      <c r="P15367" t="s">
        <v>1300</v>
      </c>
      <c r="Q15367" t="s">
        <v>885</v>
      </c>
      <c r="R15367" t="s">
        <v>778</v>
      </c>
      <c r="S15367" t="s">
        <v>75</v>
      </c>
      <c r="T15367">
        <v>33</v>
      </c>
      <c r="U15367" t="s">
        <v>2</v>
      </c>
      <c r="V15367">
        <v>83</v>
      </c>
      <c r="W15367">
        <v>240</v>
      </c>
      <c r="X15367" s="1">
        <v>31247</v>
      </c>
      <c r="Y15367">
        <v>18</v>
      </c>
      <c r="Z15367">
        <v>0</v>
      </c>
      <c r="AA15367">
        <v>1</v>
      </c>
      <c r="AB15367">
        <v>0</v>
      </c>
      <c r="AC15367">
        <v>1</v>
      </c>
      <c r="AD15367">
        <v>2</v>
      </c>
      <c r="AE15367">
        <v>12</v>
      </c>
      <c r="AF15367">
        <v>7</v>
      </c>
      <c r="AG15367" t="s">
        <v>496</v>
      </c>
      <c r="AH15367">
        <v>11</v>
      </c>
      <c r="AI15367">
        <v>7</v>
      </c>
      <c r="AJ15367" t="s">
        <v>293</v>
      </c>
      <c r="AK15367">
        <v>1</v>
      </c>
      <c r="AL15367">
        <v>0</v>
      </c>
      <c r="AM15367" t="s">
        <v>4</v>
      </c>
      <c r="AN15367">
        <v>4</v>
      </c>
      <c r="AO15367">
        <v>4</v>
      </c>
      <c r="AP15367" t="s">
        <v>91</v>
      </c>
      <c r="AQ15367">
        <v>0</v>
      </c>
      <c r="AR15367">
        <v>3</v>
      </c>
      <c r="AS15367">
        <v>3</v>
      </c>
      <c r="AT15367" t="s">
        <v>453</v>
      </c>
      <c r="AU15367" t="s">
        <v>64</v>
      </c>
      <c r="AV15367" t="s">
        <v>65</v>
      </c>
      <c r="AW15367" t="s">
        <v>66</v>
      </c>
      <c r="AX15367" t="s">
        <v>84</v>
      </c>
      <c r="AY15367">
        <v>2</v>
      </c>
    </row>
    <row r="15368" spans="1:51" x14ac:dyDescent="0.3">
      <c r="A15368" s="1">
        <v>43126</v>
      </c>
      <c r="B15368" s="2">
        <v>0.35416666666666669</v>
      </c>
      <c r="C15368" t="s">
        <v>60</v>
      </c>
      <c r="D15368" t="s">
        <v>186</v>
      </c>
      <c r="E15368" t="s">
        <v>167</v>
      </c>
      <c r="F15368" t="s">
        <v>751</v>
      </c>
      <c r="G15368" t="s">
        <v>172</v>
      </c>
      <c r="H15368" t="s">
        <v>173</v>
      </c>
      <c r="I15368" t="s">
        <v>83</v>
      </c>
      <c r="J15368" t="s">
        <v>67</v>
      </c>
      <c r="K15368">
        <v>2</v>
      </c>
      <c r="L15368" t="s">
        <v>903</v>
      </c>
      <c r="M15368" t="s">
        <v>904</v>
      </c>
      <c r="N15368" t="s">
        <v>976</v>
      </c>
      <c r="O15368" t="s">
        <v>126</v>
      </c>
      <c r="P15368" t="s">
        <v>1300</v>
      </c>
      <c r="Q15368" t="s">
        <v>885</v>
      </c>
      <c r="R15368" t="s">
        <v>782</v>
      </c>
      <c r="S15368" t="s">
        <v>75</v>
      </c>
      <c r="T15368">
        <v>26</v>
      </c>
      <c r="U15368" t="s">
        <v>95</v>
      </c>
      <c r="V15368">
        <v>81</v>
      </c>
      <c r="W15368">
        <v>230</v>
      </c>
      <c r="X15368" s="1">
        <v>34232</v>
      </c>
      <c r="Y15368">
        <v>4</v>
      </c>
      <c r="Z15368">
        <v>1</v>
      </c>
      <c r="AA15368">
        <v>2</v>
      </c>
      <c r="AB15368">
        <v>1</v>
      </c>
      <c r="AC15368">
        <v>0</v>
      </c>
      <c r="AD15368">
        <v>2</v>
      </c>
      <c r="AE15368">
        <v>5</v>
      </c>
      <c r="AF15368">
        <v>2</v>
      </c>
      <c r="AG15368" t="s">
        <v>97</v>
      </c>
      <c r="AH15368">
        <v>5</v>
      </c>
      <c r="AI15368">
        <v>2</v>
      </c>
      <c r="AJ15368" t="s">
        <v>97</v>
      </c>
      <c r="AK15368">
        <v>0</v>
      </c>
      <c r="AL15368">
        <v>0</v>
      </c>
      <c r="AM15368" t="s">
        <v>4</v>
      </c>
      <c r="AN15368">
        <v>0</v>
      </c>
      <c r="AO15368">
        <v>0</v>
      </c>
      <c r="AP15368" t="s">
        <v>4</v>
      </c>
      <c r="AQ15368">
        <v>1</v>
      </c>
      <c r="AR15368">
        <v>3</v>
      </c>
      <c r="AS15368">
        <v>4</v>
      </c>
      <c r="AT15368" t="s">
        <v>453</v>
      </c>
      <c r="AU15368" t="s">
        <v>64</v>
      </c>
      <c r="AV15368" t="s">
        <v>65</v>
      </c>
      <c r="AW15368" t="s">
        <v>66</v>
      </c>
      <c r="AX15368" t="s">
        <v>84</v>
      </c>
      <c r="AY15368">
        <v>2</v>
      </c>
    </row>
    <row r="15369" spans="1:51" x14ac:dyDescent="0.3">
      <c r="A15369" s="1">
        <v>43126</v>
      </c>
      <c r="B15369" s="2">
        <v>0.35416666666666669</v>
      </c>
      <c r="C15369" t="s">
        <v>60</v>
      </c>
      <c r="D15369" t="s">
        <v>158</v>
      </c>
      <c r="E15369" t="s">
        <v>780</v>
      </c>
      <c r="F15369" t="s">
        <v>751</v>
      </c>
      <c r="G15369" t="s">
        <v>172</v>
      </c>
      <c r="H15369" t="s">
        <v>173</v>
      </c>
      <c r="I15369" t="s">
        <v>83</v>
      </c>
      <c r="J15369" t="s">
        <v>67</v>
      </c>
      <c r="K15369">
        <v>2</v>
      </c>
      <c r="L15369" t="s">
        <v>903</v>
      </c>
      <c r="M15369" t="s">
        <v>904</v>
      </c>
      <c r="N15369" t="s">
        <v>976</v>
      </c>
      <c r="O15369" t="s">
        <v>126</v>
      </c>
      <c r="P15369" t="s">
        <v>1300</v>
      </c>
      <c r="Q15369" t="s">
        <v>885</v>
      </c>
      <c r="R15369" t="s">
        <v>781</v>
      </c>
      <c r="S15369" t="s">
        <v>75</v>
      </c>
      <c r="T15369">
        <v>24</v>
      </c>
      <c r="U15369" t="s">
        <v>145</v>
      </c>
      <c r="V15369">
        <v>78</v>
      </c>
      <c r="W15369">
        <v>210</v>
      </c>
      <c r="X15369" s="1">
        <v>31950</v>
      </c>
      <c r="Y15369">
        <v>5</v>
      </c>
      <c r="Z15369">
        <v>3</v>
      </c>
      <c r="AA15369">
        <v>0</v>
      </c>
      <c r="AB15369">
        <v>1</v>
      </c>
      <c r="AC15369">
        <v>1</v>
      </c>
      <c r="AD15369">
        <v>3</v>
      </c>
      <c r="AE15369">
        <v>7</v>
      </c>
      <c r="AF15369">
        <v>1</v>
      </c>
      <c r="AG15369" t="s">
        <v>890</v>
      </c>
      <c r="AH15369">
        <v>2</v>
      </c>
      <c r="AI15369">
        <v>1</v>
      </c>
      <c r="AJ15369" t="s">
        <v>80</v>
      </c>
      <c r="AK15369">
        <v>5</v>
      </c>
      <c r="AL15369">
        <v>0</v>
      </c>
      <c r="AM15369" t="s">
        <v>4</v>
      </c>
      <c r="AN15369">
        <v>4</v>
      </c>
      <c r="AO15369">
        <v>3</v>
      </c>
      <c r="AP15369" t="s">
        <v>141</v>
      </c>
      <c r="AQ15369">
        <v>1</v>
      </c>
      <c r="AR15369">
        <v>2</v>
      </c>
      <c r="AS15369">
        <v>3</v>
      </c>
      <c r="AT15369" t="s">
        <v>453</v>
      </c>
      <c r="AU15369" t="s">
        <v>64</v>
      </c>
      <c r="AV15369" t="s">
        <v>65</v>
      </c>
      <c r="AW15369" t="s">
        <v>66</v>
      </c>
      <c r="AX15369" t="s">
        <v>84</v>
      </c>
      <c r="AY15369">
        <v>2</v>
      </c>
    </row>
    <row r="15370" spans="1:51" x14ac:dyDescent="0.3">
      <c r="A15370" s="1">
        <v>43126</v>
      </c>
      <c r="B15370" s="2">
        <v>0.35416666666666669</v>
      </c>
      <c r="C15370" t="s">
        <v>60</v>
      </c>
      <c r="D15370" t="s">
        <v>595</v>
      </c>
      <c r="E15370" t="s">
        <v>783</v>
      </c>
      <c r="F15370" t="s">
        <v>751</v>
      </c>
      <c r="G15370" t="s">
        <v>172</v>
      </c>
      <c r="H15370" t="s">
        <v>173</v>
      </c>
      <c r="I15370" t="s">
        <v>83</v>
      </c>
      <c r="J15370" t="s">
        <v>67</v>
      </c>
      <c r="K15370">
        <v>2</v>
      </c>
      <c r="L15370" t="s">
        <v>903</v>
      </c>
      <c r="M15370" t="s">
        <v>904</v>
      </c>
      <c r="N15370" t="s">
        <v>976</v>
      </c>
      <c r="O15370" t="s">
        <v>126</v>
      </c>
      <c r="P15370" t="s">
        <v>1300</v>
      </c>
      <c r="Q15370" t="s">
        <v>885</v>
      </c>
      <c r="R15370" t="s">
        <v>784</v>
      </c>
      <c r="S15370" t="s">
        <v>75</v>
      </c>
      <c r="T15370">
        <v>18</v>
      </c>
      <c r="U15370" t="s">
        <v>101</v>
      </c>
      <c r="V15370">
        <v>84</v>
      </c>
      <c r="W15370">
        <v>250</v>
      </c>
      <c r="X15370" s="1">
        <v>29408</v>
      </c>
      <c r="Y15370">
        <v>11</v>
      </c>
      <c r="Z15370">
        <v>0</v>
      </c>
      <c r="AA15370">
        <v>0</v>
      </c>
      <c r="AB15370">
        <v>0</v>
      </c>
      <c r="AC15370">
        <v>0</v>
      </c>
      <c r="AD15370">
        <v>1</v>
      </c>
      <c r="AE15370">
        <v>9</v>
      </c>
      <c r="AF15370">
        <v>3</v>
      </c>
      <c r="AG15370" t="s">
        <v>116</v>
      </c>
      <c r="AH15370">
        <v>8</v>
      </c>
      <c r="AI15370">
        <v>3</v>
      </c>
      <c r="AJ15370" t="s">
        <v>161</v>
      </c>
      <c r="AK15370">
        <v>1</v>
      </c>
      <c r="AL15370">
        <v>0</v>
      </c>
      <c r="AM15370" t="s">
        <v>4</v>
      </c>
      <c r="AN15370">
        <v>6</v>
      </c>
      <c r="AO15370">
        <v>5</v>
      </c>
      <c r="AP15370" t="s">
        <v>429</v>
      </c>
      <c r="AQ15370">
        <v>0</v>
      </c>
      <c r="AR15370">
        <v>4</v>
      </c>
      <c r="AS15370">
        <v>4</v>
      </c>
      <c r="AT15370" t="s">
        <v>453</v>
      </c>
      <c r="AU15370" t="s">
        <v>64</v>
      </c>
      <c r="AV15370" t="s">
        <v>65</v>
      </c>
      <c r="AW15370" t="s">
        <v>66</v>
      </c>
      <c r="AX15370" t="s">
        <v>84</v>
      </c>
      <c r="AY15370">
        <v>2</v>
      </c>
    </row>
    <row r="15371" spans="1:51" x14ac:dyDescent="0.3">
      <c r="A15371" s="1">
        <v>43126</v>
      </c>
      <c r="B15371" s="2">
        <v>0.35416666666666669</v>
      </c>
      <c r="C15371" t="s">
        <v>60</v>
      </c>
      <c r="D15371" t="s">
        <v>804</v>
      </c>
      <c r="E15371" t="s">
        <v>805</v>
      </c>
      <c r="F15371" t="s">
        <v>751</v>
      </c>
      <c r="G15371" t="s">
        <v>172</v>
      </c>
      <c r="H15371" t="s">
        <v>173</v>
      </c>
      <c r="I15371" t="s">
        <v>83</v>
      </c>
      <c r="J15371" t="s">
        <v>67</v>
      </c>
      <c r="K15371">
        <v>2</v>
      </c>
      <c r="L15371" t="s">
        <v>903</v>
      </c>
      <c r="M15371" t="s">
        <v>904</v>
      </c>
      <c r="N15371" t="s">
        <v>976</v>
      </c>
      <c r="O15371" t="s">
        <v>126</v>
      </c>
      <c r="P15371" t="s">
        <v>1300</v>
      </c>
      <c r="Q15371" t="s">
        <v>885</v>
      </c>
      <c r="R15371" t="s">
        <v>806</v>
      </c>
      <c r="S15371" t="s">
        <v>110</v>
      </c>
      <c r="T15371">
        <v>24</v>
      </c>
      <c r="U15371" t="s">
        <v>145</v>
      </c>
      <c r="V15371">
        <v>75</v>
      </c>
      <c r="W15371">
        <v>190</v>
      </c>
      <c r="X15371" s="1">
        <v>34173</v>
      </c>
      <c r="Y15371">
        <v>8</v>
      </c>
      <c r="Z15371">
        <v>3</v>
      </c>
      <c r="AA15371">
        <v>0</v>
      </c>
      <c r="AB15371">
        <v>0</v>
      </c>
      <c r="AC15371">
        <v>0</v>
      </c>
      <c r="AD15371">
        <v>1</v>
      </c>
      <c r="AE15371">
        <v>8</v>
      </c>
      <c r="AF15371">
        <v>3</v>
      </c>
      <c r="AG15371" t="s">
        <v>161</v>
      </c>
      <c r="AH15371">
        <v>3</v>
      </c>
      <c r="AI15371">
        <v>1</v>
      </c>
      <c r="AJ15371" t="s">
        <v>116</v>
      </c>
      <c r="AK15371">
        <v>5</v>
      </c>
      <c r="AL15371">
        <v>2</v>
      </c>
      <c r="AM15371" t="s">
        <v>97</v>
      </c>
      <c r="AN15371">
        <v>0</v>
      </c>
      <c r="AO15371">
        <v>0</v>
      </c>
      <c r="AP15371" t="s">
        <v>4</v>
      </c>
      <c r="AQ15371">
        <v>0</v>
      </c>
      <c r="AR15371">
        <v>4</v>
      </c>
      <c r="AS15371">
        <v>4</v>
      </c>
      <c r="AT15371" t="s">
        <v>453</v>
      </c>
      <c r="AU15371" t="s">
        <v>64</v>
      </c>
      <c r="AV15371" t="s">
        <v>65</v>
      </c>
      <c r="AW15371" t="s">
        <v>66</v>
      </c>
      <c r="AX15371" t="s">
        <v>84</v>
      </c>
      <c r="AY15371">
        <v>2</v>
      </c>
    </row>
    <row r="15372" spans="1:51" x14ac:dyDescent="0.3">
      <c r="A15372" s="1">
        <v>43126</v>
      </c>
      <c r="B15372" s="2">
        <v>0.35416666666666669</v>
      </c>
      <c r="C15372" t="s">
        <v>60</v>
      </c>
      <c r="D15372" t="s">
        <v>797</v>
      </c>
      <c r="E15372" t="s">
        <v>798</v>
      </c>
      <c r="F15372" t="s">
        <v>751</v>
      </c>
      <c r="G15372" t="s">
        <v>172</v>
      </c>
      <c r="H15372" t="s">
        <v>173</v>
      </c>
      <c r="I15372" t="s">
        <v>83</v>
      </c>
      <c r="J15372" t="s">
        <v>67</v>
      </c>
      <c r="K15372">
        <v>2</v>
      </c>
      <c r="L15372" t="s">
        <v>903</v>
      </c>
      <c r="M15372" t="s">
        <v>904</v>
      </c>
      <c r="N15372" t="s">
        <v>976</v>
      </c>
      <c r="O15372" t="s">
        <v>126</v>
      </c>
      <c r="P15372" t="s">
        <v>1300</v>
      </c>
      <c r="Q15372" t="s">
        <v>885</v>
      </c>
      <c r="R15372" t="s">
        <v>799</v>
      </c>
      <c r="S15372" t="s">
        <v>110</v>
      </c>
      <c r="T15372">
        <v>22</v>
      </c>
      <c r="U15372" t="s">
        <v>95</v>
      </c>
      <c r="V15372">
        <v>82</v>
      </c>
      <c r="W15372">
        <v>210</v>
      </c>
      <c r="X15372" s="1">
        <v>33920</v>
      </c>
      <c r="Y15372">
        <v>7</v>
      </c>
      <c r="Z15372">
        <v>3</v>
      </c>
      <c r="AA15372">
        <v>2</v>
      </c>
      <c r="AB15372">
        <v>3</v>
      </c>
      <c r="AC15372">
        <v>1</v>
      </c>
      <c r="AD15372">
        <v>2</v>
      </c>
      <c r="AE15372">
        <v>8</v>
      </c>
      <c r="AF15372">
        <v>3</v>
      </c>
      <c r="AG15372" t="s">
        <v>161</v>
      </c>
      <c r="AH15372">
        <v>2</v>
      </c>
      <c r="AI15372">
        <v>2</v>
      </c>
      <c r="AJ15372" t="s">
        <v>91</v>
      </c>
      <c r="AK15372">
        <v>6</v>
      </c>
      <c r="AL15372">
        <v>1</v>
      </c>
      <c r="AM15372" t="s">
        <v>279</v>
      </c>
      <c r="AN15372">
        <v>0</v>
      </c>
      <c r="AO15372">
        <v>0</v>
      </c>
      <c r="AP15372" t="s">
        <v>4</v>
      </c>
      <c r="AQ15372">
        <v>1</v>
      </c>
      <c r="AR15372">
        <v>2</v>
      </c>
      <c r="AS15372">
        <v>3</v>
      </c>
      <c r="AT15372" t="s">
        <v>453</v>
      </c>
      <c r="AU15372" t="s">
        <v>64</v>
      </c>
      <c r="AV15372" t="s">
        <v>65</v>
      </c>
      <c r="AW15372" t="s">
        <v>66</v>
      </c>
      <c r="AX15372" t="s">
        <v>84</v>
      </c>
      <c r="AY15372">
        <v>2</v>
      </c>
    </row>
    <row r="15373" spans="1:51" x14ac:dyDescent="0.3">
      <c r="A15373" s="1">
        <v>43126</v>
      </c>
      <c r="B15373" s="2">
        <v>0.35416666666666669</v>
      </c>
      <c r="C15373" t="s">
        <v>60</v>
      </c>
      <c r="D15373" t="s">
        <v>789</v>
      </c>
      <c r="E15373" t="s">
        <v>225</v>
      </c>
      <c r="F15373" t="s">
        <v>751</v>
      </c>
      <c r="G15373" t="s">
        <v>172</v>
      </c>
      <c r="H15373" t="s">
        <v>173</v>
      </c>
      <c r="I15373" t="s">
        <v>83</v>
      </c>
      <c r="J15373" t="s">
        <v>67</v>
      </c>
      <c r="K15373">
        <v>2</v>
      </c>
      <c r="L15373" t="s">
        <v>903</v>
      </c>
      <c r="M15373" t="s">
        <v>904</v>
      </c>
      <c r="N15373" t="s">
        <v>976</v>
      </c>
      <c r="O15373" t="s">
        <v>126</v>
      </c>
      <c r="P15373" t="s">
        <v>1300</v>
      </c>
      <c r="Q15373" t="s">
        <v>885</v>
      </c>
      <c r="R15373" t="s">
        <v>790</v>
      </c>
      <c r="S15373" t="s">
        <v>110</v>
      </c>
      <c r="T15373">
        <v>21</v>
      </c>
      <c r="U15373" t="s">
        <v>88</v>
      </c>
      <c r="V15373">
        <v>72</v>
      </c>
      <c r="W15373">
        <v>185</v>
      </c>
      <c r="X15373" s="1">
        <v>32366</v>
      </c>
      <c r="Y15373">
        <v>5</v>
      </c>
      <c r="Z15373">
        <v>3</v>
      </c>
      <c r="AA15373">
        <v>0</v>
      </c>
      <c r="AB15373">
        <v>0</v>
      </c>
      <c r="AC15373">
        <v>1</v>
      </c>
      <c r="AD15373">
        <v>1</v>
      </c>
      <c r="AE15373">
        <v>5</v>
      </c>
      <c r="AF15373">
        <v>2</v>
      </c>
      <c r="AG15373" t="s">
        <v>97</v>
      </c>
      <c r="AH15373">
        <v>2</v>
      </c>
      <c r="AI15373">
        <v>2</v>
      </c>
      <c r="AJ15373" t="s">
        <v>91</v>
      </c>
      <c r="AK15373">
        <v>3</v>
      </c>
      <c r="AL15373">
        <v>0</v>
      </c>
      <c r="AM15373" t="s">
        <v>4</v>
      </c>
      <c r="AN15373">
        <v>2</v>
      </c>
      <c r="AO15373">
        <v>1</v>
      </c>
      <c r="AP15373" t="s">
        <v>80</v>
      </c>
      <c r="AQ15373">
        <v>0</v>
      </c>
      <c r="AR15373">
        <v>1</v>
      </c>
      <c r="AS15373">
        <v>1</v>
      </c>
      <c r="AT15373" t="s">
        <v>453</v>
      </c>
      <c r="AU15373" t="s">
        <v>64</v>
      </c>
      <c r="AV15373" t="s">
        <v>65</v>
      </c>
      <c r="AW15373" t="s">
        <v>66</v>
      </c>
      <c r="AX15373" t="s">
        <v>84</v>
      </c>
      <c r="AY15373">
        <v>2</v>
      </c>
    </row>
    <row r="15374" spans="1:51" x14ac:dyDescent="0.3">
      <c r="A15374" s="1">
        <v>43126</v>
      </c>
      <c r="B15374" s="2">
        <v>0.35416666666666669</v>
      </c>
      <c r="C15374" t="s">
        <v>60</v>
      </c>
      <c r="D15374" t="s">
        <v>794</v>
      </c>
      <c r="E15374" t="s">
        <v>795</v>
      </c>
      <c r="F15374" t="s">
        <v>751</v>
      </c>
      <c r="G15374" t="s">
        <v>172</v>
      </c>
      <c r="H15374" t="s">
        <v>173</v>
      </c>
      <c r="I15374" t="s">
        <v>83</v>
      </c>
      <c r="J15374" t="s">
        <v>67</v>
      </c>
      <c r="K15374">
        <v>2</v>
      </c>
      <c r="L15374" t="s">
        <v>903</v>
      </c>
      <c r="M15374" t="s">
        <v>904</v>
      </c>
      <c r="N15374" t="s">
        <v>976</v>
      </c>
      <c r="O15374" t="s">
        <v>126</v>
      </c>
      <c r="P15374" t="s">
        <v>1300</v>
      </c>
      <c r="Q15374" t="s">
        <v>885</v>
      </c>
      <c r="R15374" t="s">
        <v>796</v>
      </c>
      <c r="S15374" t="s">
        <v>110</v>
      </c>
      <c r="T15374">
        <v>14</v>
      </c>
      <c r="U15374" t="s">
        <v>101</v>
      </c>
      <c r="V15374">
        <v>83</v>
      </c>
      <c r="W15374">
        <v>240</v>
      </c>
      <c r="X15374" s="1">
        <v>33511</v>
      </c>
      <c r="Y15374">
        <v>8</v>
      </c>
      <c r="Z15374">
        <v>1</v>
      </c>
      <c r="AA15374">
        <v>1</v>
      </c>
      <c r="AB15374">
        <v>0</v>
      </c>
      <c r="AC15374">
        <v>0</v>
      </c>
      <c r="AD15374">
        <v>0</v>
      </c>
      <c r="AE15374">
        <v>5</v>
      </c>
      <c r="AF15374">
        <v>4</v>
      </c>
      <c r="AG15374" t="s">
        <v>210</v>
      </c>
      <c r="AH15374">
        <v>5</v>
      </c>
      <c r="AI15374">
        <v>4</v>
      </c>
      <c r="AJ15374" t="s">
        <v>210</v>
      </c>
      <c r="AK15374">
        <v>0</v>
      </c>
      <c r="AL15374">
        <v>0</v>
      </c>
      <c r="AM15374" t="s">
        <v>4</v>
      </c>
      <c r="AN15374">
        <v>0</v>
      </c>
      <c r="AO15374">
        <v>0</v>
      </c>
      <c r="AP15374" t="s">
        <v>4</v>
      </c>
      <c r="AQ15374">
        <v>1</v>
      </c>
      <c r="AR15374">
        <v>2</v>
      </c>
      <c r="AS15374">
        <v>3</v>
      </c>
      <c r="AT15374" t="s">
        <v>453</v>
      </c>
      <c r="AU15374" t="s">
        <v>64</v>
      </c>
      <c r="AV15374" t="s">
        <v>65</v>
      </c>
      <c r="AW15374" t="s">
        <v>66</v>
      </c>
      <c r="AX15374" t="s">
        <v>84</v>
      </c>
      <c r="AY15374">
        <v>2</v>
      </c>
    </row>
    <row r="15375" spans="1:51" x14ac:dyDescent="0.3">
      <c r="A15375" s="1">
        <v>43126</v>
      </c>
      <c r="B15375" s="2">
        <v>0.35416666666666669</v>
      </c>
      <c r="C15375" t="s">
        <v>60</v>
      </c>
      <c r="D15375" t="s">
        <v>1494</v>
      </c>
      <c r="E15375" t="s">
        <v>323</v>
      </c>
      <c r="F15375" t="s">
        <v>751</v>
      </c>
      <c r="G15375" t="s">
        <v>172</v>
      </c>
      <c r="H15375" t="s">
        <v>173</v>
      </c>
      <c r="I15375" t="s">
        <v>83</v>
      </c>
      <c r="J15375" t="s">
        <v>67</v>
      </c>
      <c r="K15375">
        <v>2</v>
      </c>
      <c r="L15375" t="s">
        <v>903</v>
      </c>
      <c r="M15375" t="s">
        <v>904</v>
      </c>
      <c r="N15375" t="s">
        <v>976</v>
      </c>
      <c r="O15375" t="s">
        <v>126</v>
      </c>
      <c r="P15375" t="s">
        <v>1300</v>
      </c>
      <c r="Q15375" t="s">
        <v>885</v>
      </c>
      <c r="R15375" t="s">
        <v>1495</v>
      </c>
      <c r="S15375" t="s">
        <v>110</v>
      </c>
      <c r="T15375">
        <v>13</v>
      </c>
      <c r="U15375" t="s">
        <v>88</v>
      </c>
      <c r="V15375">
        <v>74</v>
      </c>
      <c r="W15375">
        <v>180</v>
      </c>
      <c r="X15375" s="1">
        <v>30088</v>
      </c>
      <c r="Y15375">
        <v>2</v>
      </c>
      <c r="Z15375">
        <v>1</v>
      </c>
      <c r="AA15375">
        <v>0</v>
      </c>
      <c r="AB15375">
        <v>0</v>
      </c>
      <c r="AC15375">
        <v>0</v>
      </c>
      <c r="AD15375">
        <v>0</v>
      </c>
      <c r="AE15375">
        <v>3</v>
      </c>
      <c r="AF15375">
        <v>1</v>
      </c>
      <c r="AG15375" t="s">
        <v>116</v>
      </c>
      <c r="AH15375">
        <v>3</v>
      </c>
      <c r="AI15375">
        <v>1</v>
      </c>
      <c r="AJ15375" t="s">
        <v>116</v>
      </c>
      <c r="AK15375">
        <v>0</v>
      </c>
      <c r="AL15375">
        <v>0</v>
      </c>
      <c r="AM15375" t="s">
        <v>4</v>
      </c>
      <c r="AN15375">
        <v>0</v>
      </c>
      <c r="AO15375">
        <v>0</v>
      </c>
      <c r="AP15375" t="s">
        <v>4</v>
      </c>
      <c r="AQ15375">
        <v>0</v>
      </c>
      <c r="AR15375">
        <v>1</v>
      </c>
      <c r="AS15375">
        <v>1</v>
      </c>
      <c r="AT15375" t="s">
        <v>453</v>
      </c>
      <c r="AU15375" t="s">
        <v>64</v>
      </c>
      <c r="AV15375" t="s">
        <v>65</v>
      </c>
      <c r="AW15375" t="s">
        <v>66</v>
      </c>
      <c r="AX15375" t="s">
        <v>84</v>
      </c>
      <c r="AY15375">
        <v>2</v>
      </c>
    </row>
    <row r="15376" spans="1:51" x14ac:dyDescent="0.3">
      <c r="A15376" s="1">
        <v>43126</v>
      </c>
      <c r="B15376" s="2">
        <v>0.35416666666666669</v>
      </c>
      <c r="C15376" t="s">
        <v>60</v>
      </c>
      <c r="D15376" t="s">
        <v>189</v>
      </c>
      <c r="E15376" t="s">
        <v>802</v>
      </c>
      <c r="F15376" t="s">
        <v>751</v>
      </c>
      <c r="G15376" t="s">
        <v>172</v>
      </c>
      <c r="H15376" t="s">
        <v>173</v>
      </c>
      <c r="I15376" t="s">
        <v>83</v>
      </c>
      <c r="J15376" t="s">
        <v>67</v>
      </c>
      <c r="K15376">
        <v>2</v>
      </c>
      <c r="L15376" t="s">
        <v>903</v>
      </c>
      <c r="M15376" t="s">
        <v>904</v>
      </c>
      <c r="N15376" t="s">
        <v>976</v>
      </c>
      <c r="O15376" t="s">
        <v>126</v>
      </c>
      <c r="P15376" t="s">
        <v>1300</v>
      </c>
      <c r="Q15376" t="s">
        <v>885</v>
      </c>
      <c r="R15376" t="s">
        <v>803</v>
      </c>
      <c r="S15376" t="s">
        <v>110</v>
      </c>
      <c r="T15376">
        <v>7</v>
      </c>
      <c r="U15376" t="s">
        <v>145</v>
      </c>
      <c r="V15376">
        <v>76</v>
      </c>
      <c r="W15376">
        <v>200</v>
      </c>
      <c r="X15376" s="1">
        <v>33358</v>
      </c>
      <c r="Y15376">
        <v>0</v>
      </c>
      <c r="Z15376">
        <v>0</v>
      </c>
      <c r="AA15376">
        <v>1</v>
      </c>
      <c r="AB15376">
        <v>0</v>
      </c>
      <c r="AC15376">
        <v>0</v>
      </c>
      <c r="AD15376">
        <v>0</v>
      </c>
      <c r="AE15376">
        <v>1</v>
      </c>
      <c r="AF15376">
        <v>0</v>
      </c>
      <c r="AG15376" t="s">
        <v>4</v>
      </c>
      <c r="AH15376">
        <v>0</v>
      </c>
      <c r="AI15376">
        <v>0</v>
      </c>
      <c r="AJ15376" t="s">
        <v>4</v>
      </c>
      <c r="AK15376">
        <v>1</v>
      </c>
      <c r="AL15376">
        <v>0</v>
      </c>
      <c r="AM15376" t="s">
        <v>4</v>
      </c>
      <c r="AN15376">
        <v>0</v>
      </c>
      <c r="AO15376">
        <v>0</v>
      </c>
      <c r="AP15376" t="s">
        <v>4</v>
      </c>
      <c r="AQ15376">
        <v>0</v>
      </c>
      <c r="AR15376">
        <v>1</v>
      </c>
      <c r="AS15376">
        <v>1</v>
      </c>
      <c r="AT15376" t="s">
        <v>453</v>
      </c>
      <c r="AU15376" t="s">
        <v>64</v>
      </c>
      <c r="AV15376" t="s">
        <v>65</v>
      </c>
      <c r="AW15376" t="s">
        <v>66</v>
      </c>
      <c r="AX15376" t="s">
        <v>84</v>
      </c>
      <c r="AY15376">
        <v>2</v>
      </c>
    </row>
    <row r="15377" spans="1:51" x14ac:dyDescent="0.3">
      <c r="A15377" s="1">
        <v>43126</v>
      </c>
      <c r="B15377" s="2">
        <v>0.35416666666666669</v>
      </c>
      <c r="C15377" t="s">
        <v>60</v>
      </c>
      <c r="D15377" t="s">
        <v>1406</v>
      </c>
      <c r="E15377" t="s">
        <v>1407</v>
      </c>
      <c r="F15377" t="s">
        <v>751</v>
      </c>
      <c r="G15377" t="s">
        <v>172</v>
      </c>
      <c r="H15377" t="s">
        <v>173</v>
      </c>
      <c r="I15377" t="s">
        <v>83</v>
      </c>
      <c r="J15377" t="s">
        <v>67</v>
      </c>
      <c r="K15377">
        <v>2</v>
      </c>
      <c r="L15377" t="s">
        <v>903</v>
      </c>
      <c r="M15377" t="s">
        <v>904</v>
      </c>
      <c r="N15377" t="s">
        <v>976</v>
      </c>
      <c r="O15377" t="s">
        <v>126</v>
      </c>
      <c r="P15377" t="s">
        <v>1300</v>
      </c>
      <c r="Q15377" t="s">
        <v>885</v>
      </c>
      <c r="R15377" t="s">
        <v>1408</v>
      </c>
      <c r="S15377" t="s">
        <v>110</v>
      </c>
      <c r="T15377">
        <v>4</v>
      </c>
      <c r="U15377" t="s">
        <v>145</v>
      </c>
      <c r="V15377">
        <v>78</v>
      </c>
      <c r="W15377">
        <v>215</v>
      </c>
      <c r="X15377" s="1">
        <v>34072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1</v>
      </c>
      <c r="AF15377">
        <v>0</v>
      </c>
      <c r="AG15377" t="s">
        <v>4</v>
      </c>
      <c r="AH15377">
        <v>0</v>
      </c>
      <c r="AI15377">
        <v>0</v>
      </c>
      <c r="AJ15377" t="s">
        <v>4</v>
      </c>
      <c r="AK15377">
        <v>1</v>
      </c>
      <c r="AL15377">
        <v>0</v>
      </c>
      <c r="AM15377" t="s">
        <v>4</v>
      </c>
      <c r="AN15377">
        <v>0</v>
      </c>
      <c r="AO15377">
        <v>0</v>
      </c>
      <c r="AP15377" t="s">
        <v>4</v>
      </c>
      <c r="AQ15377">
        <v>0</v>
      </c>
      <c r="AR15377">
        <v>0</v>
      </c>
      <c r="AS15377">
        <v>0</v>
      </c>
      <c r="AT15377" t="s">
        <v>453</v>
      </c>
      <c r="AU15377" t="s">
        <v>64</v>
      </c>
      <c r="AV15377" t="s">
        <v>65</v>
      </c>
      <c r="AW15377" t="s">
        <v>66</v>
      </c>
      <c r="AX15377" t="s">
        <v>84</v>
      </c>
      <c r="AY15377">
        <v>2</v>
      </c>
    </row>
    <row r="15378" spans="1:51" x14ac:dyDescent="0.3">
      <c r="A15378" s="1">
        <v>43126</v>
      </c>
      <c r="B15378" s="2">
        <v>0.375</v>
      </c>
      <c r="C15378" t="s">
        <v>60</v>
      </c>
      <c r="D15378" t="s">
        <v>983</v>
      </c>
      <c r="E15378" t="s">
        <v>482</v>
      </c>
      <c r="F15378" t="s">
        <v>973</v>
      </c>
      <c r="G15378" t="s">
        <v>64</v>
      </c>
      <c r="H15378" t="s">
        <v>65</v>
      </c>
      <c r="I15378" t="s">
        <v>66</v>
      </c>
      <c r="J15378" t="s">
        <v>84</v>
      </c>
      <c r="K15378">
        <v>1</v>
      </c>
      <c r="L15378" t="s">
        <v>608</v>
      </c>
      <c r="M15378" t="s">
        <v>563</v>
      </c>
      <c r="N15378" t="s">
        <v>1132</v>
      </c>
      <c r="O15378" t="s">
        <v>1133</v>
      </c>
      <c r="P15378" t="s">
        <v>248</v>
      </c>
      <c r="Q15378" t="s">
        <v>249</v>
      </c>
      <c r="R15378" t="s">
        <v>984</v>
      </c>
      <c r="S15378" t="s">
        <v>75</v>
      </c>
      <c r="T15378">
        <v>35</v>
      </c>
      <c r="U15378" t="s">
        <v>95</v>
      </c>
      <c r="V15378">
        <v>78</v>
      </c>
      <c r="W15378">
        <v>205</v>
      </c>
      <c r="X15378" s="1">
        <v>33679</v>
      </c>
      <c r="Y15378">
        <v>15</v>
      </c>
      <c r="Z15378">
        <v>4</v>
      </c>
      <c r="AA15378">
        <v>0</v>
      </c>
      <c r="AB15378">
        <v>2</v>
      </c>
      <c r="AC15378">
        <v>1</v>
      </c>
      <c r="AD15378">
        <v>3</v>
      </c>
      <c r="AE15378">
        <v>13</v>
      </c>
      <c r="AF15378">
        <v>6</v>
      </c>
      <c r="AG15378" t="s">
        <v>253</v>
      </c>
      <c r="AH15378">
        <v>8</v>
      </c>
      <c r="AI15378">
        <v>5</v>
      </c>
      <c r="AJ15378" t="s">
        <v>500</v>
      </c>
      <c r="AK15378">
        <v>5</v>
      </c>
      <c r="AL15378">
        <v>1</v>
      </c>
      <c r="AM15378" t="s">
        <v>131</v>
      </c>
      <c r="AN15378">
        <v>2</v>
      </c>
      <c r="AO15378">
        <v>2</v>
      </c>
      <c r="AP15378" t="s">
        <v>91</v>
      </c>
      <c r="AQ15378">
        <v>0</v>
      </c>
      <c r="AR15378">
        <v>7</v>
      </c>
      <c r="AS15378">
        <v>7</v>
      </c>
      <c r="AT15378" t="s">
        <v>814</v>
      </c>
      <c r="AU15378" t="s">
        <v>172</v>
      </c>
      <c r="AV15378" t="s">
        <v>182</v>
      </c>
      <c r="AW15378" t="s">
        <v>83</v>
      </c>
      <c r="AX15378" t="s">
        <v>67</v>
      </c>
      <c r="AY15378">
        <v>2</v>
      </c>
    </row>
    <row r="15379" spans="1:51" x14ac:dyDescent="0.3">
      <c r="A15379" s="1">
        <v>43126</v>
      </c>
      <c r="B15379" s="2">
        <v>0.375</v>
      </c>
      <c r="C15379" t="s">
        <v>60</v>
      </c>
      <c r="D15379" t="s">
        <v>985</v>
      </c>
      <c r="E15379" t="s">
        <v>986</v>
      </c>
      <c r="F15379" t="s">
        <v>973</v>
      </c>
      <c r="G15379" t="s">
        <v>64</v>
      </c>
      <c r="H15379" t="s">
        <v>65</v>
      </c>
      <c r="I15379" t="s">
        <v>66</v>
      </c>
      <c r="J15379" t="s">
        <v>84</v>
      </c>
      <c r="K15379">
        <v>1</v>
      </c>
      <c r="L15379" t="s">
        <v>608</v>
      </c>
      <c r="M15379" t="s">
        <v>563</v>
      </c>
      <c r="N15379" t="s">
        <v>1132</v>
      </c>
      <c r="O15379" t="s">
        <v>1133</v>
      </c>
      <c r="P15379" t="s">
        <v>248</v>
      </c>
      <c r="Q15379" t="s">
        <v>249</v>
      </c>
      <c r="R15379" t="s">
        <v>987</v>
      </c>
      <c r="S15379" t="s">
        <v>75</v>
      </c>
      <c r="T15379">
        <v>29</v>
      </c>
      <c r="U15379" t="s">
        <v>101</v>
      </c>
      <c r="V15379">
        <v>83</v>
      </c>
      <c r="W15379">
        <v>262</v>
      </c>
      <c r="X15379" s="1">
        <v>33744</v>
      </c>
      <c r="Y15379">
        <v>20</v>
      </c>
      <c r="Z15379">
        <v>1</v>
      </c>
      <c r="AA15379">
        <v>1</v>
      </c>
      <c r="AB15379">
        <v>1</v>
      </c>
      <c r="AC15379">
        <v>1</v>
      </c>
      <c r="AD15379">
        <v>3</v>
      </c>
      <c r="AE15379">
        <v>10</v>
      </c>
      <c r="AF15379">
        <v>8</v>
      </c>
      <c r="AG15379" t="s">
        <v>210</v>
      </c>
      <c r="AH15379">
        <v>10</v>
      </c>
      <c r="AI15379">
        <v>8</v>
      </c>
      <c r="AJ15379" t="s">
        <v>210</v>
      </c>
      <c r="AK15379">
        <v>0</v>
      </c>
      <c r="AL15379">
        <v>0</v>
      </c>
      <c r="AM15379" t="s">
        <v>4</v>
      </c>
      <c r="AN15379">
        <v>5</v>
      </c>
      <c r="AO15379">
        <v>4</v>
      </c>
      <c r="AP15379" t="s">
        <v>210</v>
      </c>
      <c r="AQ15379">
        <v>2</v>
      </c>
      <c r="AR15379">
        <v>8</v>
      </c>
      <c r="AS15379">
        <v>10</v>
      </c>
      <c r="AT15379" t="s">
        <v>814</v>
      </c>
      <c r="AU15379" t="s">
        <v>172</v>
      </c>
      <c r="AV15379" t="s">
        <v>182</v>
      </c>
      <c r="AW15379" t="s">
        <v>83</v>
      </c>
      <c r="AX15379" t="s">
        <v>67</v>
      </c>
      <c r="AY15379">
        <v>2</v>
      </c>
    </row>
    <row r="15380" spans="1:51" x14ac:dyDescent="0.3">
      <c r="A15380" s="1">
        <v>43126</v>
      </c>
      <c r="B15380" s="2">
        <v>0.375</v>
      </c>
      <c r="C15380" t="s">
        <v>60</v>
      </c>
      <c r="D15380" t="s">
        <v>971</v>
      </c>
      <c r="E15380" t="s">
        <v>972</v>
      </c>
      <c r="F15380" t="s">
        <v>973</v>
      </c>
      <c r="G15380" t="s">
        <v>64</v>
      </c>
      <c r="H15380" t="s">
        <v>65</v>
      </c>
      <c r="I15380" t="s">
        <v>66</v>
      </c>
      <c r="J15380" t="s">
        <v>84</v>
      </c>
      <c r="K15380">
        <v>1</v>
      </c>
      <c r="L15380" t="s">
        <v>608</v>
      </c>
      <c r="M15380" t="s">
        <v>563</v>
      </c>
      <c r="N15380" t="s">
        <v>1132</v>
      </c>
      <c r="O15380" t="s">
        <v>1133</v>
      </c>
      <c r="P15380" t="s">
        <v>248</v>
      </c>
      <c r="Q15380" t="s">
        <v>249</v>
      </c>
      <c r="R15380" t="s">
        <v>977</v>
      </c>
      <c r="S15380" t="s">
        <v>75</v>
      </c>
      <c r="T15380">
        <v>28</v>
      </c>
      <c r="U15380" t="s">
        <v>2</v>
      </c>
      <c r="V15380">
        <v>85</v>
      </c>
      <c r="W15380">
        <v>231</v>
      </c>
      <c r="X15380" s="1">
        <v>34913</v>
      </c>
      <c r="Y15380">
        <v>19</v>
      </c>
      <c r="Z15380">
        <v>2</v>
      </c>
      <c r="AA15380">
        <v>1</v>
      </c>
      <c r="AB15380">
        <v>0</v>
      </c>
      <c r="AC15380">
        <v>3</v>
      </c>
      <c r="AD15380">
        <v>2</v>
      </c>
      <c r="AE15380">
        <v>11</v>
      </c>
      <c r="AF15380">
        <v>6</v>
      </c>
      <c r="AG15380" t="s">
        <v>307</v>
      </c>
      <c r="AH15380">
        <v>7</v>
      </c>
      <c r="AI15380">
        <v>3</v>
      </c>
      <c r="AJ15380" t="s">
        <v>162</v>
      </c>
      <c r="AK15380">
        <v>4</v>
      </c>
      <c r="AL15380">
        <v>3</v>
      </c>
      <c r="AM15380" t="s">
        <v>141</v>
      </c>
      <c r="AN15380">
        <v>6</v>
      </c>
      <c r="AO15380">
        <v>4</v>
      </c>
      <c r="AP15380" t="s">
        <v>112</v>
      </c>
      <c r="AQ15380">
        <v>1</v>
      </c>
      <c r="AR15380">
        <v>6</v>
      </c>
      <c r="AS15380">
        <v>7</v>
      </c>
      <c r="AT15380" t="s">
        <v>814</v>
      </c>
      <c r="AU15380" t="s">
        <v>172</v>
      </c>
      <c r="AV15380" t="s">
        <v>182</v>
      </c>
      <c r="AW15380" t="s">
        <v>83</v>
      </c>
      <c r="AX15380" t="s">
        <v>67</v>
      </c>
      <c r="AY15380">
        <v>2</v>
      </c>
    </row>
    <row r="15381" spans="1:51" x14ac:dyDescent="0.3">
      <c r="A15381" s="1">
        <v>43126</v>
      </c>
      <c r="B15381" s="2">
        <v>0.375</v>
      </c>
      <c r="C15381" t="s">
        <v>60</v>
      </c>
      <c r="D15381" t="s">
        <v>981</v>
      </c>
      <c r="E15381" t="s">
        <v>906</v>
      </c>
      <c r="F15381" t="s">
        <v>973</v>
      </c>
      <c r="G15381" t="s">
        <v>64</v>
      </c>
      <c r="H15381" t="s">
        <v>65</v>
      </c>
      <c r="I15381" t="s">
        <v>66</v>
      </c>
      <c r="J15381" t="s">
        <v>84</v>
      </c>
      <c r="K15381">
        <v>1</v>
      </c>
      <c r="L15381" t="s">
        <v>608</v>
      </c>
      <c r="M15381" t="s">
        <v>563</v>
      </c>
      <c r="N15381" t="s">
        <v>1132</v>
      </c>
      <c r="O15381" t="s">
        <v>1133</v>
      </c>
      <c r="P15381" t="s">
        <v>248</v>
      </c>
      <c r="Q15381" t="s">
        <v>249</v>
      </c>
      <c r="R15381" t="s">
        <v>982</v>
      </c>
      <c r="S15381" t="s">
        <v>75</v>
      </c>
      <c r="T15381">
        <v>27</v>
      </c>
      <c r="U15381" t="s">
        <v>145</v>
      </c>
      <c r="V15381">
        <v>77</v>
      </c>
      <c r="W15381">
        <v>200</v>
      </c>
      <c r="X15381" s="1">
        <v>31323</v>
      </c>
      <c r="Y15381">
        <v>11</v>
      </c>
      <c r="Z15381">
        <v>5</v>
      </c>
      <c r="AA15381">
        <v>3</v>
      </c>
      <c r="AB15381">
        <v>1</v>
      </c>
      <c r="AC15381">
        <v>1</v>
      </c>
      <c r="AD15381">
        <v>3</v>
      </c>
      <c r="AE15381">
        <v>11</v>
      </c>
      <c r="AF15381">
        <v>4</v>
      </c>
      <c r="AG15381" t="s">
        <v>140</v>
      </c>
      <c r="AH15381">
        <v>5</v>
      </c>
      <c r="AI15381">
        <v>2</v>
      </c>
      <c r="AJ15381" t="s">
        <v>97</v>
      </c>
      <c r="AK15381">
        <v>6</v>
      </c>
      <c r="AL15381">
        <v>2</v>
      </c>
      <c r="AM15381" t="s">
        <v>116</v>
      </c>
      <c r="AN15381">
        <v>2</v>
      </c>
      <c r="AO15381">
        <v>1</v>
      </c>
      <c r="AP15381" t="s">
        <v>80</v>
      </c>
      <c r="AQ15381">
        <v>0</v>
      </c>
      <c r="AR15381">
        <v>4</v>
      </c>
      <c r="AS15381">
        <v>4</v>
      </c>
      <c r="AT15381" t="s">
        <v>814</v>
      </c>
      <c r="AU15381" t="s">
        <v>172</v>
      </c>
      <c r="AV15381" t="s">
        <v>182</v>
      </c>
      <c r="AW15381" t="s">
        <v>83</v>
      </c>
      <c r="AX15381" t="s">
        <v>67</v>
      </c>
      <c r="AY15381">
        <v>2</v>
      </c>
    </row>
    <row r="15382" spans="1:51" x14ac:dyDescent="0.3">
      <c r="A15382" s="1">
        <v>43126</v>
      </c>
      <c r="B15382" s="2">
        <v>0.375</v>
      </c>
      <c r="C15382" t="s">
        <v>60</v>
      </c>
      <c r="D15382" t="s">
        <v>1308</v>
      </c>
      <c r="E15382" t="s">
        <v>1180</v>
      </c>
      <c r="F15382" t="s">
        <v>973</v>
      </c>
      <c r="G15382" t="s">
        <v>64</v>
      </c>
      <c r="H15382" t="s">
        <v>65</v>
      </c>
      <c r="I15382" t="s">
        <v>66</v>
      </c>
      <c r="J15382" t="s">
        <v>84</v>
      </c>
      <c r="K15382">
        <v>1</v>
      </c>
      <c r="L15382" t="s">
        <v>608</v>
      </c>
      <c r="M15382" t="s">
        <v>563</v>
      </c>
      <c r="N15382" t="s">
        <v>1132</v>
      </c>
      <c r="O15382" t="s">
        <v>1133</v>
      </c>
      <c r="P15382" t="s">
        <v>248</v>
      </c>
      <c r="Q15382" t="s">
        <v>249</v>
      </c>
      <c r="R15382" t="s">
        <v>1309</v>
      </c>
      <c r="S15382" t="s">
        <v>75</v>
      </c>
      <c r="T15382">
        <v>21</v>
      </c>
      <c r="U15382" t="s">
        <v>88</v>
      </c>
      <c r="V15382">
        <v>75</v>
      </c>
      <c r="W15382">
        <v>202</v>
      </c>
      <c r="X15382" s="1">
        <v>30617</v>
      </c>
      <c r="Y15382">
        <v>6</v>
      </c>
      <c r="Z15382">
        <v>5</v>
      </c>
      <c r="AA15382">
        <v>1</v>
      </c>
      <c r="AB15382">
        <v>0</v>
      </c>
      <c r="AC15382">
        <v>0</v>
      </c>
      <c r="AD15382">
        <v>3</v>
      </c>
      <c r="AE15382">
        <v>7</v>
      </c>
      <c r="AF15382">
        <v>2</v>
      </c>
      <c r="AG15382" t="s">
        <v>102</v>
      </c>
      <c r="AH15382">
        <v>4</v>
      </c>
      <c r="AI15382">
        <v>2</v>
      </c>
      <c r="AJ15382" t="s">
        <v>80</v>
      </c>
      <c r="AK15382">
        <v>3</v>
      </c>
      <c r="AL15382">
        <v>0</v>
      </c>
      <c r="AM15382" t="s">
        <v>4</v>
      </c>
      <c r="AN15382">
        <v>3</v>
      </c>
      <c r="AO15382">
        <v>2</v>
      </c>
      <c r="AP15382" t="s">
        <v>112</v>
      </c>
      <c r="AQ15382">
        <v>0</v>
      </c>
      <c r="AR15382">
        <v>2</v>
      </c>
      <c r="AS15382">
        <v>2</v>
      </c>
      <c r="AT15382" t="s">
        <v>814</v>
      </c>
      <c r="AU15382" t="s">
        <v>172</v>
      </c>
      <c r="AV15382" t="s">
        <v>182</v>
      </c>
      <c r="AW15382" t="s">
        <v>83</v>
      </c>
      <c r="AX15382" t="s">
        <v>67</v>
      </c>
      <c r="AY15382">
        <v>2</v>
      </c>
    </row>
    <row r="15383" spans="1:51" x14ac:dyDescent="0.3">
      <c r="A15383" s="1">
        <v>43126</v>
      </c>
      <c r="B15383" s="2">
        <v>0.375</v>
      </c>
      <c r="C15383" t="s">
        <v>60</v>
      </c>
      <c r="D15383" t="s">
        <v>1590</v>
      </c>
      <c r="E15383" t="s">
        <v>1591</v>
      </c>
      <c r="F15383" t="s">
        <v>973</v>
      </c>
      <c r="G15383" t="s">
        <v>64</v>
      </c>
      <c r="H15383" t="s">
        <v>65</v>
      </c>
      <c r="I15383" t="s">
        <v>66</v>
      </c>
      <c r="J15383" t="s">
        <v>84</v>
      </c>
      <c r="K15383">
        <v>1</v>
      </c>
      <c r="L15383" t="s">
        <v>608</v>
      </c>
      <c r="M15383" t="s">
        <v>563</v>
      </c>
      <c r="N15383" t="s">
        <v>1132</v>
      </c>
      <c r="O15383" t="s">
        <v>1133</v>
      </c>
      <c r="P15383" t="s">
        <v>248</v>
      </c>
      <c r="Q15383" t="s">
        <v>249</v>
      </c>
      <c r="R15383" t="s">
        <v>1592</v>
      </c>
      <c r="S15383" t="s">
        <v>110</v>
      </c>
      <c r="T15383">
        <v>18</v>
      </c>
      <c r="U15383" t="s">
        <v>88</v>
      </c>
      <c r="V15383">
        <v>73</v>
      </c>
      <c r="W15383">
        <v>190</v>
      </c>
      <c r="X15383" s="1">
        <v>33920</v>
      </c>
      <c r="Y15383">
        <v>18</v>
      </c>
      <c r="Z15383">
        <v>3</v>
      </c>
      <c r="AA15383">
        <v>2</v>
      </c>
      <c r="AB15383">
        <v>0</v>
      </c>
      <c r="AC15383">
        <v>0</v>
      </c>
      <c r="AD15383">
        <v>1</v>
      </c>
      <c r="AE15383">
        <v>14</v>
      </c>
      <c r="AF15383">
        <v>8</v>
      </c>
      <c r="AG15383" t="s">
        <v>154</v>
      </c>
      <c r="AH15383">
        <v>10</v>
      </c>
      <c r="AI15383">
        <v>6</v>
      </c>
      <c r="AJ15383" t="s">
        <v>149</v>
      </c>
      <c r="AK15383">
        <v>4</v>
      </c>
      <c r="AL15383">
        <v>2</v>
      </c>
      <c r="AM15383" t="s">
        <v>80</v>
      </c>
      <c r="AN15383">
        <v>0</v>
      </c>
      <c r="AO15383">
        <v>0</v>
      </c>
      <c r="AP15383" t="s">
        <v>4</v>
      </c>
      <c r="AQ15383">
        <v>0</v>
      </c>
      <c r="AR15383">
        <v>1</v>
      </c>
      <c r="AS15383">
        <v>1</v>
      </c>
      <c r="AT15383" t="s">
        <v>814</v>
      </c>
      <c r="AU15383" t="s">
        <v>172</v>
      </c>
      <c r="AV15383" t="s">
        <v>182</v>
      </c>
      <c r="AW15383" t="s">
        <v>83</v>
      </c>
      <c r="AX15383" t="s">
        <v>67</v>
      </c>
      <c r="AY15383">
        <v>2</v>
      </c>
    </row>
    <row r="15384" spans="1:51" x14ac:dyDescent="0.3">
      <c r="A15384" s="1">
        <v>43126</v>
      </c>
      <c r="B15384" s="2">
        <v>0.375</v>
      </c>
      <c r="C15384" t="s">
        <v>60</v>
      </c>
      <c r="D15384" t="s">
        <v>717</v>
      </c>
      <c r="E15384" t="s">
        <v>71</v>
      </c>
      <c r="F15384" t="s">
        <v>973</v>
      </c>
      <c r="G15384" t="s">
        <v>64</v>
      </c>
      <c r="H15384" t="s">
        <v>65</v>
      </c>
      <c r="I15384" t="s">
        <v>66</v>
      </c>
      <c r="J15384" t="s">
        <v>84</v>
      </c>
      <c r="K15384">
        <v>1</v>
      </c>
      <c r="L15384" t="s">
        <v>608</v>
      </c>
      <c r="M15384" t="s">
        <v>563</v>
      </c>
      <c r="N15384" t="s">
        <v>1132</v>
      </c>
      <c r="O15384" t="s">
        <v>1133</v>
      </c>
      <c r="P15384" t="s">
        <v>248</v>
      </c>
      <c r="Q15384" t="s">
        <v>249</v>
      </c>
      <c r="R15384" t="s">
        <v>1008</v>
      </c>
      <c r="S15384" t="s">
        <v>110</v>
      </c>
      <c r="T15384">
        <v>18</v>
      </c>
      <c r="U15384" t="s">
        <v>95</v>
      </c>
      <c r="V15384">
        <v>82</v>
      </c>
      <c r="W15384">
        <v>235</v>
      </c>
      <c r="X15384" s="1">
        <v>32517</v>
      </c>
      <c r="Y15384">
        <v>7</v>
      </c>
      <c r="Z15384">
        <v>1</v>
      </c>
      <c r="AA15384">
        <v>2</v>
      </c>
      <c r="AB15384">
        <v>2</v>
      </c>
      <c r="AC15384">
        <v>0</v>
      </c>
      <c r="AD15384">
        <v>1</v>
      </c>
      <c r="AE15384">
        <v>7</v>
      </c>
      <c r="AF15384">
        <v>3</v>
      </c>
      <c r="AG15384" t="s">
        <v>162</v>
      </c>
      <c r="AH15384">
        <v>6</v>
      </c>
      <c r="AI15384">
        <v>2</v>
      </c>
      <c r="AJ15384" t="s">
        <v>116</v>
      </c>
      <c r="AK15384">
        <v>1</v>
      </c>
      <c r="AL15384">
        <v>1</v>
      </c>
      <c r="AM15384" t="s">
        <v>91</v>
      </c>
      <c r="AN15384">
        <v>0</v>
      </c>
      <c r="AO15384">
        <v>0</v>
      </c>
      <c r="AP15384" t="s">
        <v>4</v>
      </c>
      <c r="AQ15384">
        <v>3</v>
      </c>
      <c r="AR15384">
        <v>3</v>
      </c>
      <c r="AS15384">
        <v>6</v>
      </c>
      <c r="AT15384" t="s">
        <v>814</v>
      </c>
      <c r="AU15384" t="s">
        <v>172</v>
      </c>
      <c r="AV15384" t="s">
        <v>182</v>
      </c>
      <c r="AW15384" t="s">
        <v>83</v>
      </c>
      <c r="AX15384" t="s">
        <v>67</v>
      </c>
      <c r="AY15384">
        <v>2</v>
      </c>
    </row>
    <row r="15385" spans="1:51" x14ac:dyDescent="0.3">
      <c r="A15385" s="1">
        <v>43126</v>
      </c>
      <c r="B15385" s="2">
        <v>0.375</v>
      </c>
      <c r="C15385" t="s">
        <v>60</v>
      </c>
      <c r="D15385" t="s">
        <v>996</v>
      </c>
      <c r="E15385" t="s">
        <v>167</v>
      </c>
      <c r="F15385" t="s">
        <v>973</v>
      </c>
      <c r="G15385" t="s">
        <v>64</v>
      </c>
      <c r="H15385" t="s">
        <v>65</v>
      </c>
      <c r="I15385" t="s">
        <v>66</v>
      </c>
      <c r="J15385" t="s">
        <v>84</v>
      </c>
      <c r="K15385">
        <v>1</v>
      </c>
      <c r="L15385" t="s">
        <v>608</v>
      </c>
      <c r="M15385" t="s">
        <v>563</v>
      </c>
      <c r="N15385" t="s">
        <v>1132</v>
      </c>
      <c r="O15385" t="s">
        <v>1133</v>
      </c>
      <c r="P15385" t="s">
        <v>248</v>
      </c>
      <c r="Q15385" t="s">
        <v>249</v>
      </c>
      <c r="R15385" t="s">
        <v>997</v>
      </c>
      <c r="S15385" t="s">
        <v>110</v>
      </c>
      <c r="T15385">
        <v>17</v>
      </c>
      <c r="U15385" t="s">
        <v>101</v>
      </c>
      <c r="V15385">
        <v>82</v>
      </c>
      <c r="W15385">
        <v>224</v>
      </c>
      <c r="X15385" s="1">
        <v>32958</v>
      </c>
      <c r="Y15385">
        <v>4</v>
      </c>
      <c r="Z15385">
        <v>1</v>
      </c>
      <c r="AA15385">
        <v>2</v>
      </c>
      <c r="AB15385">
        <v>1</v>
      </c>
      <c r="AC15385">
        <v>3</v>
      </c>
      <c r="AD15385">
        <v>2</v>
      </c>
      <c r="AE15385">
        <v>4</v>
      </c>
      <c r="AF15385">
        <v>1</v>
      </c>
      <c r="AG15385" t="s">
        <v>150</v>
      </c>
      <c r="AH15385">
        <v>4</v>
      </c>
      <c r="AI15385">
        <v>1</v>
      </c>
      <c r="AJ15385" t="s">
        <v>150</v>
      </c>
      <c r="AK15385">
        <v>0</v>
      </c>
      <c r="AL15385">
        <v>0</v>
      </c>
      <c r="AM15385" t="s">
        <v>4</v>
      </c>
      <c r="AN15385">
        <v>2</v>
      </c>
      <c r="AO15385">
        <v>2</v>
      </c>
      <c r="AP15385" t="s">
        <v>91</v>
      </c>
      <c r="AQ15385">
        <v>3</v>
      </c>
      <c r="AR15385">
        <v>2</v>
      </c>
      <c r="AS15385">
        <v>5</v>
      </c>
      <c r="AT15385" t="s">
        <v>814</v>
      </c>
      <c r="AU15385" t="s">
        <v>172</v>
      </c>
      <c r="AV15385" t="s">
        <v>182</v>
      </c>
      <c r="AW15385" t="s">
        <v>83</v>
      </c>
      <c r="AX15385" t="s">
        <v>67</v>
      </c>
      <c r="AY15385">
        <v>2</v>
      </c>
    </row>
    <row r="15386" spans="1:51" x14ac:dyDescent="0.3">
      <c r="A15386" s="1">
        <v>43126</v>
      </c>
      <c r="B15386" s="2">
        <v>0.375</v>
      </c>
      <c r="C15386" t="s">
        <v>60</v>
      </c>
      <c r="D15386" t="s">
        <v>998</v>
      </c>
      <c r="E15386" t="s">
        <v>373</v>
      </c>
      <c r="F15386" t="s">
        <v>973</v>
      </c>
      <c r="G15386" t="s">
        <v>64</v>
      </c>
      <c r="H15386" t="s">
        <v>65</v>
      </c>
      <c r="I15386" t="s">
        <v>66</v>
      </c>
      <c r="J15386" t="s">
        <v>84</v>
      </c>
      <c r="K15386">
        <v>1</v>
      </c>
      <c r="L15386" t="s">
        <v>608</v>
      </c>
      <c r="M15386" t="s">
        <v>563</v>
      </c>
      <c r="N15386" t="s">
        <v>1132</v>
      </c>
      <c r="O15386" t="s">
        <v>1133</v>
      </c>
      <c r="P15386" t="s">
        <v>248</v>
      </c>
      <c r="Q15386" t="s">
        <v>249</v>
      </c>
      <c r="R15386" t="s">
        <v>999</v>
      </c>
      <c r="S15386" t="s">
        <v>110</v>
      </c>
      <c r="T15386">
        <v>16</v>
      </c>
      <c r="U15386" t="s">
        <v>95</v>
      </c>
      <c r="V15386">
        <v>80</v>
      </c>
      <c r="W15386">
        <v>225</v>
      </c>
      <c r="X15386" s="1">
        <v>32257</v>
      </c>
      <c r="Y15386">
        <v>2</v>
      </c>
      <c r="Z15386">
        <v>1</v>
      </c>
      <c r="AA15386">
        <v>1</v>
      </c>
      <c r="AB15386">
        <v>0</v>
      </c>
      <c r="AC15386">
        <v>1</v>
      </c>
      <c r="AD15386">
        <v>1</v>
      </c>
      <c r="AE15386">
        <v>1</v>
      </c>
      <c r="AF15386">
        <v>1</v>
      </c>
      <c r="AG15386" t="s">
        <v>91</v>
      </c>
      <c r="AH15386">
        <v>1</v>
      </c>
      <c r="AI15386">
        <v>1</v>
      </c>
      <c r="AJ15386" t="s">
        <v>91</v>
      </c>
      <c r="AK15386">
        <v>0</v>
      </c>
      <c r="AL15386">
        <v>0</v>
      </c>
      <c r="AM15386" t="s">
        <v>4</v>
      </c>
      <c r="AN15386">
        <v>0</v>
      </c>
      <c r="AO15386">
        <v>0</v>
      </c>
      <c r="AP15386" t="s">
        <v>4</v>
      </c>
      <c r="AQ15386">
        <v>1</v>
      </c>
      <c r="AR15386">
        <v>1</v>
      </c>
      <c r="AS15386">
        <v>2</v>
      </c>
      <c r="AT15386" t="s">
        <v>814</v>
      </c>
      <c r="AU15386" t="s">
        <v>172</v>
      </c>
      <c r="AV15386" t="s">
        <v>182</v>
      </c>
      <c r="AW15386" t="s">
        <v>83</v>
      </c>
      <c r="AX15386" t="s">
        <v>67</v>
      </c>
      <c r="AY15386">
        <v>2</v>
      </c>
    </row>
    <row r="15387" spans="1:51" x14ac:dyDescent="0.3">
      <c r="A15387" s="1">
        <v>43126</v>
      </c>
      <c r="B15387" s="2">
        <v>0.375</v>
      </c>
      <c r="C15387" t="s">
        <v>60</v>
      </c>
      <c r="D15387" t="s">
        <v>991</v>
      </c>
      <c r="E15387" t="s">
        <v>992</v>
      </c>
      <c r="F15387" t="s">
        <v>973</v>
      </c>
      <c r="G15387" t="s">
        <v>64</v>
      </c>
      <c r="H15387" t="s">
        <v>65</v>
      </c>
      <c r="I15387" t="s">
        <v>66</v>
      </c>
      <c r="J15387" t="s">
        <v>84</v>
      </c>
      <c r="K15387">
        <v>1</v>
      </c>
      <c r="L15387" t="s">
        <v>608</v>
      </c>
      <c r="M15387" t="s">
        <v>563</v>
      </c>
      <c r="N15387" t="s">
        <v>1132</v>
      </c>
      <c r="O15387" t="s">
        <v>1133</v>
      </c>
      <c r="P15387" t="s">
        <v>248</v>
      </c>
      <c r="Q15387" t="s">
        <v>249</v>
      </c>
      <c r="R15387" t="s">
        <v>993</v>
      </c>
      <c r="S15387" t="s">
        <v>110</v>
      </c>
      <c r="T15387">
        <v>14</v>
      </c>
      <c r="U15387" t="s">
        <v>95</v>
      </c>
      <c r="V15387">
        <v>80</v>
      </c>
      <c r="W15387">
        <v>225</v>
      </c>
      <c r="X15387" s="1">
        <v>33606</v>
      </c>
      <c r="Y15387">
        <v>2</v>
      </c>
      <c r="Z15387">
        <v>1</v>
      </c>
      <c r="AA15387">
        <v>1</v>
      </c>
      <c r="AB15387">
        <v>0</v>
      </c>
      <c r="AC15387">
        <v>0</v>
      </c>
      <c r="AD15387">
        <v>0</v>
      </c>
      <c r="AE15387">
        <v>4</v>
      </c>
      <c r="AF15387">
        <v>1</v>
      </c>
      <c r="AG15387" t="s">
        <v>150</v>
      </c>
      <c r="AH15387">
        <v>3</v>
      </c>
      <c r="AI15387">
        <v>1</v>
      </c>
      <c r="AJ15387" t="s">
        <v>116</v>
      </c>
      <c r="AK15387">
        <v>1</v>
      </c>
      <c r="AL15387">
        <v>0</v>
      </c>
      <c r="AM15387" t="s">
        <v>4</v>
      </c>
      <c r="AN15387">
        <v>0</v>
      </c>
      <c r="AO15387">
        <v>0</v>
      </c>
      <c r="AP15387" t="s">
        <v>4</v>
      </c>
      <c r="AQ15387">
        <v>0</v>
      </c>
      <c r="AR15387">
        <v>2</v>
      </c>
      <c r="AS15387">
        <v>2</v>
      </c>
      <c r="AT15387" t="s">
        <v>814</v>
      </c>
      <c r="AU15387" t="s">
        <v>172</v>
      </c>
      <c r="AV15387" t="s">
        <v>182</v>
      </c>
      <c r="AW15387" t="s">
        <v>83</v>
      </c>
      <c r="AX15387" t="s">
        <v>67</v>
      </c>
      <c r="AY15387">
        <v>2</v>
      </c>
    </row>
    <row r="15388" spans="1:51" x14ac:dyDescent="0.3">
      <c r="A15388" s="1">
        <v>43126</v>
      </c>
      <c r="B15388" s="2">
        <v>0.375</v>
      </c>
      <c r="C15388" t="s">
        <v>60</v>
      </c>
      <c r="D15388" t="s">
        <v>1000</v>
      </c>
      <c r="E15388" t="s">
        <v>1001</v>
      </c>
      <c r="F15388" t="s">
        <v>973</v>
      </c>
      <c r="G15388" t="s">
        <v>64</v>
      </c>
      <c r="H15388" t="s">
        <v>65</v>
      </c>
      <c r="I15388" t="s">
        <v>66</v>
      </c>
      <c r="J15388" t="s">
        <v>84</v>
      </c>
      <c r="K15388">
        <v>1</v>
      </c>
      <c r="L15388" t="s">
        <v>608</v>
      </c>
      <c r="M15388" t="s">
        <v>563</v>
      </c>
      <c r="N15388" t="s">
        <v>1132</v>
      </c>
      <c r="O15388" t="s">
        <v>1133</v>
      </c>
      <c r="P15388" t="s">
        <v>248</v>
      </c>
      <c r="Q15388" t="s">
        <v>249</v>
      </c>
      <c r="R15388" t="s">
        <v>1002</v>
      </c>
      <c r="S15388" t="s">
        <v>110</v>
      </c>
      <c r="T15388">
        <v>9</v>
      </c>
      <c r="U15388" t="s">
        <v>88</v>
      </c>
      <c r="V15388">
        <v>77</v>
      </c>
      <c r="W15388">
        <v>190</v>
      </c>
      <c r="X15388" s="1">
        <v>36004</v>
      </c>
      <c r="Y15388">
        <v>3</v>
      </c>
      <c r="Z15388">
        <v>0</v>
      </c>
      <c r="AA15388">
        <v>2</v>
      </c>
      <c r="AB15388">
        <v>0</v>
      </c>
      <c r="AC15388">
        <v>0</v>
      </c>
      <c r="AD15388">
        <v>0</v>
      </c>
      <c r="AE15388">
        <v>2</v>
      </c>
      <c r="AF15388">
        <v>1</v>
      </c>
      <c r="AG15388" t="s">
        <v>80</v>
      </c>
      <c r="AH15388">
        <v>1</v>
      </c>
      <c r="AI15388">
        <v>1</v>
      </c>
      <c r="AJ15388" t="s">
        <v>91</v>
      </c>
      <c r="AK15388">
        <v>1</v>
      </c>
      <c r="AL15388">
        <v>0</v>
      </c>
      <c r="AM15388" t="s">
        <v>4</v>
      </c>
      <c r="AN15388">
        <v>2</v>
      </c>
      <c r="AO15388">
        <v>1</v>
      </c>
      <c r="AP15388" t="s">
        <v>80</v>
      </c>
      <c r="AQ15388">
        <v>0</v>
      </c>
      <c r="AR15388">
        <v>0</v>
      </c>
      <c r="AS15388">
        <v>0</v>
      </c>
      <c r="AT15388" t="s">
        <v>814</v>
      </c>
      <c r="AU15388" t="s">
        <v>172</v>
      </c>
      <c r="AV15388" t="s">
        <v>182</v>
      </c>
      <c r="AW15388" t="s">
        <v>83</v>
      </c>
      <c r="AX15388" t="s">
        <v>67</v>
      </c>
      <c r="AY15388">
        <v>2</v>
      </c>
    </row>
    <row r="15389" spans="1:51" x14ac:dyDescent="0.3">
      <c r="A15389" s="1">
        <v>43126</v>
      </c>
      <c r="B15389" s="2">
        <v>0.375</v>
      </c>
      <c r="C15389" t="s">
        <v>60</v>
      </c>
      <c r="D15389" t="s">
        <v>994</v>
      </c>
      <c r="E15389" t="s">
        <v>177</v>
      </c>
      <c r="F15389" t="s">
        <v>973</v>
      </c>
      <c r="G15389" t="s">
        <v>64</v>
      </c>
      <c r="H15389" t="s">
        <v>65</v>
      </c>
      <c r="I15389" t="s">
        <v>66</v>
      </c>
      <c r="J15389" t="s">
        <v>84</v>
      </c>
      <c r="K15389">
        <v>1</v>
      </c>
      <c r="L15389" t="s">
        <v>608</v>
      </c>
      <c r="M15389" t="s">
        <v>563</v>
      </c>
      <c r="N15389" t="s">
        <v>1132</v>
      </c>
      <c r="O15389" t="s">
        <v>1133</v>
      </c>
      <c r="P15389" t="s">
        <v>248</v>
      </c>
      <c r="Q15389" t="s">
        <v>249</v>
      </c>
      <c r="R15389" t="s">
        <v>995</v>
      </c>
      <c r="S15389" t="s">
        <v>110</v>
      </c>
      <c r="T15389">
        <v>4</v>
      </c>
      <c r="U15389" t="s">
        <v>145</v>
      </c>
      <c r="V15389">
        <v>76</v>
      </c>
      <c r="W15389">
        <v>212</v>
      </c>
      <c r="X15389" s="1">
        <v>34058</v>
      </c>
      <c r="Y15389">
        <v>0</v>
      </c>
      <c r="Z15389">
        <v>1</v>
      </c>
      <c r="AA15389">
        <v>0</v>
      </c>
      <c r="AB15389">
        <v>0</v>
      </c>
      <c r="AC15389">
        <v>0</v>
      </c>
      <c r="AD15389">
        <v>1</v>
      </c>
      <c r="AE15389">
        <v>0</v>
      </c>
      <c r="AF15389">
        <v>0</v>
      </c>
      <c r="AG15389" t="s">
        <v>4</v>
      </c>
      <c r="AH15389">
        <v>0</v>
      </c>
      <c r="AI15389">
        <v>0</v>
      </c>
      <c r="AJ15389" t="s">
        <v>4</v>
      </c>
      <c r="AK15389">
        <v>0</v>
      </c>
      <c r="AL15389">
        <v>0</v>
      </c>
      <c r="AM15389" t="s">
        <v>4</v>
      </c>
      <c r="AN15389">
        <v>0</v>
      </c>
      <c r="AO15389">
        <v>0</v>
      </c>
      <c r="AP15389" t="s">
        <v>4</v>
      </c>
      <c r="AQ15389">
        <v>0</v>
      </c>
      <c r="AR15389">
        <v>3</v>
      </c>
      <c r="AS15389">
        <v>3</v>
      </c>
      <c r="AT15389" t="s">
        <v>814</v>
      </c>
      <c r="AU15389" t="s">
        <v>172</v>
      </c>
      <c r="AV15389" t="s">
        <v>182</v>
      </c>
      <c r="AW15389" t="s">
        <v>83</v>
      </c>
      <c r="AX15389" t="s">
        <v>67</v>
      </c>
      <c r="AY15389">
        <v>2</v>
      </c>
    </row>
    <row r="15390" spans="1:51" x14ac:dyDescent="0.3">
      <c r="A15390" s="1">
        <v>43126</v>
      </c>
      <c r="B15390" s="2">
        <v>0.375</v>
      </c>
      <c r="C15390" t="s">
        <v>60</v>
      </c>
      <c r="D15390" t="s">
        <v>708</v>
      </c>
      <c r="E15390" t="s">
        <v>1003</v>
      </c>
      <c r="F15390" t="s">
        <v>973</v>
      </c>
      <c r="G15390" t="s">
        <v>64</v>
      </c>
      <c r="H15390" t="s">
        <v>65</v>
      </c>
      <c r="I15390" t="s">
        <v>66</v>
      </c>
      <c r="J15390" t="s">
        <v>84</v>
      </c>
      <c r="K15390">
        <v>1</v>
      </c>
      <c r="L15390" t="s">
        <v>608</v>
      </c>
      <c r="M15390" t="s">
        <v>563</v>
      </c>
      <c r="N15390" t="s">
        <v>1132</v>
      </c>
      <c r="O15390" t="s">
        <v>1133</v>
      </c>
      <c r="P15390" t="s">
        <v>248</v>
      </c>
      <c r="Q15390" t="s">
        <v>249</v>
      </c>
      <c r="R15390" t="s">
        <v>1004</v>
      </c>
      <c r="S15390" t="s">
        <v>110</v>
      </c>
      <c r="T15390">
        <v>4</v>
      </c>
      <c r="U15390" t="s">
        <v>101</v>
      </c>
      <c r="V15390">
        <v>82</v>
      </c>
      <c r="W15390">
        <v>249</v>
      </c>
      <c r="X15390" s="1">
        <v>34481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1</v>
      </c>
      <c r="AF15390">
        <v>0</v>
      </c>
      <c r="AG15390" t="s">
        <v>4</v>
      </c>
      <c r="AH15390">
        <v>1</v>
      </c>
      <c r="AI15390">
        <v>0</v>
      </c>
      <c r="AJ15390" t="s">
        <v>4</v>
      </c>
      <c r="AK15390">
        <v>0</v>
      </c>
      <c r="AL15390">
        <v>0</v>
      </c>
      <c r="AM15390" t="s">
        <v>4</v>
      </c>
      <c r="AN15390">
        <v>0</v>
      </c>
      <c r="AO15390">
        <v>0</v>
      </c>
      <c r="AP15390" t="s">
        <v>4</v>
      </c>
      <c r="AQ15390">
        <v>0</v>
      </c>
      <c r="AR15390">
        <v>0</v>
      </c>
      <c r="AS15390">
        <v>0</v>
      </c>
      <c r="AT15390" t="s">
        <v>814</v>
      </c>
      <c r="AU15390" t="s">
        <v>172</v>
      </c>
      <c r="AV15390" t="s">
        <v>182</v>
      </c>
      <c r="AW15390" t="s">
        <v>83</v>
      </c>
      <c r="AX15390" t="s">
        <v>67</v>
      </c>
      <c r="AY15390">
        <v>2</v>
      </c>
    </row>
    <row r="15391" spans="1:51" x14ac:dyDescent="0.3">
      <c r="A15391" s="1">
        <v>43126</v>
      </c>
      <c r="B15391" s="2">
        <v>0.375</v>
      </c>
      <c r="C15391" t="s">
        <v>60</v>
      </c>
      <c r="D15391" t="s">
        <v>844</v>
      </c>
      <c r="E15391" t="s">
        <v>200</v>
      </c>
      <c r="F15391" t="s">
        <v>814</v>
      </c>
      <c r="G15391" t="s">
        <v>172</v>
      </c>
      <c r="H15391" t="s">
        <v>182</v>
      </c>
      <c r="I15391" t="s">
        <v>83</v>
      </c>
      <c r="J15391" t="s">
        <v>67</v>
      </c>
      <c r="K15391">
        <v>2</v>
      </c>
      <c r="L15391" t="s">
        <v>608</v>
      </c>
      <c r="M15391" t="s">
        <v>563</v>
      </c>
      <c r="N15391" t="s">
        <v>1132</v>
      </c>
      <c r="O15391" t="s">
        <v>1133</v>
      </c>
      <c r="P15391" t="s">
        <v>248</v>
      </c>
      <c r="Q15391" t="s">
        <v>249</v>
      </c>
      <c r="R15391" t="s">
        <v>845</v>
      </c>
      <c r="S15391" t="s">
        <v>75</v>
      </c>
      <c r="T15391">
        <v>34</v>
      </c>
      <c r="U15391" t="s">
        <v>95</v>
      </c>
      <c r="V15391">
        <v>80</v>
      </c>
      <c r="W15391">
        <v>215</v>
      </c>
      <c r="X15391" s="1">
        <v>34217</v>
      </c>
      <c r="Y15391">
        <v>20</v>
      </c>
      <c r="Z15391">
        <v>0</v>
      </c>
      <c r="AA15391">
        <v>2</v>
      </c>
      <c r="AB15391">
        <v>0</v>
      </c>
      <c r="AC15391">
        <v>1</v>
      </c>
      <c r="AD15391">
        <v>1</v>
      </c>
      <c r="AE15391">
        <v>17</v>
      </c>
      <c r="AF15391">
        <v>9</v>
      </c>
      <c r="AG15391" t="s">
        <v>425</v>
      </c>
      <c r="AH15391">
        <v>14</v>
      </c>
      <c r="AI15391">
        <v>7</v>
      </c>
      <c r="AJ15391" t="s">
        <v>80</v>
      </c>
      <c r="AK15391">
        <v>3</v>
      </c>
      <c r="AL15391">
        <v>2</v>
      </c>
      <c r="AM15391" t="s">
        <v>112</v>
      </c>
      <c r="AN15391">
        <v>1</v>
      </c>
      <c r="AO15391">
        <v>0</v>
      </c>
      <c r="AP15391" t="s">
        <v>4</v>
      </c>
      <c r="AQ15391">
        <v>2</v>
      </c>
      <c r="AR15391">
        <v>2</v>
      </c>
      <c r="AS15391">
        <v>4</v>
      </c>
      <c r="AT15391" t="s">
        <v>973</v>
      </c>
      <c r="AU15391" t="s">
        <v>64</v>
      </c>
      <c r="AV15391" t="s">
        <v>65</v>
      </c>
      <c r="AW15391" t="s">
        <v>66</v>
      </c>
      <c r="AX15391" t="s">
        <v>84</v>
      </c>
      <c r="AY15391">
        <v>1</v>
      </c>
    </row>
    <row r="15392" spans="1:51" x14ac:dyDescent="0.3">
      <c r="A15392" s="1">
        <v>43126</v>
      </c>
      <c r="B15392" s="2">
        <v>0.375</v>
      </c>
      <c r="C15392" t="s">
        <v>60</v>
      </c>
      <c r="D15392" t="s">
        <v>541</v>
      </c>
      <c r="E15392" t="s">
        <v>542</v>
      </c>
      <c r="F15392" t="s">
        <v>814</v>
      </c>
      <c r="G15392" t="s">
        <v>172</v>
      </c>
      <c r="H15392" t="s">
        <v>182</v>
      </c>
      <c r="I15392" t="s">
        <v>83</v>
      </c>
      <c r="J15392" t="s">
        <v>67</v>
      </c>
      <c r="K15392">
        <v>2</v>
      </c>
      <c r="L15392" t="s">
        <v>608</v>
      </c>
      <c r="M15392" t="s">
        <v>563</v>
      </c>
      <c r="N15392" t="s">
        <v>1132</v>
      </c>
      <c r="O15392" t="s">
        <v>1133</v>
      </c>
      <c r="P15392" t="s">
        <v>248</v>
      </c>
      <c r="Q15392" t="s">
        <v>249</v>
      </c>
      <c r="R15392" t="s">
        <v>543</v>
      </c>
      <c r="S15392" t="s">
        <v>75</v>
      </c>
      <c r="T15392">
        <v>26</v>
      </c>
      <c r="U15392" t="s">
        <v>101</v>
      </c>
      <c r="V15392">
        <v>83</v>
      </c>
      <c r="W15392">
        <v>247</v>
      </c>
      <c r="X15392" s="1">
        <v>33028</v>
      </c>
      <c r="Y15392">
        <v>7</v>
      </c>
      <c r="Z15392">
        <v>1</v>
      </c>
      <c r="AA15392">
        <v>3</v>
      </c>
      <c r="AB15392">
        <v>0</v>
      </c>
      <c r="AC15392">
        <v>0</v>
      </c>
      <c r="AD15392">
        <v>1</v>
      </c>
      <c r="AE15392">
        <v>6</v>
      </c>
      <c r="AF15392">
        <v>3</v>
      </c>
      <c r="AG15392" t="s">
        <v>80</v>
      </c>
      <c r="AH15392">
        <v>6</v>
      </c>
      <c r="AI15392">
        <v>3</v>
      </c>
      <c r="AJ15392" t="s">
        <v>80</v>
      </c>
      <c r="AK15392">
        <v>0</v>
      </c>
      <c r="AL15392">
        <v>0</v>
      </c>
      <c r="AM15392" t="s">
        <v>4</v>
      </c>
      <c r="AN15392">
        <v>2</v>
      </c>
      <c r="AO15392">
        <v>1</v>
      </c>
      <c r="AP15392" t="s">
        <v>80</v>
      </c>
      <c r="AQ15392">
        <v>2</v>
      </c>
      <c r="AR15392">
        <v>8</v>
      </c>
      <c r="AS15392">
        <v>10</v>
      </c>
      <c r="AT15392" t="s">
        <v>973</v>
      </c>
      <c r="AU15392" t="s">
        <v>64</v>
      </c>
      <c r="AV15392" t="s">
        <v>65</v>
      </c>
      <c r="AW15392" t="s">
        <v>66</v>
      </c>
      <c r="AX15392" t="s">
        <v>84</v>
      </c>
      <c r="AY15392">
        <v>1</v>
      </c>
    </row>
    <row r="15393" spans="1:51" x14ac:dyDescent="0.3">
      <c r="A15393" s="1">
        <v>43126</v>
      </c>
      <c r="B15393" s="2">
        <v>0.375</v>
      </c>
      <c r="C15393" t="s">
        <v>60</v>
      </c>
      <c r="D15393" t="s">
        <v>338</v>
      </c>
      <c r="E15393" t="s">
        <v>677</v>
      </c>
      <c r="F15393" t="s">
        <v>814</v>
      </c>
      <c r="G15393" t="s">
        <v>172</v>
      </c>
      <c r="H15393" t="s">
        <v>182</v>
      </c>
      <c r="I15393" t="s">
        <v>83</v>
      </c>
      <c r="J15393" t="s">
        <v>67</v>
      </c>
      <c r="K15393">
        <v>2</v>
      </c>
      <c r="L15393" t="s">
        <v>608</v>
      </c>
      <c r="M15393" t="s">
        <v>563</v>
      </c>
      <c r="N15393" t="s">
        <v>1132</v>
      </c>
      <c r="O15393" t="s">
        <v>1133</v>
      </c>
      <c r="P15393" t="s">
        <v>248</v>
      </c>
      <c r="Q15393" t="s">
        <v>249</v>
      </c>
      <c r="R15393" t="s">
        <v>846</v>
      </c>
      <c r="S15393" t="s">
        <v>75</v>
      </c>
      <c r="T15393">
        <v>25</v>
      </c>
      <c r="U15393" t="s">
        <v>145</v>
      </c>
      <c r="V15393">
        <v>78</v>
      </c>
      <c r="W15393">
        <v>206</v>
      </c>
      <c r="X15393" s="1">
        <v>35368</v>
      </c>
      <c r="Y15393">
        <v>12</v>
      </c>
      <c r="Z15393">
        <v>3</v>
      </c>
      <c r="AA15393">
        <v>3</v>
      </c>
      <c r="AB15393">
        <v>1</v>
      </c>
      <c r="AC15393">
        <v>0</v>
      </c>
      <c r="AD15393">
        <v>2</v>
      </c>
      <c r="AE15393">
        <v>12</v>
      </c>
      <c r="AF15393">
        <v>4</v>
      </c>
      <c r="AG15393" t="s">
        <v>116</v>
      </c>
      <c r="AH15393">
        <v>9</v>
      </c>
      <c r="AI15393">
        <v>2</v>
      </c>
      <c r="AJ15393" t="s">
        <v>79</v>
      </c>
      <c r="AK15393">
        <v>3</v>
      </c>
      <c r="AL15393">
        <v>2</v>
      </c>
      <c r="AM15393" t="s">
        <v>112</v>
      </c>
      <c r="AN15393">
        <v>2</v>
      </c>
      <c r="AO15393">
        <v>2</v>
      </c>
      <c r="AP15393" t="s">
        <v>91</v>
      </c>
      <c r="AQ15393">
        <v>1</v>
      </c>
      <c r="AR15393">
        <v>3</v>
      </c>
      <c r="AS15393">
        <v>4</v>
      </c>
      <c r="AT15393" t="s">
        <v>973</v>
      </c>
      <c r="AU15393" t="s">
        <v>64</v>
      </c>
      <c r="AV15393" t="s">
        <v>65</v>
      </c>
      <c r="AW15393" t="s">
        <v>66</v>
      </c>
      <c r="AX15393" t="s">
        <v>84</v>
      </c>
      <c r="AY15393">
        <v>1</v>
      </c>
    </row>
    <row r="15394" spans="1:51" x14ac:dyDescent="0.3">
      <c r="A15394" s="1">
        <v>43126</v>
      </c>
      <c r="B15394" s="2">
        <v>0.375</v>
      </c>
      <c r="C15394" t="s">
        <v>60</v>
      </c>
      <c r="D15394" t="s">
        <v>849</v>
      </c>
      <c r="E15394" t="s">
        <v>850</v>
      </c>
      <c r="F15394" t="s">
        <v>814</v>
      </c>
      <c r="G15394" t="s">
        <v>172</v>
      </c>
      <c r="H15394" t="s">
        <v>182</v>
      </c>
      <c r="I15394" t="s">
        <v>83</v>
      </c>
      <c r="J15394" t="s">
        <v>67</v>
      </c>
      <c r="K15394">
        <v>2</v>
      </c>
      <c r="L15394" t="s">
        <v>608</v>
      </c>
      <c r="M15394" t="s">
        <v>563</v>
      </c>
      <c r="N15394" t="s">
        <v>1132</v>
      </c>
      <c r="O15394" t="s">
        <v>1133</v>
      </c>
      <c r="P15394" t="s">
        <v>248</v>
      </c>
      <c r="Q15394" t="s">
        <v>249</v>
      </c>
      <c r="R15394" t="s">
        <v>851</v>
      </c>
      <c r="S15394" t="s">
        <v>75</v>
      </c>
      <c r="T15394">
        <v>23</v>
      </c>
      <c r="U15394" t="s">
        <v>145</v>
      </c>
      <c r="V15394">
        <v>76</v>
      </c>
      <c r="W15394">
        <v>200</v>
      </c>
      <c r="X15394" s="1">
        <v>33434</v>
      </c>
      <c r="Y15394">
        <v>11</v>
      </c>
      <c r="Z15394">
        <v>1</v>
      </c>
      <c r="AA15394">
        <v>0</v>
      </c>
      <c r="AB15394">
        <v>0</v>
      </c>
      <c r="AC15394">
        <v>0</v>
      </c>
      <c r="AD15394">
        <v>3</v>
      </c>
      <c r="AE15394">
        <v>10</v>
      </c>
      <c r="AF15394">
        <v>4</v>
      </c>
      <c r="AG15394" t="s">
        <v>97</v>
      </c>
      <c r="AH15394">
        <v>2</v>
      </c>
      <c r="AI15394">
        <v>1</v>
      </c>
      <c r="AJ15394" t="s">
        <v>80</v>
      </c>
      <c r="AK15394">
        <v>8</v>
      </c>
      <c r="AL15394">
        <v>3</v>
      </c>
      <c r="AM15394" t="s">
        <v>161</v>
      </c>
      <c r="AN15394">
        <v>0</v>
      </c>
      <c r="AO15394">
        <v>0</v>
      </c>
      <c r="AP15394" t="s">
        <v>4</v>
      </c>
      <c r="AQ15394">
        <v>0</v>
      </c>
      <c r="AR15394">
        <v>0</v>
      </c>
      <c r="AS15394">
        <v>0</v>
      </c>
      <c r="AT15394" t="s">
        <v>973</v>
      </c>
      <c r="AU15394" t="s">
        <v>64</v>
      </c>
      <c r="AV15394" t="s">
        <v>65</v>
      </c>
      <c r="AW15394" t="s">
        <v>66</v>
      </c>
      <c r="AX15394" t="s">
        <v>84</v>
      </c>
      <c r="AY15394">
        <v>1</v>
      </c>
    </row>
    <row r="15395" spans="1:51" x14ac:dyDescent="0.3">
      <c r="A15395" s="1">
        <v>43126</v>
      </c>
      <c r="B15395" s="2">
        <v>0.375</v>
      </c>
      <c r="C15395" t="s">
        <v>60</v>
      </c>
      <c r="D15395" t="s">
        <v>857</v>
      </c>
      <c r="E15395" t="s">
        <v>858</v>
      </c>
      <c r="F15395" t="s">
        <v>814</v>
      </c>
      <c r="G15395" t="s">
        <v>172</v>
      </c>
      <c r="H15395" t="s">
        <v>182</v>
      </c>
      <c r="I15395" t="s">
        <v>83</v>
      </c>
      <c r="J15395" t="s">
        <v>67</v>
      </c>
      <c r="K15395">
        <v>2</v>
      </c>
      <c r="L15395" t="s">
        <v>608</v>
      </c>
      <c r="M15395" t="s">
        <v>563</v>
      </c>
      <c r="N15395" t="s">
        <v>1132</v>
      </c>
      <c r="O15395" t="s">
        <v>1133</v>
      </c>
      <c r="P15395" t="s">
        <v>248</v>
      </c>
      <c r="Q15395" t="s">
        <v>249</v>
      </c>
      <c r="R15395" t="s">
        <v>859</v>
      </c>
      <c r="S15395" t="s">
        <v>75</v>
      </c>
      <c r="T15395">
        <v>20</v>
      </c>
      <c r="U15395" t="s">
        <v>2</v>
      </c>
      <c r="V15395">
        <v>82</v>
      </c>
      <c r="W15395">
        <v>235</v>
      </c>
      <c r="X15395" s="1">
        <v>35613</v>
      </c>
      <c r="Y15395">
        <v>3</v>
      </c>
      <c r="Z15395">
        <v>1</v>
      </c>
      <c r="AA15395">
        <v>0</v>
      </c>
      <c r="AB15395">
        <v>1</v>
      </c>
      <c r="AC15395">
        <v>1</v>
      </c>
      <c r="AD15395">
        <v>3</v>
      </c>
      <c r="AE15395">
        <v>12</v>
      </c>
      <c r="AF15395">
        <v>1</v>
      </c>
      <c r="AG15395" t="s">
        <v>1489</v>
      </c>
      <c r="AH15395">
        <v>6</v>
      </c>
      <c r="AI15395">
        <v>0</v>
      </c>
      <c r="AJ15395" t="s">
        <v>4</v>
      </c>
      <c r="AK15395">
        <v>6</v>
      </c>
      <c r="AL15395">
        <v>1</v>
      </c>
      <c r="AM15395" t="s">
        <v>279</v>
      </c>
      <c r="AN15395">
        <v>2</v>
      </c>
      <c r="AO15395">
        <v>0</v>
      </c>
      <c r="AP15395" t="s">
        <v>4</v>
      </c>
      <c r="AQ15395">
        <v>2</v>
      </c>
      <c r="AR15395">
        <v>2</v>
      </c>
      <c r="AS15395">
        <v>4</v>
      </c>
      <c r="AT15395" t="s">
        <v>973</v>
      </c>
      <c r="AU15395" t="s">
        <v>64</v>
      </c>
      <c r="AV15395" t="s">
        <v>65</v>
      </c>
      <c r="AW15395" t="s">
        <v>66</v>
      </c>
      <c r="AX15395" t="s">
        <v>84</v>
      </c>
      <c r="AY15395">
        <v>1</v>
      </c>
    </row>
    <row r="15396" spans="1:51" x14ac:dyDescent="0.3">
      <c r="A15396" s="1">
        <v>43126</v>
      </c>
      <c r="B15396" s="2">
        <v>0.375</v>
      </c>
      <c r="C15396" t="s">
        <v>60</v>
      </c>
      <c r="D15396" t="s">
        <v>294</v>
      </c>
      <c r="E15396" t="s">
        <v>840</v>
      </c>
      <c r="F15396" t="s">
        <v>814</v>
      </c>
      <c r="G15396" t="s">
        <v>172</v>
      </c>
      <c r="H15396" t="s">
        <v>182</v>
      </c>
      <c r="I15396" t="s">
        <v>83</v>
      </c>
      <c r="J15396" t="s">
        <v>67</v>
      </c>
      <c r="K15396">
        <v>2</v>
      </c>
      <c r="L15396" t="s">
        <v>608</v>
      </c>
      <c r="M15396" t="s">
        <v>563</v>
      </c>
      <c r="N15396" t="s">
        <v>1132</v>
      </c>
      <c r="O15396" t="s">
        <v>1133</v>
      </c>
      <c r="P15396" t="s">
        <v>248</v>
      </c>
      <c r="Q15396" t="s">
        <v>249</v>
      </c>
      <c r="R15396" t="s">
        <v>841</v>
      </c>
      <c r="S15396" t="s">
        <v>110</v>
      </c>
      <c r="T15396">
        <v>29</v>
      </c>
      <c r="U15396" t="s">
        <v>95</v>
      </c>
      <c r="V15396">
        <v>80</v>
      </c>
      <c r="W15396">
        <v>207</v>
      </c>
      <c r="X15396" s="1">
        <v>35471</v>
      </c>
      <c r="Y15396">
        <v>18</v>
      </c>
      <c r="Z15396">
        <v>0</v>
      </c>
      <c r="AA15396">
        <v>0</v>
      </c>
      <c r="AB15396">
        <v>2</v>
      </c>
      <c r="AC15396">
        <v>0</v>
      </c>
      <c r="AD15396">
        <v>1</v>
      </c>
      <c r="AE15396">
        <v>17</v>
      </c>
      <c r="AF15396">
        <v>7</v>
      </c>
      <c r="AG15396" t="s">
        <v>395</v>
      </c>
      <c r="AH15396">
        <v>15</v>
      </c>
      <c r="AI15396">
        <v>6</v>
      </c>
      <c r="AJ15396" t="s">
        <v>97</v>
      </c>
      <c r="AK15396">
        <v>2</v>
      </c>
      <c r="AL15396">
        <v>1</v>
      </c>
      <c r="AM15396" t="s">
        <v>80</v>
      </c>
      <c r="AN15396">
        <v>4</v>
      </c>
      <c r="AO15396">
        <v>3</v>
      </c>
      <c r="AP15396" t="s">
        <v>141</v>
      </c>
      <c r="AQ15396">
        <v>2</v>
      </c>
      <c r="AR15396">
        <v>6</v>
      </c>
      <c r="AS15396">
        <v>8</v>
      </c>
      <c r="AT15396" t="s">
        <v>973</v>
      </c>
      <c r="AU15396" t="s">
        <v>64</v>
      </c>
      <c r="AV15396" t="s">
        <v>65</v>
      </c>
      <c r="AW15396" t="s">
        <v>66</v>
      </c>
      <c r="AX15396" t="s">
        <v>84</v>
      </c>
      <c r="AY15396">
        <v>1</v>
      </c>
    </row>
    <row r="15397" spans="1:51" x14ac:dyDescent="0.3">
      <c r="A15397" s="1">
        <v>43126</v>
      </c>
      <c r="B15397" s="2">
        <v>0.375</v>
      </c>
      <c r="C15397" t="s">
        <v>60</v>
      </c>
      <c r="D15397" t="s">
        <v>1304</v>
      </c>
      <c r="E15397" t="s">
        <v>1305</v>
      </c>
      <c r="F15397" t="s">
        <v>814</v>
      </c>
      <c r="G15397" t="s">
        <v>172</v>
      </c>
      <c r="H15397" t="s">
        <v>182</v>
      </c>
      <c r="I15397" t="s">
        <v>83</v>
      </c>
      <c r="J15397" t="s">
        <v>67</v>
      </c>
      <c r="K15397">
        <v>2</v>
      </c>
      <c r="L15397" t="s">
        <v>608</v>
      </c>
      <c r="M15397" t="s">
        <v>563</v>
      </c>
      <c r="N15397" t="s">
        <v>1132</v>
      </c>
      <c r="O15397" t="s">
        <v>1133</v>
      </c>
      <c r="P15397" t="s">
        <v>248</v>
      </c>
      <c r="Q15397" t="s">
        <v>249</v>
      </c>
      <c r="R15397" t="s">
        <v>1306</v>
      </c>
      <c r="S15397" t="s">
        <v>110</v>
      </c>
      <c r="T15397">
        <v>22</v>
      </c>
      <c r="U15397" t="s">
        <v>95</v>
      </c>
      <c r="V15397">
        <v>79</v>
      </c>
      <c r="W15397">
        <v>225</v>
      </c>
      <c r="X15397" s="1">
        <v>31238</v>
      </c>
      <c r="Y15397">
        <v>7</v>
      </c>
      <c r="Z15397">
        <v>4</v>
      </c>
      <c r="AA15397">
        <v>1</v>
      </c>
      <c r="AB15397">
        <v>2</v>
      </c>
      <c r="AC15397">
        <v>0</v>
      </c>
      <c r="AD15397">
        <v>3</v>
      </c>
      <c r="AE15397">
        <v>4</v>
      </c>
      <c r="AF15397">
        <v>2</v>
      </c>
      <c r="AG15397" t="s">
        <v>80</v>
      </c>
      <c r="AH15397">
        <v>2</v>
      </c>
      <c r="AI15397">
        <v>1</v>
      </c>
      <c r="AJ15397" t="s">
        <v>80</v>
      </c>
      <c r="AK15397">
        <v>2</v>
      </c>
      <c r="AL15397">
        <v>1</v>
      </c>
      <c r="AM15397" t="s">
        <v>80</v>
      </c>
      <c r="AN15397">
        <v>2</v>
      </c>
      <c r="AO15397">
        <v>2</v>
      </c>
      <c r="AP15397" t="s">
        <v>91</v>
      </c>
      <c r="AQ15397">
        <v>0</v>
      </c>
      <c r="AR15397">
        <v>1</v>
      </c>
      <c r="AS15397">
        <v>1</v>
      </c>
      <c r="AT15397" t="s">
        <v>973</v>
      </c>
      <c r="AU15397" t="s">
        <v>64</v>
      </c>
      <c r="AV15397" t="s">
        <v>65</v>
      </c>
      <c r="AW15397" t="s">
        <v>66</v>
      </c>
      <c r="AX15397" t="s">
        <v>84</v>
      </c>
      <c r="AY15397">
        <v>1</v>
      </c>
    </row>
    <row r="15398" spans="1:51" x14ac:dyDescent="0.3">
      <c r="A15398" s="1">
        <v>43126</v>
      </c>
      <c r="B15398" s="2">
        <v>0.375</v>
      </c>
      <c r="C15398" t="s">
        <v>60</v>
      </c>
      <c r="D15398" t="s">
        <v>1328</v>
      </c>
      <c r="E15398" t="s">
        <v>1285</v>
      </c>
      <c r="F15398" t="s">
        <v>814</v>
      </c>
      <c r="G15398" t="s">
        <v>172</v>
      </c>
      <c r="H15398" t="s">
        <v>182</v>
      </c>
      <c r="I15398" t="s">
        <v>83</v>
      </c>
      <c r="J15398" t="s">
        <v>67</v>
      </c>
      <c r="K15398">
        <v>2</v>
      </c>
      <c r="L15398" t="s">
        <v>608</v>
      </c>
      <c r="M15398" t="s">
        <v>563</v>
      </c>
      <c r="N15398" t="s">
        <v>1132</v>
      </c>
      <c r="O15398" t="s">
        <v>1133</v>
      </c>
      <c r="P15398" t="s">
        <v>248</v>
      </c>
      <c r="Q15398" t="s">
        <v>249</v>
      </c>
      <c r="R15398" t="s">
        <v>1329</v>
      </c>
      <c r="S15398" t="s">
        <v>110</v>
      </c>
      <c r="T15398">
        <v>20</v>
      </c>
      <c r="U15398" t="s">
        <v>88</v>
      </c>
      <c r="V15398">
        <v>73</v>
      </c>
      <c r="W15398">
        <v>195</v>
      </c>
      <c r="X15398" s="1">
        <v>33360</v>
      </c>
      <c r="Y15398">
        <v>2</v>
      </c>
      <c r="Z15398">
        <v>4</v>
      </c>
      <c r="AA15398">
        <v>2</v>
      </c>
      <c r="AB15398">
        <v>0</v>
      </c>
      <c r="AC15398">
        <v>0</v>
      </c>
      <c r="AD15398">
        <v>4</v>
      </c>
      <c r="AE15398">
        <v>6</v>
      </c>
      <c r="AF15398">
        <v>1</v>
      </c>
      <c r="AG15398" t="s">
        <v>279</v>
      </c>
      <c r="AH15398">
        <v>4</v>
      </c>
      <c r="AI15398">
        <v>1</v>
      </c>
      <c r="AJ15398" t="s">
        <v>150</v>
      </c>
      <c r="AK15398">
        <v>2</v>
      </c>
      <c r="AL15398">
        <v>0</v>
      </c>
      <c r="AM15398" t="s">
        <v>4</v>
      </c>
      <c r="AN15398">
        <v>0</v>
      </c>
      <c r="AO15398">
        <v>0</v>
      </c>
      <c r="AP15398" t="s">
        <v>4</v>
      </c>
      <c r="AQ15398">
        <v>1</v>
      </c>
      <c r="AR15398">
        <v>2</v>
      </c>
      <c r="AS15398">
        <v>3</v>
      </c>
      <c r="AT15398" t="s">
        <v>973</v>
      </c>
      <c r="AU15398" t="s">
        <v>64</v>
      </c>
      <c r="AV15398" t="s">
        <v>65</v>
      </c>
      <c r="AW15398" t="s">
        <v>66</v>
      </c>
      <c r="AX15398" t="s">
        <v>84</v>
      </c>
      <c r="AY15398">
        <v>1</v>
      </c>
    </row>
    <row r="15399" spans="1:51" x14ac:dyDescent="0.3">
      <c r="A15399" s="1">
        <v>43126</v>
      </c>
      <c r="B15399" s="2">
        <v>0.375</v>
      </c>
      <c r="C15399" t="s">
        <v>60</v>
      </c>
      <c r="D15399" t="s">
        <v>852</v>
      </c>
      <c r="E15399" t="s">
        <v>853</v>
      </c>
      <c r="F15399" t="s">
        <v>814</v>
      </c>
      <c r="G15399" t="s">
        <v>172</v>
      </c>
      <c r="H15399" t="s">
        <v>182</v>
      </c>
      <c r="I15399" t="s">
        <v>83</v>
      </c>
      <c r="J15399" t="s">
        <v>67</v>
      </c>
      <c r="K15399">
        <v>2</v>
      </c>
      <c r="L15399" t="s">
        <v>608</v>
      </c>
      <c r="M15399" t="s">
        <v>563</v>
      </c>
      <c r="N15399" t="s">
        <v>1132</v>
      </c>
      <c r="O15399" t="s">
        <v>1133</v>
      </c>
      <c r="P15399" t="s">
        <v>248</v>
      </c>
      <c r="Q15399" t="s">
        <v>249</v>
      </c>
      <c r="R15399" t="s">
        <v>854</v>
      </c>
      <c r="S15399" t="s">
        <v>110</v>
      </c>
      <c r="T15399">
        <v>18</v>
      </c>
      <c r="U15399" t="s">
        <v>2</v>
      </c>
      <c r="V15399">
        <v>84</v>
      </c>
      <c r="W15399">
        <v>216</v>
      </c>
      <c r="X15399" s="1">
        <v>35751</v>
      </c>
      <c r="Y15399">
        <v>0</v>
      </c>
      <c r="Z15399">
        <v>0</v>
      </c>
      <c r="AA15399">
        <v>2</v>
      </c>
      <c r="AB15399">
        <v>0</v>
      </c>
      <c r="AC15399">
        <v>1</v>
      </c>
      <c r="AD15399">
        <v>4</v>
      </c>
      <c r="AE15399">
        <v>1</v>
      </c>
      <c r="AF15399">
        <v>0</v>
      </c>
      <c r="AG15399" t="s">
        <v>4</v>
      </c>
      <c r="AH15399">
        <v>0</v>
      </c>
      <c r="AI15399">
        <v>0</v>
      </c>
      <c r="AJ15399" t="s">
        <v>4</v>
      </c>
      <c r="AK15399">
        <v>1</v>
      </c>
      <c r="AL15399">
        <v>0</v>
      </c>
      <c r="AM15399" t="s">
        <v>4</v>
      </c>
      <c r="AN15399">
        <v>0</v>
      </c>
      <c r="AO15399">
        <v>0</v>
      </c>
      <c r="AP15399" t="s">
        <v>4</v>
      </c>
      <c r="AQ15399">
        <v>0</v>
      </c>
      <c r="AR15399">
        <v>4</v>
      </c>
      <c r="AS15399">
        <v>4</v>
      </c>
      <c r="AT15399" t="s">
        <v>973</v>
      </c>
      <c r="AU15399" t="s">
        <v>64</v>
      </c>
      <c r="AV15399" t="s">
        <v>65</v>
      </c>
      <c r="AW15399" t="s">
        <v>66</v>
      </c>
      <c r="AX15399" t="s">
        <v>84</v>
      </c>
      <c r="AY15399">
        <v>1</v>
      </c>
    </row>
    <row r="15400" spans="1:51" x14ac:dyDescent="0.3">
      <c r="A15400" s="1">
        <v>43126</v>
      </c>
      <c r="B15400" s="2">
        <v>0.375</v>
      </c>
      <c r="C15400" t="s">
        <v>60</v>
      </c>
      <c r="D15400" t="s">
        <v>855</v>
      </c>
      <c r="E15400" t="s">
        <v>413</v>
      </c>
      <c r="F15400" t="s">
        <v>814</v>
      </c>
      <c r="G15400" t="s">
        <v>172</v>
      </c>
      <c r="H15400" t="s">
        <v>182</v>
      </c>
      <c r="I15400" t="s">
        <v>83</v>
      </c>
      <c r="J15400" t="s">
        <v>67</v>
      </c>
      <c r="K15400">
        <v>2</v>
      </c>
      <c r="L15400" t="s">
        <v>608</v>
      </c>
      <c r="M15400" t="s">
        <v>563</v>
      </c>
      <c r="N15400" t="s">
        <v>1132</v>
      </c>
      <c r="O15400" t="s">
        <v>1133</v>
      </c>
      <c r="P15400" t="s">
        <v>248</v>
      </c>
      <c r="Q15400" t="s">
        <v>249</v>
      </c>
      <c r="R15400" t="s">
        <v>856</v>
      </c>
      <c r="S15400" t="s">
        <v>110</v>
      </c>
      <c r="T15400">
        <v>13</v>
      </c>
      <c r="U15400" t="s">
        <v>88</v>
      </c>
      <c r="V15400">
        <v>70</v>
      </c>
      <c r="W15400">
        <v>149</v>
      </c>
      <c r="X15400" s="1">
        <v>35069</v>
      </c>
      <c r="Y15400">
        <v>2</v>
      </c>
      <c r="Z15400">
        <v>0</v>
      </c>
      <c r="AA15400">
        <v>1</v>
      </c>
      <c r="AB15400">
        <v>0</v>
      </c>
      <c r="AC15400">
        <v>0</v>
      </c>
      <c r="AD15400">
        <v>0</v>
      </c>
      <c r="AE15400">
        <v>3</v>
      </c>
      <c r="AF15400">
        <v>1</v>
      </c>
      <c r="AG15400" t="s">
        <v>116</v>
      </c>
      <c r="AH15400">
        <v>2</v>
      </c>
      <c r="AI15400">
        <v>1</v>
      </c>
      <c r="AJ15400" t="s">
        <v>80</v>
      </c>
      <c r="AK15400">
        <v>1</v>
      </c>
      <c r="AL15400">
        <v>0</v>
      </c>
      <c r="AM15400" t="s">
        <v>4</v>
      </c>
      <c r="AN15400">
        <v>0</v>
      </c>
      <c r="AO15400">
        <v>0</v>
      </c>
      <c r="AP15400" t="s">
        <v>4</v>
      </c>
      <c r="AQ15400">
        <v>0</v>
      </c>
      <c r="AR15400">
        <v>1</v>
      </c>
      <c r="AS15400">
        <v>1</v>
      </c>
      <c r="AT15400" t="s">
        <v>973</v>
      </c>
      <c r="AU15400" t="s">
        <v>64</v>
      </c>
      <c r="AV15400" t="s">
        <v>65</v>
      </c>
      <c r="AW15400" t="s">
        <v>66</v>
      </c>
      <c r="AX15400" t="s">
        <v>84</v>
      </c>
      <c r="AY15400">
        <v>1</v>
      </c>
    </row>
    <row r="15401" spans="1:51" x14ac:dyDescent="0.3">
      <c r="A15401" s="1">
        <v>43126</v>
      </c>
      <c r="B15401" s="2">
        <v>0.375</v>
      </c>
      <c r="C15401" t="s">
        <v>60</v>
      </c>
      <c r="D15401" t="s">
        <v>860</v>
      </c>
      <c r="E15401" t="s">
        <v>740</v>
      </c>
      <c r="F15401" t="s">
        <v>814</v>
      </c>
      <c r="G15401" t="s">
        <v>172</v>
      </c>
      <c r="H15401" t="s">
        <v>182</v>
      </c>
      <c r="I15401" t="s">
        <v>83</v>
      </c>
      <c r="J15401" t="s">
        <v>67</v>
      </c>
      <c r="K15401">
        <v>2</v>
      </c>
      <c r="L15401" t="s">
        <v>608</v>
      </c>
      <c r="M15401" t="s">
        <v>563</v>
      </c>
      <c r="N15401" t="s">
        <v>1132</v>
      </c>
      <c r="O15401" t="s">
        <v>1133</v>
      </c>
      <c r="P15401" t="s">
        <v>248</v>
      </c>
      <c r="Q15401" t="s">
        <v>249</v>
      </c>
      <c r="R15401" t="s">
        <v>861</v>
      </c>
      <c r="S15401" t="s">
        <v>110</v>
      </c>
      <c r="T15401">
        <v>5</v>
      </c>
      <c r="U15401" t="s">
        <v>2</v>
      </c>
      <c r="V15401">
        <v>81</v>
      </c>
      <c r="W15401">
        <v>235</v>
      </c>
      <c r="X15401" s="1">
        <v>34802</v>
      </c>
      <c r="Y15401">
        <v>0</v>
      </c>
      <c r="Z15401">
        <v>1</v>
      </c>
      <c r="AA15401">
        <v>0</v>
      </c>
      <c r="AB15401">
        <v>0</v>
      </c>
      <c r="AC15401">
        <v>0</v>
      </c>
      <c r="AD15401">
        <v>1</v>
      </c>
      <c r="AE15401">
        <v>3</v>
      </c>
      <c r="AF15401">
        <v>0</v>
      </c>
      <c r="AG15401" t="s">
        <v>4</v>
      </c>
      <c r="AH15401">
        <v>0</v>
      </c>
      <c r="AI15401">
        <v>0</v>
      </c>
      <c r="AJ15401" t="s">
        <v>4</v>
      </c>
      <c r="AK15401">
        <v>3</v>
      </c>
      <c r="AL15401">
        <v>0</v>
      </c>
      <c r="AM15401" t="s">
        <v>4</v>
      </c>
      <c r="AN15401">
        <v>0</v>
      </c>
      <c r="AO15401">
        <v>0</v>
      </c>
      <c r="AP15401" t="s">
        <v>4</v>
      </c>
      <c r="AQ15401">
        <v>1</v>
      </c>
      <c r="AR15401">
        <v>0</v>
      </c>
      <c r="AS15401">
        <v>1</v>
      </c>
      <c r="AT15401" t="s">
        <v>973</v>
      </c>
      <c r="AU15401" t="s">
        <v>64</v>
      </c>
      <c r="AV15401" t="s">
        <v>65</v>
      </c>
      <c r="AW15401" t="s">
        <v>66</v>
      </c>
      <c r="AX15401" t="s">
        <v>84</v>
      </c>
      <c r="AY15401">
        <v>1</v>
      </c>
    </row>
    <row r="15402" spans="1:51" x14ac:dyDescent="0.3">
      <c r="A15402" s="1">
        <v>43126</v>
      </c>
      <c r="B15402" s="2">
        <v>0.375</v>
      </c>
      <c r="C15402" t="s">
        <v>60</v>
      </c>
      <c r="D15402" t="s">
        <v>1515</v>
      </c>
      <c r="E15402" t="s">
        <v>1516</v>
      </c>
      <c r="F15402" t="s">
        <v>814</v>
      </c>
      <c r="G15402" t="s">
        <v>172</v>
      </c>
      <c r="H15402" t="s">
        <v>182</v>
      </c>
      <c r="I15402" t="s">
        <v>83</v>
      </c>
      <c r="J15402" t="s">
        <v>67</v>
      </c>
      <c r="K15402">
        <v>2</v>
      </c>
      <c r="L15402" t="s">
        <v>608</v>
      </c>
      <c r="M15402" t="s">
        <v>563</v>
      </c>
      <c r="N15402" t="s">
        <v>1132</v>
      </c>
      <c r="O15402" t="s">
        <v>1133</v>
      </c>
      <c r="P15402" t="s">
        <v>248</v>
      </c>
      <c r="Q15402" t="s">
        <v>249</v>
      </c>
      <c r="R15402" t="s">
        <v>1517</v>
      </c>
      <c r="S15402" t="s">
        <v>110</v>
      </c>
      <c r="T15402">
        <v>5</v>
      </c>
      <c r="U15402" t="s">
        <v>95</v>
      </c>
      <c r="V15402">
        <v>79</v>
      </c>
      <c r="W15402">
        <v>207</v>
      </c>
      <c r="X15402" s="1">
        <v>34127</v>
      </c>
      <c r="Y15402">
        <v>3</v>
      </c>
      <c r="Z15402">
        <v>0</v>
      </c>
      <c r="AA15402">
        <v>0</v>
      </c>
      <c r="AB15402">
        <v>0</v>
      </c>
      <c r="AC15402">
        <v>0</v>
      </c>
      <c r="AD15402">
        <v>1</v>
      </c>
      <c r="AE15402">
        <v>3</v>
      </c>
      <c r="AF15402">
        <v>1</v>
      </c>
      <c r="AG15402" t="s">
        <v>116</v>
      </c>
      <c r="AH15402">
        <v>1</v>
      </c>
      <c r="AI15402">
        <v>0</v>
      </c>
      <c r="AJ15402" t="s">
        <v>4</v>
      </c>
      <c r="AK15402">
        <v>2</v>
      </c>
      <c r="AL15402">
        <v>1</v>
      </c>
      <c r="AM15402" t="s">
        <v>80</v>
      </c>
      <c r="AN15402">
        <v>0</v>
      </c>
      <c r="AO15402">
        <v>0</v>
      </c>
      <c r="AP15402" t="s">
        <v>4</v>
      </c>
      <c r="AQ15402">
        <v>1</v>
      </c>
      <c r="AR15402">
        <v>1</v>
      </c>
      <c r="AS15402">
        <v>2</v>
      </c>
      <c r="AT15402" t="s">
        <v>973</v>
      </c>
      <c r="AU15402" t="s">
        <v>64</v>
      </c>
      <c r="AV15402" t="s">
        <v>65</v>
      </c>
      <c r="AW15402" t="s">
        <v>66</v>
      </c>
      <c r="AX15402" t="s">
        <v>84</v>
      </c>
      <c r="AY15402">
        <v>1</v>
      </c>
    </row>
    <row r="15403" spans="1:51" x14ac:dyDescent="0.3">
      <c r="A15403" s="1">
        <v>43127</v>
      </c>
      <c r="B15403" s="2">
        <v>0.29166666666666669</v>
      </c>
      <c r="C15403" t="s">
        <v>60</v>
      </c>
      <c r="D15403" t="s">
        <v>880</v>
      </c>
      <c r="E15403" t="s">
        <v>189</v>
      </c>
      <c r="F15403" t="s">
        <v>980</v>
      </c>
      <c r="G15403" t="s">
        <v>172</v>
      </c>
      <c r="H15403" t="s">
        <v>685</v>
      </c>
      <c r="I15403" t="s">
        <v>66</v>
      </c>
      <c r="J15403" t="s">
        <v>84</v>
      </c>
      <c r="K15403">
        <v>1</v>
      </c>
      <c r="L15403" t="s">
        <v>454</v>
      </c>
      <c r="M15403" t="s">
        <v>234</v>
      </c>
      <c r="N15403" t="s">
        <v>1283</v>
      </c>
      <c r="O15403" t="s">
        <v>729</v>
      </c>
      <c r="P15403" t="s">
        <v>520</v>
      </c>
      <c r="Q15403" t="s">
        <v>521</v>
      </c>
      <c r="R15403" t="s">
        <v>1009</v>
      </c>
      <c r="S15403" t="s">
        <v>75</v>
      </c>
      <c r="T15403">
        <v>36</v>
      </c>
      <c r="U15403" t="s">
        <v>95</v>
      </c>
      <c r="V15403">
        <v>80</v>
      </c>
      <c r="W15403">
        <v>210</v>
      </c>
      <c r="X15403" s="1">
        <v>32995</v>
      </c>
      <c r="Y15403">
        <v>26</v>
      </c>
      <c r="Z15403">
        <v>2</v>
      </c>
      <c r="AA15403">
        <v>0</v>
      </c>
      <c r="AB15403">
        <v>3</v>
      </c>
      <c r="AC15403">
        <v>0</v>
      </c>
      <c r="AD15403">
        <v>2</v>
      </c>
      <c r="AE15403">
        <v>13</v>
      </c>
      <c r="AF15403">
        <v>6</v>
      </c>
      <c r="AG15403" t="s">
        <v>253</v>
      </c>
      <c r="AH15403">
        <v>6</v>
      </c>
      <c r="AI15403">
        <v>2</v>
      </c>
      <c r="AJ15403" t="s">
        <v>116</v>
      </c>
      <c r="AK15403">
        <v>7</v>
      </c>
      <c r="AL15403">
        <v>4</v>
      </c>
      <c r="AM15403" t="s">
        <v>154</v>
      </c>
      <c r="AN15403">
        <v>12</v>
      </c>
      <c r="AO15403">
        <v>10</v>
      </c>
      <c r="AP15403" t="s">
        <v>429</v>
      </c>
      <c r="AQ15403">
        <v>1</v>
      </c>
      <c r="AR15403">
        <v>2</v>
      </c>
      <c r="AS15403">
        <v>3</v>
      </c>
      <c r="AT15403" t="s">
        <v>255</v>
      </c>
      <c r="AU15403" t="s">
        <v>64</v>
      </c>
      <c r="AV15403" t="s">
        <v>82</v>
      </c>
      <c r="AW15403" t="s">
        <v>83</v>
      </c>
      <c r="AX15403" t="s">
        <v>67</v>
      </c>
      <c r="AY15403">
        <v>3</v>
      </c>
    </row>
    <row r="15404" spans="1:51" x14ac:dyDescent="0.3">
      <c r="A15404" s="1">
        <v>43127</v>
      </c>
      <c r="B15404" s="2">
        <v>0.29166666666666669</v>
      </c>
      <c r="C15404" t="s">
        <v>60</v>
      </c>
      <c r="D15404" t="s">
        <v>1012</v>
      </c>
      <c r="E15404" t="s">
        <v>318</v>
      </c>
      <c r="F15404" t="s">
        <v>980</v>
      </c>
      <c r="G15404" t="s">
        <v>172</v>
      </c>
      <c r="H15404" t="s">
        <v>685</v>
      </c>
      <c r="I15404" t="s">
        <v>66</v>
      </c>
      <c r="J15404" t="s">
        <v>84</v>
      </c>
      <c r="K15404">
        <v>1</v>
      </c>
      <c r="L15404" t="s">
        <v>454</v>
      </c>
      <c r="M15404" t="s">
        <v>234</v>
      </c>
      <c r="N15404" t="s">
        <v>1283</v>
      </c>
      <c r="O15404" t="s">
        <v>729</v>
      </c>
      <c r="P15404" t="s">
        <v>520</v>
      </c>
      <c r="Q15404" t="s">
        <v>521</v>
      </c>
      <c r="R15404" t="s">
        <v>1013</v>
      </c>
      <c r="S15404" t="s">
        <v>75</v>
      </c>
      <c r="T15404">
        <v>36</v>
      </c>
      <c r="U15404" t="s">
        <v>88</v>
      </c>
      <c r="V15404">
        <v>75</v>
      </c>
      <c r="W15404">
        <v>187</v>
      </c>
      <c r="X15404" s="1">
        <v>32459</v>
      </c>
      <c r="Y15404">
        <v>31</v>
      </c>
      <c r="Z15404">
        <v>13</v>
      </c>
      <c r="AA15404">
        <v>6</v>
      </c>
      <c r="AB15404">
        <v>2</v>
      </c>
      <c r="AC15404">
        <v>0</v>
      </c>
      <c r="AD15404">
        <v>3</v>
      </c>
      <c r="AE15404">
        <v>22</v>
      </c>
      <c r="AF15404">
        <v>13</v>
      </c>
      <c r="AG15404" t="s">
        <v>529</v>
      </c>
      <c r="AH15404">
        <v>18</v>
      </c>
      <c r="AI15404">
        <v>10</v>
      </c>
      <c r="AJ15404" t="s">
        <v>214</v>
      </c>
      <c r="AK15404">
        <v>4</v>
      </c>
      <c r="AL15404">
        <v>3</v>
      </c>
      <c r="AM15404" t="s">
        <v>141</v>
      </c>
      <c r="AN15404">
        <v>4</v>
      </c>
      <c r="AO15404">
        <v>2</v>
      </c>
      <c r="AP15404" t="s">
        <v>80</v>
      </c>
      <c r="AQ15404">
        <v>4</v>
      </c>
      <c r="AR15404">
        <v>7</v>
      </c>
      <c r="AS15404">
        <v>11</v>
      </c>
      <c r="AT15404" t="s">
        <v>255</v>
      </c>
      <c r="AU15404" t="s">
        <v>64</v>
      </c>
      <c r="AV15404" t="s">
        <v>82</v>
      </c>
      <c r="AW15404" t="s">
        <v>83</v>
      </c>
      <c r="AX15404" t="s">
        <v>67</v>
      </c>
      <c r="AY15404">
        <v>3</v>
      </c>
    </row>
    <row r="15405" spans="1:51" x14ac:dyDescent="0.3">
      <c r="A15405" s="1">
        <v>43127</v>
      </c>
      <c r="B15405" s="2">
        <v>0.29166666666666669</v>
      </c>
      <c r="C15405" t="s">
        <v>60</v>
      </c>
      <c r="D15405" t="s">
        <v>200</v>
      </c>
      <c r="E15405" t="s">
        <v>1010</v>
      </c>
      <c r="F15405" t="s">
        <v>980</v>
      </c>
      <c r="G15405" t="s">
        <v>172</v>
      </c>
      <c r="H15405" t="s">
        <v>685</v>
      </c>
      <c r="I15405" t="s">
        <v>66</v>
      </c>
      <c r="J15405" t="s">
        <v>84</v>
      </c>
      <c r="K15405">
        <v>1</v>
      </c>
      <c r="L15405" t="s">
        <v>454</v>
      </c>
      <c r="M15405" t="s">
        <v>234</v>
      </c>
      <c r="N15405" t="s">
        <v>1283</v>
      </c>
      <c r="O15405" t="s">
        <v>729</v>
      </c>
      <c r="P15405" t="s">
        <v>520</v>
      </c>
      <c r="Q15405" t="s">
        <v>521</v>
      </c>
      <c r="R15405" t="s">
        <v>1011</v>
      </c>
      <c r="S15405" t="s">
        <v>75</v>
      </c>
      <c r="T15405">
        <v>35</v>
      </c>
      <c r="U15405" t="s">
        <v>2</v>
      </c>
      <c r="V15405">
        <v>80</v>
      </c>
      <c r="W15405">
        <v>230</v>
      </c>
      <c r="X15405" s="1">
        <v>30831</v>
      </c>
      <c r="Y15405">
        <v>21</v>
      </c>
      <c r="Z15405">
        <v>1</v>
      </c>
      <c r="AA15405">
        <v>2</v>
      </c>
      <c r="AB15405">
        <v>2</v>
      </c>
      <c r="AC15405">
        <v>0</v>
      </c>
      <c r="AD15405">
        <v>3</v>
      </c>
      <c r="AE15405">
        <v>21</v>
      </c>
      <c r="AF15405">
        <v>8</v>
      </c>
      <c r="AG15405" t="s">
        <v>566</v>
      </c>
      <c r="AH15405">
        <v>15</v>
      </c>
      <c r="AI15405">
        <v>6</v>
      </c>
      <c r="AJ15405" t="s">
        <v>97</v>
      </c>
      <c r="AK15405">
        <v>6</v>
      </c>
      <c r="AL15405">
        <v>2</v>
      </c>
      <c r="AM15405" t="s">
        <v>116</v>
      </c>
      <c r="AN15405">
        <v>3</v>
      </c>
      <c r="AO15405">
        <v>3</v>
      </c>
      <c r="AP15405" t="s">
        <v>91</v>
      </c>
      <c r="AQ15405">
        <v>0</v>
      </c>
      <c r="AR15405">
        <v>5</v>
      </c>
      <c r="AS15405">
        <v>5</v>
      </c>
      <c r="AT15405" t="s">
        <v>255</v>
      </c>
      <c r="AU15405" t="s">
        <v>64</v>
      </c>
      <c r="AV15405" t="s">
        <v>82</v>
      </c>
      <c r="AW15405" t="s">
        <v>83</v>
      </c>
      <c r="AX15405" t="s">
        <v>67</v>
      </c>
      <c r="AY15405">
        <v>3</v>
      </c>
    </row>
    <row r="15406" spans="1:51" x14ac:dyDescent="0.3">
      <c r="A15406" s="1">
        <v>43127</v>
      </c>
      <c r="B15406" s="2">
        <v>0.29166666666666669</v>
      </c>
      <c r="C15406" t="s">
        <v>60</v>
      </c>
      <c r="D15406" t="s">
        <v>1014</v>
      </c>
      <c r="E15406" t="s">
        <v>1015</v>
      </c>
      <c r="F15406" t="s">
        <v>980</v>
      </c>
      <c r="G15406" t="s">
        <v>172</v>
      </c>
      <c r="H15406" t="s">
        <v>685</v>
      </c>
      <c r="I15406" t="s">
        <v>66</v>
      </c>
      <c r="J15406" t="s">
        <v>84</v>
      </c>
      <c r="K15406">
        <v>1</v>
      </c>
      <c r="L15406" t="s">
        <v>454</v>
      </c>
      <c r="M15406" t="s">
        <v>234</v>
      </c>
      <c r="N15406" t="s">
        <v>1283</v>
      </c>
      <c r="O15406" t="s">
        <v>729</v>
      </c>
      <c r="P15406" t="s">
        <v>520</v>
      </c>
      <c r="Q15406" t="s">
        <v>521</v>
      </c>
      <c r="R15406" t="s">
        <v>1016</v>
      </c>
      <c r="S15406" t="s">
        <v>75</v>
      </c>
      <c r="T15406">
        <v>32</v>
      </c>
      <c r="U15406" t="s">
        <v>101</v>
      </c>
      <c r="V15406">
        <v>84</v>
      </c>
      <c r="W15406">
        <v>255</v>
      </c>
      <c r="X15406" s="1">
        <v>34178</v>
      </c>
      <c r="Y15406">
        <v>13</v>
      </c>
      <c r="Z15406">
        <v>2</v>
      </c>
      <c r="AA15406">
        <v>0</v>
      </c>
      <c r="AB15406">
        <v>1</v>
      </c>
      <c r="AC15406">
        <v>1</v>
      </c>
      <c r="AD15406">
        <v>5</v>
      </c>
      <c r="AE15406">
        <v>9</v>
      </c>
      <c r="AF15406">
        <v>6</v>
      </c>
      <c r="AG15406" t="s">
        <v>112</v>
      </c>
      <c r="AH15406">
        <v>9</v>
      </c>
      <c r="AI15406">
        <v>6</v>
      </c>
      <c r="AJ15406" t="s">
        <v>112</v>
      </c>
      <c r="AK15406">
        <v>0</v>
      </c>
      <c r="AL15406">
        <v>0</v>
      </c>
      <c r="AM15406" t="s">
        <v>4</v>
      </c>
      <c r="AN15406">
        <v>3</v>
      </c>
      <c r="AO15406">
        <v>1</v>
      </c>
      <c r="AP15406" t="s">
        <v>116</v>
      </c>
      <c r="AQ15406">
        <v>3</v>
      </c>
      <c r="AR15406">
        <v>4</v>
      </c>
      <c r="AS15406">
        <v>7</v>
      </c>
      <c r="AT15406" t="s">
        <v>255</v>
      </c>
      <c r="AU15406" t="s">
        <v>64</v>
      </c>
      <c r="AV15406" t="s">
        <v>82</v>
      </c>
      <c r="AW15406" t="s">
        <v>83</v>
      </c>
      <c r="AX15406" t="s">
        <v>67</v>
      </c>
      <c r="AY15406">
        <v>3</v>
      </c>
    </row>
    <row r="15407" spans="1:51" x14ac:dyDescent="0.3">
      <c r="A15407" s="1">
        <v>43127</v>
      </c>
      <c r="B15407" s="2">
        <v>0.29166666666666669</v>
      </c>
      <c r="C15407" t="s">
        <v>60</v>
      </c>
      <c r="D15407" t="s">
        <v>1017</v>
      </c>
      <c r="E15407" t="s">
        <v>1018</v>
      </c>
      <c r="F15407" t="s">
        <v>980</v>
      </c>
      <c r="G15407" t="s">
        <v>172</v>
      </c>
      <c r="H15407" t="s">
        <v>685</v>
      </c>
      <c r="I15407" t="s">
        <v>66</v>
      </c>
      <c r="J15407" t="s">
        <v>84</v>
      </c>
      <c r="K15407">
        <v>1</v>
      </c>
      <c r="L15407" t="s">
        <v>454</v>
      </c>
      <c r="M15407" t="s">
        <v>234</v>
      </c>
      <c r="N15407" t="s">
        <v>1283</v>
      </c>
      <c r="O15407" t="s">
        <v>729</v>
      </c>
      <c r="P15407" t="s">
        <v>520</v>
      </c>
      <c r="Q15407" t="s">
        <v>521</v>
      </c>
      <c r="R15407" t="s">
        <v>1019</v>
      </c>
      <c r="S15407" t="s">
        <v>75</v>
      </c>
      <c r="T15407">
        <v>22</v>
      </c>
      <c r="U15407" t="s">
        <v>145</v>
      </c>
      <c r="V15407">
        <v>79</v>
      </c>
      <c r="W15407">
        <v>206</v>
      </c>
      <c r="X15407" s="1">
        <v>33576</v>
      </c>
      <c r="Y15407">
        <v>5</v>
      </c>
      <c r="Z15407">
        <v>1</v>
      </c>
      <c r="AA15407">
        <v>0</v>
      </c>
      <c r="AB15407">
        <v>0</v>
      </c>
      <c r="AC15407">
        <v>1</v>
      </c>
      <c r="AD15407">
        <v>0</v>
      </c>
      <c r="AE15407">
        <v>2</v>
      </c>
      <c r="AF15407">
        <v>2</v>
      </c>
      <c r="AG15407" t="s">
        <v>91</v>
      </c>
      <c r="AH15407">
        <v>2</v>
      </c>
      <c r="AI15407">
        <v>2</v>
      </c>
      <c r="AJ15407" t="s">
        <v>91</v>
      </c>
      <c r="AK15407">
        <v>0</v>
      </c>
      <c r="AL15407">
        <v>0</v>
      </c>
      <c r="AM15407" t="s">
        <v>4</v>
      </c>
      <c r="AN15407">
        <v>1</v>
      </c>
      <c r="AO15407">
        <v>1</v>
      </c>
      <c r="AP15407" t="s">
        <v>91</v>
      </c>
      <c r="AQ15407">
        <v>1</v>
      </c>
      <c r="AR15407">
        <v>4</v>
      </c>
      <c r="AS15407">
        <v>5</v>
      </c>
      <c r="AT15407" t="s">
        <v>255</v>
      </c>
      <c r="AU15407" t="s">
        <v>64</v>
      </c>
      <c r="AV15407" t="s">
        <v>82</v>
      </c>
      <c r="AW15407" t="s">
        <v>83</v>
      </c>
      <c r="AX15407" t="s">
        <v>67</v>
      </c>
      <c r="AY15407">
        <v>3</v>
      </c>
    </row>
    <row r="15408" spans="1:51" x14ac:dyDescent="0.3">
      <c r="A15408" s="1">
        <v>43127</v>
      </c>
      <c r="B15408" s="2">
        <v>0.29166666666666669</v>
      </c>
      <c r="C15408" t="s">
        <v>60</v>
      </c>
      <c r="D15408" t="s">
        <v>1028</v>
      </c>
      <c r="E15408" t="s">
        <v>1029</v>
      </c>
      <c r="F15408" t="s">
        <v>980</v>
      </c>
      <c r="G15408" t="s">
        <v>172</v>
      </c>
      <c r="H15408" t="s">
        <v>685</v>
      </c>
      <c r="I15408" t="s">
        <v>66</v>
      </c>
      <c r="J15408" t="s">
        <v>84</v>
      </c>
      <c r="K15408">
        <v>1</v>
      </c>
      <c r="L15408" t="s">
        <v>454</v>
      </c>
      <c r="M15408" t="s">
        <v>234</v>
      </c>
      <c r="N15408" t="s">
        <v>1283</v>
      </c>
      <c r="O15408" t="s">
        <v>729</v>
      </c>
      <c r="P15408" t="s">
        <v>520</v>
      </c>
      <c r="Q15408" t="s">
        <v>521</v>
      </c>
      <c r="R15408" t="s">
        <v>1030</v>
      </c>
      <c r="S15408" t="s">
        <v>110</v>
      </c>
      <c r="T15408">
        <v>23</v>
      </c>
      <c r="U15408" t="s">
        <v>145</v>
      </c>
      <c r="V15408">
        <v>79</v>
      </c>
      <c r="W15408">
        <v>185</v>
      </c>
      <c r="X15408" s="1">
        <v>35932</v>
      </c>
      <c r="Y15408">
        <v>6</v>
      </c>
      <c r="Z15408">
        <v>0</v>
      </c>
      <c r="AA15408">
        <v>0</v>
      </c>
      <c r="AB15408">
        <v>0</v>
      </c>
      <c r="AC15408">
        <v>0</v>
      </c>
      <c r="AD15408">
        <v>3</v>
      </c>
      <c r="AE15408">
        <v>6</v>
      </c>
      <c r="AF15408">
        <v>2</v>
      </c>
      <c r="AG15408" t="s">
        <v>116</v>
      </c>
      <c r="AH15408">
        <v>1</v>
      </c>
      <c r="AI15408">
        <v>0</v>
      </c>
      <c r="AJ15408" t="s">
        <v>4</v>
      </c>
      <c r="AK15408">
        <v>5</v>
      </c>
      <c r="AL15408">
        <v>2</v>
      </c>
      <c r="AM15408" t="s">
        <v>97</v>
      </c>
      <c r="AN15408">
        <v>0</v>
      </c>
      <c r="AO15408">
        <v>0</v>
      </c>
      <c r="AP15408" t="s">
        <v>4</v>
      </c>
      <c r="AQ15408">
        <v>2</v>
      </c>
      <c r="AR15408">
        <v>1</v>
      </c>
      <c r="AS15408">
        <v>3</v>
      </c>
      <c r="AT15408" t="s">
        <v>255</v>
      </c>
      <c r="AU15408" t="s">
        <v>64</v>
      </c>
      <c r="AV15408" t="s">
        <v>82</v>
      </c>
      <c r="AW15408" t="s">
        <v>83</v>
      </c>
      <c r="AX15408" t="s">
        <v>67</v>
      </c>
      <c r="AY15408">
        <v>3</v>
      </c>
    </row>
    <row r="15409" spans="1:51" x14ac:dyDescent="0.3">
      <c r="A15409" s="1">
        <v>43127</v>
      </c>
      <c r="B15409" s="2">
        <v>0.29166666666666669</v>
      </c>
      <c r="C15409" t="s">
        <v>60</v>
      </c>
      <c r="D15409" t="s">
        <v>1031</v>
      </c>
      <c r="E15409" t="s">
        <v>225</v>
      </c>
      <c r="F15409" t="s">
        <v>980</v>
      </c>
      <c r="G15409" t="s">
        <v>172</v>
      </c>
      <c r="H15409" t="s">
        <v>685</v>
      </c>
      <c r="I15409" t="s">
        <v>66</v>
      </c>
      <c r="J15409" t="s">
        <v>84</v>
      </c>
      <c r="K15409">
        <v>1</v>
      </c>
      <c r="L15409" t="s">
        <v>454</v>
      </c>
      <c r="M15409" t="s">
        <v>234</v>
      </c>
      <c r="N15409" t="s">
        <v>1283</v>
      </c>
      <c r="O15409" t="s">
        <v>729</v>
      </c>
      <c r="P15409" t="s">
        <v>520</v>
      </c>
      <c r="Q15409" t="s">
        <v>521</v>
      </c>
      <c r="R15409" t="s">
        <v>1032</v>
      </c>
      <c r="S15409" t="s">
        <v>110</v>
      </c>
      <c r="T15409">
        <v>17</v>
      </c>
      <c r="U15409" t="s">
        <v>2</v>
      </c>
      <c r="V15409">
        <v>81</v>
      </c>
      <c r="W15409">
        <v>235</v>
      </c>
      <c r="X15409" s="1">
        <v>32581</v>
      </c>
      <c r="Y15409">
        <v>5</v>
      </c>
      <c r="Z15409">
        <v>1</v>
      </c>
      <c r="AA15409">
        <v>0</v>
      </c>
      <c r="AB15409">
        <v>1</v>
      </c>
      <c r="AC15409">
        <v>0</v>
      </c>
      <c r="AD15409">
        <v>2</v>
      </c>
      <c r="AE15409">
        <v>5</v>
      </c>
      <c r="AF15409">
        <v>2</v>
      </c>
      <c r="AG15409" t="s">
        <v>97</v>
      </c>
      <c r="AH15409">
        <v>1</v>
      </c>
      <c r="AI15409">
        <v>1</v>
      </c>
      <c r="AJ15409" t="s">
        <v>91</v>
      </c>
      <c r="AK15409">
        <v>4</v>
      </c>
      <c r="AL15409">
        <v>1</v>
      </c>
      <c r="AM15409" t="s">
        <v>150</v>
      </c>
      <c r="AN15409">
        <v>0</v>
      </c>
      <c r="AO15409">
        <v>0</v>
      </c>
      <c r="AP15409" t="s">
        <v>4</v>
      </c>
      <c r="AQ15409">
        <v>1</v>
      </c>
      <c r="AR15409">
        <v>2</v>
      </c>
      <c r="AS15409">
        <v>3</v>
      </c>
      <c r="AT15409" t="s">
        <v>255</v>
      </c>
      <c r="AU15409" t="s">
        <v>64</v>
      </c>
      <c r="AV15409" t="s">
        <v>82</v>
      </c>
      <c r="AW15409" t="s">
        <v>83</v>
      </c>
      <c r="AX15409" t="s">
        <v>67</v>
      </c>
      <c r="AY15409">
        <v>3</v>
      </c>
    </row>
    <row r="15410" spans="1:51" x14ac:dyDescent="0.3">
      <c r="A15410" s="1">
        <v>43127</v>
      </c>
      <c r="B15410" s="2">
        <v>0.29166666666666669</v>
      </c>
      <c r="C15410" t="s">
        <v>60</v>
      </c>
      <c r="D15410" t="s">
        <v>1025</v>
      </c>
      <c r="E15410" t="s">
        <v>1026</v>
      </c>
      <c r="F15410" t="s">
        <v>980</v>
      </c>
      <c r="G15410" t="s">
        <v>172</v>
      </c>
      <c r="H15410" t="s">
        <v>685</v>
      </c>
      <c r="I15410" t="s">
        <v>66</v>
      </c>
      <c r="J15410" t="s">
        <v>84</v>
      </c>
      <c r="K15410">
        <v>1</v>
      </c>
      <c r="L15410" t="s">
        <v>454</v>
      </c>
      <c r="M15410" t="s">
        <v>234</v>
      </c>
      <c r="N15410" t="s">
        <v>1283</v>
      </c>
      <c r="O15410" t="s">
        <v>729</v>
      </c>
      <c r="P15410" t="s">
        <v>520</v>
      </c>
      <c r="Q15410" t="s">
        <v>521</v>
      </c>
      <c r="R15410" t="s">
        <v>1027</v>
      </c>
      <c r="S15410" t="s">
        <v>110</v>
      </c>
      <c r="T15410">
        <v>14</v>
      </c>
      <c r="U15410" t="s">
        <v>88</v>
      </c>
      <c r="V15410">
        <v>73</v>
      </c>
      <c r="W15410">
        <v>205</v>
      </c>
      <c r="X15410" s="1">
        <v>30859</v>
      </c>
      <c r="Y15410">
        <v>6</v>
      </c>
      <c r="Z15410">
        <v>3</v>
      </c>
      <c r="AA15410">
        <v>1</v>
      </c>
      <c r="AB15410">
        <v>0</v>
      </c>
      <c r="AC15410">
        <v>0</v>
      </c>
      <c r="AD15410">
        <v>0</v>
      </c>
      <c r="AE15410">
        <v>5</v>
      </c>
      <c r="AF15410">
        <v>3</v>
      </c>
      <c r="AG15410" t="s">
        <v>149</v>
      </c>
      <c r="AH15410">
        <v>5</v>
      </c>
      <c r="AI15410">
        <v>3</v>
      </c>
      <c r="AJ15410" t="s">
        <v>149</v>
      </c>
      <c r="AK15410">
        <v>0</v>
      </c>
      <c r="AL15410">
        <v>0</v>
      </c>
      <c r="AM15410" t="s">
        <v>4</v>
      </c>
      <c r="AN15410">
        <v>0</v>
      </c>
      <c r="AO15410">
        <v>0</v>
      </c>
      <c r="AP15410" t="s">
        <v>4</v>
      </c>
      <c r="AQ15410">
        <v>0</v>
      </c>
      <c r="AR15410">
        <v>2</v>
      </c>
      <c r="AS15410">
        <v>2</v>
      </c>
      <c r="AT15410" t="s">
        <v>255</v>
      </c>
      <c r="AU15410" t="s">
        <v>64</v>
      </c>
      <c r="AV15410" t="s">
        <v>82</v>
      </c>
      <c r="AW15410" t="s">
        <v>83</v>
      </c>
      <c r="AX15410" t="s">
        <v>67</v>
      </c>
      <c r="AY15410">
        <v>3</v>
      </c>
    </row>
    <row r="15411" spans="1:51" x14ac:dyDescent="0.3">
      <c r="A15411" s="1">
        <v>43127</v>
      </c>
      <c r="B15411" s="2">
        <v>0.29166666666666669</v>
      </c>
      <c r="C15411" t="s">
        <v>60</v>
      </c>
      <c r="D15411" t="s">
        <v>915</v>
      </c>
      <c r="E15411" t="s">
        <v>1023</v>
      </c>
      <c r="F15411" t="s">
        <v>980</v>
      </c>
      <c r="G15411" t="s">
        <v>172</v>
      </c>
      <c r="H15411" t="s">
        <v>685</v>
      </c>
      <c r="I15411" t="s">
        <v>66</v>
      </c>
      <c r="J15411" t="s">
        <v>84</v>
      </c>
      <c r="K15411">
        <v>1</v>
      </c>
      <c r="L15411" t="s">
        <v>454</v>
      </c>
      <c r="M15411" t="s">
        <v>234</v>
      </c>
      <c r="N15411" t="s">
        <v>1283</v>
      </c>
      <c r="O15411" t="s">
        <v>729</v>
      </c>
      <c r="P15411" t="s">
        <v>520</v>
      </c>
      <c r="Q15411" t="s">
        <v>521</v>
      </c>
      <c r="R15411" t="s">
        <v>1024</v>
      </c>
      <c r="S15411" t="s">
        <v>110</v>
      </c>
      <c r="T15411">
        <v>12</v>
      </c>
      <c r="U15411" t="s">
        <v>95</v>
      </c>
      <c r="V15411">
        <v>80</v>
      </c>
      <c r="W15411">
        <v>210</v>
      </c>
      <c r="X15411" s="1">
        <v>34405</v>
      </c>
      <c r="Y15411">
        <v>5</v>
      </c>
      <c r="Z15411">
        <v>0</v>
      </c>
      <c r="AA15411">
        <v>0</v>
      </c>
      <c r="AB15411">
        <v>0</v>
      </c>
      <c r="AC15411">
        <v>0</v>
      </c>
      <c r="AD15411">
        <v>1</v>
      </c>
      <c r="AE15411">
        <v>5</v>
      </c>
      <c r="AF15411">
        <v>2</v>
      </c>
      <c r="AG15411" t="s">
        <v>97</v>
      </c>
      <c r="AH15411">
        <v>2</v>
      </c>
      <c r="AI15411">
        <v>1</v>
      </c>
      <c r="AJ15411" t="s">
        <v>80</v>
      </c>
      <c r="AK15411">
        <v>3</v>
      </c>
      <c r="AL15411">
        <v>1</v>
      </c>
      <c r="AM15411" t="s">
        <v>116</v>
      </c>
      <c r="AN15411">
        <v>0</v>
      </c>
      <c r="AO15411">
        <v>0</v>
      </c>
      <c r="AP15411" t="s">
        <v>4</v>
      </c>
      <c r="AQ15411">
        <v>0</v>
      </c>
      <c r="AR15411">
        <v>1</v>
      </c>
      <c r="AS15411">
        <v>1</v>
      </c>
      <c r="AT15411" t="s">
        <v>255</v>
      </c>
      <c r="AU15411" t="s">
        <v>64</v>
      </c>
      <c r="AV15411" t="s">
        <v>82</v>
      </c>
      <c r="AW15411" t="s">
        <v>83</v>
      </c>
      <c r="AX15411" t="s">
        <v>67</v>
      </c>
      <c r="AY15411">
        <v>3</v>
      </c>
    </row>
    <row r="15412" spans="1:51" x14ac:dyDescent="0.3">
      <c r="A15412" s="1">
        <v>43127</v>
      </c>
      <c r="B15412" s="2">
        <v>0.29166666666666669</v>
      </c>
      <c r="C15412" t="s">
        <v>60</v>
      </c>
      <c r="D15412" t="s">
        <v>1033</v>
      </c>
      <c r="E15412" t="s">
        <v>402</v>
      </c>
      <c r="F15412" t="s">
        <v>980</v>
      </c>
      <c r="G15412" t="s">
        <v>172</v>
      </c>
      <c r="H15412" t="s">
        <v>685</v>
      </c>
      <c r="I15412" t="s">
        <v>66</v>
      </c>
      <c r="J15412" t="s">
        <v>84</v>
      </c>
      <c r="K15412">
        <v>1</v>
      </c>
      <c r="L15412" t="s">
        <v>454</v>
      </c>
      <c r="M15412" t="s">
        <v>234</v>
      </c>
      <c r="N15412" t="s">
        <v>1283</v>
      </c>
      <c r="O15412" t="s">
        <v>729</v>
      </c>
      <c r="P15412" t="s">
        <v>520</v>
      </c>
      <c r="Q15412" t="s">
        <v>521</v>
      </c>
      <c r="R15412" t="s">
        <v>1034</v>
      </c>
      <c r="S15412" t="s">
        <v>110</v>
      </c>
      <c r="T15412">
        <v>6</v>
      </c>
      <c r="U15412" t="s">
        <v>95</v>
      </c>
      <c r="V15412">
        <v>79</v>
      </c>
      <c r="W15412">
        <v>230</v>
      </c>
      <c r="X15412" s="1">
        <v>33591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2</v>
      </c>
      <c r="AF15412">
        <v>0</v>
      </c>
      <c r="AG15412" t="s">
        <v>4</v>
      </c>
      <c r="AH15412">
        <v>1</v>
      </c>
      <c r="AI15412">
        <v>0</v>
      </c>
      <c r="AJ15412" t="s">
        <v>4</v>
      </c>
      <c r="AK15412">
        <v>1</v>
      </c>
      <c r="AL15412">
        <v>0</v>
      </c>
      <c r="AM15412" t="s">
        <v>4</v>
      </c>
      <c r="AN15412">
        <v>0</v>
      </c>
      <c r="AO15412">
        <v>0</v>
      </c>
      <c r="AP15412" t="s">
        <v>4</v>
      </c>
      <c r="AQ15412">
        <v>1</v>
      </c>
      <c r="AR15412">
        <v>2</v>
      </c>
      <c r="AS15412">
        <v>3</v>
      </c>
      <c r="AT15412" t="s">
        <v>255</v>
      </c>
      <c r="AU15412" t="s">
        <v>64</v>
      </c>
      <c r="AV15412" t="s">
        <v>82</v>
      </c>
      <c r="AW15412" t="s">
        <v>83</v>
      </c>
      <c r="AX15412" t="s">
        <v>67</v>
      </c>
      <c r="AY15412">
        <v>3</v>
      </c>
    </row>
    <row r="15413" spans="1:51" x14ac:dyDescent="0.3">
      <c r="A15413" s="1">
        <v>43127</v>
      </c>
      <c r="B15413" s="2">
        <v>0.29166666666666669</v>
      </c>
      <c r="C15413" t="s">
        <v>60</v>
      </c>
      <c r="D15413" t="s">
        <v>1020</v>
      </c>
      <c r="E15413" t="s">
        <v>1021</v>
      </c>
      <c r="F15413" t="s">
        <v>980</v>
      </c>
      <c r="G15413" t="s">
        <v>172</v>
      </c>
      <c r="H15413" t="s">
        <v>685</v>
      </c>
      <c r="I15413" t="s">
        <v>66</v>
      </c>
      <c r="J15413" t="s">
        <v>84</v>
      </c>
      <c r="K15413">
        <v>1</v>
      </c>
      <c r="L15413" t="s">
        <v>454</v>
      </c>
      <c r="M15413" t="s">
        <v>234</v>
      </c>
      <c r="N15413" t="s">
        <v>1283</v>
      </c>
      <c r="O15413" t="s">
        <v>729</v>
      </c>
      <c r="P15413" t="s">
        <v>520</v>
      </c>
      <c r="Q15413" t="s">
        <v>521</v>
      </c>
      <c r="R15413" t="s">
        <v>1022</v>
      </c>
      <c r="S15413" t="s">
        <v>110</v>
      </c>
      <c r="T15413">
        <v>6</v>
      </c>
      <c r="U15413" t="s">
        <v>145</v>
      </c>
      <c r="V15413">
        <v>78</v>
      </c>
      <c r="W15413">
        <v>190</v>
      </c>
      <c r="X15413" s="1">
        <v>34182</v>
      </c>
      <c r="Y15413">
        <v>3</v>
      </c>
      <c r="Z15413">
        <v>0</v>
      </c>
      <c r="AA15413">
        <v>0</v>
      </c>
      <c r="AB15413">
        <v>0</v>
      </c>
      <c r="AC15413">
        <v>0</v>
      </c>
      <c r="AD15413">
        <v>1</v>
      </c>
      <c r="AE15413">
        <v>3</v>
      </c>
      <c r="AF15413">
        <v>1</v>
      </c>
      <c r="AG15413" t="s">
        <v>116</v>
      </c>
      <c r="AH15413">
        <v>0</v>
      </c>
      <c r="AI15413">
        <v>0</v>
      </c>
      <c r="AJ15413" t="s">
        <v>4</v>
      </c>
      <c r="AK15413">
        <v>3</v>
      </c>
      <c r="AL15413">
        <v>1</v>
      </c>
      <c r="AM15413" t="s">
        <v>116</v>
      </c>
      <c r="AN15413">
        <v>0</v>
      </c>
      <c r="AO15413">
        <v>0</v>
      </c>
      <c r="AP15413" t="s">
        <v>4</v>
      </c>
      <c r="AQ15413">
        <v>0</v>
      </c>
      <c r="AR15413">
        <v>0</v>
      </c>
      <c r="AS15413">
        <v>0</v>
      </c>
      <c r="AT15413" t="s">
        <v>255</v>
      </c>
      <c r="AU15413" t="s">
        <v>64</v>
      </c>
      <c r="AV15413" t="s">
        <v>82</v>
      </c>
      <c r="AW15413" t="s">
        <v>83</v>
      </c>
      <c r="AX15413" t="s">
        <v>67</v>
      </c>
      <c r="AY15413">
        <v>3</v>
      </c>
    </row>
    <row r="15414" spans="1:51" x14ac:dyDescent="0.3">
      <c r="A15414" s="1">
        <v>43127</v>
      </c>
      <c r="B15414" s="2">
        <v>0.29166666666666669</v>
      </c>
      <c r="C15414" t="s">
        <v>60</v>
      </c>
      <c r="D15414" t="s">
        <v>289</v>
      </c>
      <c r="E15414" t="s">
        <v>290</v>
      </c>
      <c r="F15414" t="s">
        <v>255</v>
      </c>
      <c r="G15414" t="s">
        <v>64</v>
      </c>
      <c r="H15414" t="s">
        <v>82</v>
      </c>
      <c r="I15414" t="s">
        <v>83</v>
      </c>
      <c r="J15414" t="s">
        <v>67</v>
      </c>
      <c r="K15414">
        <v>3</v>
      </c>
      <c r="L15414" t="s">
        <v>454</v>
      </c>
      <c r="M15414" t="s">
        <v>234</v>
      </c>
      <c r="N15414" t="s">
        <v>1283</v>
      </c>
      <c r="O15414" t="s">
        <v>729</v>
      </c>
      <c r="P15414" t="s">
        <v>520</v>
      </c>
      <c r="Q15414" t="s">
        <v>521</v>
      </c>
      <c r="R15414" t="s">
        <v>291</v>
      </c>
      <c r="S15414" t="s">
        <v>75</v>
      </c>
      <c r="T15414">
        <v>32</v>
      </c>
      <c r="U15414" t="s">
        <v>95</v>
      </c>
      <c r="V15414">
        <v>80</v>
      </c>
      <c r="W15414">
        <v>226</v>
      </c>
      <c r="X15414" s="1">
        <v>33800</v>
      </c>
      <c r="Y15414">
        <v>21</v>
      </c>
      <c r="Z15414">
        <v>1</v>
      </c>
      <c r="AA15414">
        <v>2</v>
      </c>
      <c r="AB15414">
        <v>1</v>
      </c>
      <c r="AC15414">
        <v>0</v>
      </c>
      <c r="AD15414">
        <v>3</v>
      </c>
      <c r="AE15414">
        <v>13</v>
      </c>
      <c r="AF15414">
        <v>6</v>
      </c>
      <c r="AG15414" t="s">
        <v>253</v>
      </c>
      <c r="AH15414">
        <v>9</v>
      </c>
      <c r="AI15414">
        <v>4</v>
      </c>
      <c r="AJ15414" t="s">
        <v>90</v>
      </c>
      <c r="AK15414">
        <v>4</v>
      </c>
      <c r="AL15414">
        <v>2</v>
      </c>
      <c r="AM15414" t="s">
        <v>80</v>
      </c>
      <c r="AN15414">
        <v>8</v>
      </c>
      <c r="AO15414">
        <v>7</v>
      </c>
      <c r="AP15414" t="s">
        <v>262</v>
      </c>
      <c r="AQ15414">
        <v>2</v>
      </c>
      <c r="AR15414">
        <v>1</v>
      </c>
      <c r="AS15414">
        <v>3</v>
      </c>
      <c r="AT15414" t="s">
        <v>980</v>
      </c>
      <c r="AU15414" t="s">
        <v>172</v>
      </c>
      <c r="AV15414" t="s">
        <v>685</v>
      </c>
      <c r="AW15414" t="s">
        <v>66</v>
      </c>
      <c r="AX15414" t="s">
        <v>84</v>
      </c>
      <c r="AY15414">
        <v>1</v>
      </c>
    </row>
    <row r="15415" spans="1:51" x14ac:dyDescent="0.3">
      <c r="A15415" s="1">
        <v>43127</v>
      </c>
      <c r="B15415" s="2">
        <v>0.29166666666666669</v>
      </c>
      <c r="C15415" t="s">
        <v>60</v>
      </c>
      <c r="D15415" t="s">
        <v>301</v>
      </c>
      <c r="E15415" t="s">
        <v>302</v>
      </c>
      <c r="F15415" t="s">
        <v>255</v>
      </c>
      <c r="G15415" t="s">
        <v>64</v>
      </c>
      <c r="H15415" t="s">
        <v>82</v>
      </c>
      <c r="I15415" t="s">
        <v>83</v>
      </c>
      <c r="J15415" t="s">
        <v>67</v>
      </c>
      <c r="K15415">
        <v>3</v>
      </c>
      <c r="L15415" t="s">
        <v>454</v>
      </c>
      <c r="M15415" t="s">
        <v>234</v>
      </c>
      <c r="N15415" t="s">
        <v>1283</v>
      </c>
      <c r="O15415" t="s">
        <v>729</v>
      </c>
      <c r="P15415" t="s">
        <v>520</v>
      </c>
      <c r="Q15415" t="s">
        <v>521</v>
      </c>
      <c r="R15415" t="s">
        <v>303</v>
      </c>
      <c r="S15415" t="s">
        <v>75</v>
      </c>
      <c r="T15415">
        <v>31</v>
      </c>
      <c r="U15415" t="s">
        <v>101</v>
      </c>
      <c r="V15415">
        <v>83</v>
      </c>
      <c r="W15415">
        <v>275</v>
      </c>
      <c r="X15415" s="1">
        <v>34191</v>
      </c>
      <c r="Y15415">
        <v>12</v>
      </c>
      <c r="Z15415">
        <v>2</v>
      </c>
      <c r="AA15415">
        <v>3</v>
      </c>
      <c r="AB15415">
        <v>1</v>
      </c>
      <c r="AC15415">
        <v>3</v>
      </c>
      <c r="AD15415">
        <v>2</v>
      </c>
      <c r="AE15415">
        <v>11</v>
      </c>
      <c r="AF15415">
        <v>5</v>
      </c>
      <c r="AG15415" t="s">
        <v>436</v>
      </c>
      <c r="AH15415">
        <v>10</v>
      </c>
      <c r="AI15415">
        <v>5</v>
      </c>
      <c r="AJ15415" t="s">
        <v>80</v>
      </c>
      <c r="AK15415">
        <v>1</v>
      </c>
      <c r="AL15415">
        <v>0</v>
      </c>
      <c r="AM15415" t="s">
        <v>4</v>
      </c>
      <c r="AN15415">
        <v>6</v>
      </c>
      <c r="AO15415">
        <v>2</v>
      </c>
      <c r="AP15415" t="s">
        <v>116</v>
      </c>
      <c r="AQ15415">
        <v>6</v>
      </c>
      <c r="AR15415">
        <v>7</v>
      </c>
      <c r="AS15415">
        <v>13</v>
      </c>
      <c r="AT15415" t="s">
        <v>980</v>
      </c>
      <c r="AU15415" t="s">
        <v>172</v>
      </c>
      <c r="AV15415" t="s">
        <v>685</v>
      </c>
      <c r="AW15415" t="s">
        <v>66</v>
      </c>
      <c r="AX15415" t="s">
        <v>84</v>
      </c>
      <c r="AY15415">
        <v>1</v>
      </c>
    </row>
    <row r="15416" spans="1:51" x14ac:dyDescent="0.3">
      <c r="A15416" s="1">
        <v>43127</v>
      </c>
      <c r="B15416" s="2">
        <v>0.29166666666666669</v>
      </c>
      <c r="C15416" t="s">
        <v>60</v>
      </c>
      <c r="D15416" t="s">
        <v>297</v>
      </c>
      <c r="E15416" t="s">
        <v>298</v>
      </c>
      <c r="F15416" t="s">
        <v>255</v>
      </c>
      <c r="G15416" t="s">
        <v>64</v>
      </c>
      <c r="H15416" t="s">
        <v>82</v>
      </c>
      <c r="I15416" t="s">
        <v>83</v>
      </c>
      <c r="J15416" t="s">
        <v>67</v>
      </c>
      <c r="K15416">
        <v>3</v>
      </c>
      <c r="L15416" t="s">
        <v>454</v>
      </c>
      <c r="M15416" t="s">
        <v>234</v>
      </c>
      <c r="N15416" t="s">
        <v>1283</v>
      </c>
      <c r="O15416" t="s">
        <v>729</v>
      </c>
      <c r="P15416" t="s">
        <v>520</v>
      </c>
      <c r="Q15416" t="s">
        <v>521</v>
      </c>
      <c r="R15416" t="s">
        <v>299</v>
      </c>
      <c r="S15416" t="s">
        <v>75</v>
      </c>
      <c r="T15416">
        <v>26</v>
      </c>
      <c r="U15416" t="s">
        <v>145</v>
      </c>
      <c r="V15416">
        <v>74</v>
      </c>
      <c r="W15416">
        <v>180</v>
      </c>
      <c r="X15416" s="1">
        <v>33203</v>
      </c>
      <c r="Y15416">
        <v>6</v>
      </c>
      <c r="Z15416">
        <v>3</v>
      </c>
      <c r="AA15416">
        <v>3</v>
      </c>
      <c r="AB15416">
        <v>0</v>
      </c>
      <c r="AC15416">
        <v>0</v>
      </c>
      <c r="AD15416">
        <v>4</v>
      </c>
      <c r="AE15416">
        <v>7</v>
      </c>
      <c r="AF15416">
        <v>3</v>
      </c>
      <c r="AG15416" t="s">
        <v>162</v>
      </c>
      <c r="AH15416">
        <v>4</v>
      </c>
      <c r="AI15416">
        <v>3</v>
      </c>
      <c r="AJ15416" t="s">
        <v>141</v>
      </c>
      <c r="AK15416">
        <v>3</v>
      </c>
      <c r="AL15416">
        <v>0</v>
      </c>
      <c r="AM15416" t="s">
        <v>4</v>
      </c>
      <c r="AN15416">
        <v>0</v>
      </c>
      <c r="AO15416">
        <v>0</v>
      </c>
      <c r="AP15416" t="s">
        <v>4</v>
      </c>
      <c r="AQ15416">
        <v>0</v>
      </c>
      <c r="AR15416">
        <v>2</v>
      </c>
      <c r="AS15416">
        <v>2</v>
      </c>
      <c r="AT15416" t="s">
        <v>980</v>
      </c>
      <c r="AU15416" t="s">
        <v>172</v>
      </c>
      <c r="AV15416" t="s">
        <v>685</v>
      </c>
      <c r="AW15416" t="s">
        <v>66</v>
      </c>
      <c r="AX15416" t="s">
        <v>84</v>
      </c>
      <c r="AY15416">
        <v>1</v>
      </c>
    </row>
    <row r="15417" spans="1:51" x14ac:dyDescent="0.3">
      <c r="A15417" s="1">
        <v>43127</v>
      </c>
      <c r="B15417" s="2">
        <v>0.29166666666666669</v>
      </c>
      <c r="C15417" t="s">
        <v>60</v>
      </c>
      <c r="D15417" t="s">
        <v>304</v>
      </c>
      <c r="E15417" t="s">
        <v>305</v>
      </c>
      <c r="F15417" t="s">
        <v>255</v>
      </c>
      <c r="G15417" t="s">
        <v>64</v>
      </c>
      <c r="H15417" t="s">
        <v>82</v>
      </c>
      <c r="I15417" t="s">
        <v>83</v>
      </c>
      <c r="J15417" t="s">
        <v>67</v>
      </c>
      <c r="K15417">
        <v>3</v>
      </c>
      <c r="L15417" t="s">
        <v>454</v>
      </c>
      <c r="M15417" t="s">
        <v>234</v>
      </c>
      <c r="N15417" t="s">
        <v>1283</v>
      </c>
      <c r="O15417" t="s">
        <v>729</v>
      </c>
      <c r="P15417" t="s">
        <v>520</v>
      </c>
      <c r="Q15417" t="s">
        <v>521</v>
      </c>
      <c r="R15417" t="s">
        <v>306</v>
      </c>
      <c r="S15417" t="s">
        <v>75</v>
      </c>
      <c r="T15417">
        <v>13</v>
      </c>
      <c r="U15417" t="s">
        <v>145</v>
      </c>
      <c r="V15417">
        <v>74</v>
      </c>
      <c r="W15417">
        <v>202</v>
      </c>
      <c r="X15417" s="1">
        <v>33581</v>
      </c>
      <c r="Y15417">
        <v>5</v>
      </c>
      <c r="Z15417">
        <v>2</v>
      </c>
      <c r="AA15417">
        <v>0</v>
      </c>
      <c r="AB15417">
        <v>0</v>
      </c>
      <c r="AC15417">
        <v>0</v>
      </c>
      <c r="AD15417">
        <v>3</v>
      </c>
      <c r="AE15417">
        <v>3</v>
      </c>
      <c r="AF15417">
        <v>1</v>
      </c>
      <c r="AG15417" t="s">
        <v>116</v>
      </c>
      <c r="AH15417">
        <v>1</v>
      </c>
      <c r="AI15417">
        <v>0</v>
      </c>
      <c r="AJ15417" t="s">
        <v>4</v>
      </c>
      <c r="AK15417">
        <v>2</v>
      </c>
      <c r="AL15417">
        <v>1</v>
      </c>
      <c r="AM15417" t="s">
        <v>80</v>
      </c>
      <c r="AN15417">
        <v>3</v>
      </c>
      <c r="AO15417">
        <v>2</v>
      </c>
      <c r="AP15417" t="s">
        <v>112</v>
      </c>
      <c r="AQ15417">
        <v>0</v>
      </c>
      <c r="AR15417">
        <v>1</v>
      </c>
      <c r="AS15417">
        <v>1</v>
      </c>
      <c r="AT15417" t="s">
        <v>980</v>
      </c>
      <c r="AU15417" t="s">
        <v>172</v>
      </c>
      <c r="AV15417" t="s">
        <v>685</v>
      </c>
      <c r="AW15417" t="s">
        <v>66</v>
      </c>
      <c r="AX15417" t="s">
        <v>84</v>
      </c>
      <c r="AY15417">
        <v>1</v>
      </c>
    </row>
    <row r="15418" spans="1:51" x14ac:dyDescent="0.3">
      <c r="A15418" s="1">
        <v>43127</v>
      </c>
      <c r="B15418" s="2">
        <v>0.29166666666666669</v>
      </c>
      <c r="C15418" t="s">
        <v>60</v>
      </c>
      <c r="D15418" t="s">
        <v>286</v>
      </c>
      <c r="E15418" t="s">
        <v>287</v>
      </c>
      <c r="F15418" t="s">
        <v>255</v>
      </c>
      <c r="G15418" t="s">
        <v>64</v>
      </c>
      <c r="H15418" t="s">
        <v>82</v>
      </c>
      <c r="I15418" t="s">
        <v>83</v>
      </c>
      <c r="J15418" t="s">
        <v>67</v>
      </c>
      <c r="K15418">
        <v>3</v>
      </c>
      <c r="L15418" t="s">
        <v>454</v>
      </c>
      <c r="M15418" t="s">
        <v>234</v>
      </c>
      <c r="N15418" t="s">
        <v>1283</v>
      </c>
      <c r="O15418" t="s">
        <v>729</v>
      </c>
      <c r="P15418" t="s">
        <v>520</v>
      </c>
      <c r="Q15418" t="s">
        <v>521</v>
      </c>
      <c r="R15418" t="s">
        <v>288</v>
      </c>
      <c r="S15418" t="s">
        <v>75</v>
      </c>
      <c r="T15418">
        <v>11</v>
      </c>
      <c r="U15418" t="s">
        <v>95</v>
      </c>
      <c r="V15418">
        <v>79</v>
      </c>
      <c r="W15418">
        <v>242</v>
      </c>
      <c r="X15418" s="1">
        <v>35214</v>
      </c>
      <c r="Y15418">
        <v>0</v>
      </c>
      <c r="Z15418">
        <v>1</v>
      </c>
      <c r="AA15418">
        <v>0</v>
      </c>
      <c r="AB15418">
        <v>0</v>
      </c>
      <c r="AC15418">
        <v>0</v>
      </c>
      <c r="AD15418">
        <v>2</v>
      </c>
      <c r="AE15418">
        <v>3</v>
      </c>
      <c r="AF15418">
        <v>0</v>
      </c>
      <c r="AG15418" t="s">
        <v>4</v>
      </c>
      <c r="AH15418">
        <v>2</v>
      </c>
      <c r="AI15418">
        <v>0</v>
      </c>
      <c r="AJ15418" t="s">
        <v>4</v>
      </c>
      <c r="AK15418">
        <v>1</v>
      </c>
      <c r="AL15418">
        <v>0</v>
      </c>
      <c r="AM15418" t="s">
        <v>4</v>
      </c>
      <c r="AN15418">
        <v>0</v>
      </c>
      <c r="AO15418">
        <v>0</v>
      </c>
      <c r="AP15418" t="s">
        <v>4</v>
      </c>
      <c r="AQ15418">
        <v>0</v>
      </c>
      <c r="AR15418">
        <v>1</v>
      </c>
      <c r="AS15418">
        <v>1</v>
      </c>
      <c r="AT15418" t="s">
        <v>980</v>
      </c>
      <c r="AU15418" t="s">
        <v>172</v>
      </c>
      <c r="AV15418" t="s">
        <v>685</v>
      </c>
      <c r="AW15418" t="s">
        <v>66</v>
      </c>
      <c r="AX15418" t="s">
        <v>84</v>
      </c>
      <c r="AY15418">
        <v>1</v>
      </c>
    </row>
    <row r="15419" spans="1:51" x14ac:dyDescent="0.3">
      <c r="A15419" s="1">
        <v>43127</v>
      </c>
      <c r="B15419" s="2">
        <v>0.29166666666666669</v>
      </c>
      <c r="C15419" t="s">
        <v>60</v>
      </c>
      <c r="D15419" t="s">
        <v>70</v>
      </c>
      <c r="E15419" t="s">
        <v>308</v>
      </c>
      <c r="F15419" t="s">
        <v>255</v>
      </c>
      <c r="G15419" t="s">
        <v>64</v>
      </c>
      <c r="H15419" t="s">
        <v>82</v>
      </c>
      <c r="I15419" t="s">
        <v>83</v>
      </c>
      <c r="J15419" t="s">
        <v>67</v>
      </c>
      <c r="K15419">
        <v>3</v>
      </c>
      <c r="L15419" t="s">
        <v>454</v>
      </c>
      <c r="M15419" t="s">
        <v>234</v>
      </c>
      <c r="N15419" t="s">
        <v>1283</v>
      </c>
      <c r="O15419" t="s">
        <v>729</v>
      </c>
      <c r="P15419" t="s">
        <v>520</v>
      </c>
      <c r="Q15419" t="s">
        <v>521</v>
      </c>
      <c r="R15419" t="s">
        <v>309</v>
      </c>
      <c r="S15419" t="s">
        <v>110</v>
      </c>
      <c r="T15419">
        <v>35</v>
      </c>
      <c r="U15419" t="s">
        <v>88</v>
      </c>
      <c r="V15419">
        <v>72</v>
      </c>
      <c r="W15419">
        <v>175</v>
      </c>
      <c r="X15419" s="1">
        <v>32329</v>
      </c>
      <c r="Y15419">
        <v>15</v>
      </c>
      <c r="Z15419">
        <v>9</v>
      </c>
      <c r="AA15419">
        <v>3</v>
      </c>
      <c r="AB15419">
        <v>0</v>
      </c>
      <c r="AC15419">
        <v>0</v>
      </c>
      <c r="AD15419">
        <v>2</v>
      </c>
      <c r="AE15419">
        <v>8</v>
      </c>
      <c r="AF15419">
        <v>7</v>
      </c>
      <c r="AG15419" t="s">
        <v>262</v>
      </c>
      <c r="AH15419">
        <v>7</v>
      </c>
      <c r="AI15419">
        <v>6</v>
      </c>
      <c r="AJ15419" t="s">
        <v>151</v>
      </c>
      <c r="AK15419">
        <v>1</v>
      </c>
      <c r="AL15419">
        <v>1</v>
      </c>
      <c r="AM15419" t="s">
        <v>91</v>
      </c>
      <c r="AN15419">
        <v>0</v>
      </c>
      <c r="AO15419">
        <v>0</v>
      </c>
      <c r="AP15419" t="s">
        <v>4</v>
      </c>
      <c r="AQ15419">
        <v>0</v>
      </c>
      <c r="AR15419">
        <v>3</v>
      </c>
      <c r="AS15419">
        <v>3</v>
      </c>
      <c r="AT15419" t="s">
        <v>980</v>
      </c>
      <c r="AU15419" t="s">
        <v>172</v>
      </c>
      <c r="AV15419" t="s">
        <v>685</v>
      </c>
      <c r="AW15419" t="s">
        <v>66</v>
      </c>
      <c r="AX15419" t="s">
        <v>84</v>
      </c>
      <c r="AY15419">
        <v>1</v>
      </c>
    </row>
    <row r="15420" spans="1:51" x14ac:dyDescent="0.3">
      <c r="A15420" s="1">
        <v>43127</v>
      </c>
      <c r="B15420" s="2">
        <v>0.29166666666666669</v>
      </c>
      <c r="C15420" t="s">
        <v>60</v>
      </c>
      <c r="D15420" t="s">
        <v>1356</v>
      </c>
      <c r="E15420" t="s">
        <v>1357</v>
      </c>
      <c r="F15420" t="s">
        <v>255</v>
      </c>
      <c r="G15420" t="s">
        <v>64</v>
      </c>
      <c r="H15420" t="s">
        <v>82</v>
      </c>
      <c r="I15420" t="s">
        <v>83</v>
      </c>
      <c r="J15420" t="s">
        <v>67</v>
      </c>
      <c r="K15420">
        <v>3</v>
      </c>
      <c r="L15420" t="s">
        <v>454</v>
      </c>
      <c r="M15420" t="s">
        <v>234</v>
      </c>
      <c r="N15420" t="s">
        <v>1283</v>
      </c>
      <c r="O15420" t="s">
        <v>729</v>
      </c>
      <c r="P15420" t="s">
        <v>520</v>
      </c>
      <c r="Q15420" t="s">
        <v>521</v>
      </c>
      <c r="R15420" t="s">
        <v>1358</v>
      </c>
      <c r="S15420" t="s">
        <v>110</v>
      </c>
      <c r="T15420">
        <v>34</v>
      </c>
      <c r="U15420" t="s">
        <v>95</v>
      </c>
      <c r="V15420">
        <v>79</v>
      </c>
      <c r="W15420">
        <v>200</v>
      </c>
      <c r="X15420" s="1">
        <v>33313</v>
      </c>
      <c r="Y15420">
        <v>16</v>
      </c>
      <c r="Z15420">
        <v>4</v>
      </c>
      <c r="AA15420">
        <v>2</v>
      </c>
      <c r="AB15420">
        <v>1</v>
      </c>
      <c r="AC15420">
        <v>0</v>
      </c>
      <c r="AD15420">
        <v>1</v>
      </c>
      <c r="AE15420">
        <v>13</v>
      </c>
      <c r="AF15420">
        <v>6</v>
      </c>
      <c r="AG15420" t="s">
        <v>253</v>
      </c>
      <c r="AH15420">
        <v>2</v>
      </c>
      <c r="AI15420">
        <v>2</v>
      </c>
      <c r="AJ15420" t="s">
        <v>91</v>
      </c>
      <c r="AK15420">
        <v>11</v>
      </c>
      <c r="AL15420">
        <v>4</v>
      </c>
      <c r="AM15420" t="s">
        <v>140</v>
      </c>
      <c r="AN15420">
        <v>0</v>
      </c>
      <c r="AO15420">
        <v>0</v>
      </c>
      <c r="AP15420" t="s">
        <v>4</v>
      </c>
      <c r="AQ15420">
        <v>1</v>
      </c>
      <c r="AR15420">
        <v>5</v>
      </c>
      <c r="AS15420">
        <v>6</v>
      </c>
      <c r="AT15420" t="s">
        <v>980</v>
      </c>
      <c r="AU15420" t="s">
        <v>172</v>
      </c>
      <c r="AV15420" t="s">
        <v>685</v>
      </c>
      <c r="AW15420" t="s">
        <v>66</v>
      </c>
      <c r="AX15420" t="s">
        <v>84</v>
      </c>
      <c r="AY15420">
        <v>1</v>
      </c>
    </row>
    <row r="15421" spans="1:51" x14ac:dyDescent="0.3">
      <c r="A15421" s="1">
        <v>43127</v>
      </c>
      <c r="B15421" s="2">
        <v>0.29166666666666669</v>
      </c>
      <c r="C15421" t="s">
        <v>60</v>
      </c>
      <c r="D15421" t="s">
        <v>1160</v>
      </c>
      <c r="E15421" t="s">
        <v>655</v>
      </c>
      <c r="F15421" t="s">
        <v>255</v>
      </c>
      <c r="G15421" t="s">
        <v>64</v>
      </c>
      <c r="H15421" t="s">
        <v>82</v>
      </c>
      <c r="I15421" t="s">
        <v>83</v>
      </c>
      <c r="J15421" t="s">
        <v>67</v>
      </c>
      <c r="K15421">
        <v>3</v>
      </c>
      <c r="L15421" t="s">
        <v>454</v>
      </c>
      <c r="M15421" t="s">
        <v>234</v>
      </c>
      <c r="N15421" t="s">
        <v>1283</v>
      </c>
      <c r="O15421" t="s">
        <v>729</v>
      </c>
      <c r="P15421" t="s">
        <v>520</v>
      </c>
      <c r="Q15421" t="s">
        <v>521</v>
      </c>
      <c r="R15421" t="s">
        <v>1161</v>
      </c>
      <c r="S15421" t="s">
        <v>110</v>
      </c>
      <c r="T15421">
        <v>25</v>
      </c>
      <c r="U15421" t="s">
        <v>145</v>
      </c>
      <c r="V15421">
        <v>78</v>
      </c>
      <c r="W15421">
        <v>202</v>
      </c>
      <c r="X15421" s="1">
        <v>35240</v>
      </c>
      <c r="Y15421">
        <v>11</v>
      </c>
      <c r="Z15421">
        <v>0</v>
      </c>
      <c r="AA15421">
        <v>1</v>
      </c>
      <c r="AB15421">
        <v>0</v>
      </c>
      <c r="AC15421">
        <v>0</v>
      </c>
      <c r="AD15421">
        <v>1</v>
      </c>
      <c r="AE15421">
        <v>10</v>
      </c>
      <c r="AF15421">
        <v>3</v>
      </c>
      <c r="AG15421" t="s">
        <v>135</v>
      </c>
      <c r="AH15421">
        <v>5</v>
      </c>
      <c r="AI15421">
        <v>0</v>
      </c>
      <c r="AJ15421" t="s">
        <v>4</v>
      </c>
      <c r="AK15421">
        <v>5</v>
      </c>
      <c r="AL15421">
        <v>3</v>
      </c>
      <c r="AM15421" t="s">
        <v>149</v>
      </c>
      <c r="AN15421">
        <v>2</v>
      </c>
      <c r="AO15421">
        <v>2</v>
      </c>
      <c r="AP15421" t="s">
        <v>91</v>
      </c>
      <c r="AQ15421">
        <v>0</v>
      </c>
      <c r="AR15421">
        <v>1</v>
      </c>
      <c r="AS15421">
        <v>1</v>
      </c>
      <c r="AT15421" t="s">
        <v>980</v>
      </c>
      <c r="AU15421" t="s">
        <v>172</v>
      </c>
      <c r="AV15421" t="s">
        <v>685</v>
      </c>
      <c r="AW15421" t="s">
        <v>66</v>
      </c>
      <c r="AX15421" t="s">
        <v>84</v>
      </c>
      <c r="AY15421">
        <v>1</v>
      </c>
    </row>
    <row r="15422" spans="1:51" x14ac:dyDescent="0.3">
      <c r="A15422" s="1">
        <v>43127</v>
      </c>
      <c r="B15422" s="2">
        <v>0.29166666666666669</v>
      </c>
      <c r="C15422" t="s">
        <v>60</v>
      </c>
      <c r="D15422" t="s">
        <v>1252</v>
      </c>
      <c r="E15422" t="s">
        <v>200</v>
      </c>
      <c r="F15422" t="s">
        <v>255</v>
      </c>
      <c r="G15422" t="s">
        <v>64</v>
      </c>
      <c r="H15422" t="s">
        <v>82</v>
      </c>
      <c r="I15422" t="s">
        <v>83</v>
      </c>
      <c r="J15422" t="s">
        <v>67</v>
      </c>
      <c r="K15422">
        <v>3</v>
      </c>
      <c r="L15422" t="s">
        <v>454</v>
      </c>
      <c r="M15422" t="s">
        <v>234</v>
      </c>
      <c r="N15422" t="s">
        <v>1283</v>
      </c>
      <c r="O15422" t="s">
        <v>729</v>
      </c>
      <c r="P15422" t="s">
        <v>520</v>
      </c>
      <c r="Q15422" t="s">
        <v>521</v>
      </c>
      <c r="R15422" t="s">
        <v>1253</v>
      </c>
      <c r="S15422" t="s">
        <v>110</v>
      </c>
      <c r="T15422">
        <v>19</v>
      </c>
      <c r="U15422" t="s">
        <v>2</v>
      </c>
      <c r="V15422">
        <v>81</v>
      </c>
      <c r="W15422">
        <v>245</v>
      </c>
      <c r="X15422" s="1">
        <v>31199</v>
      </c>
      <c r="Y15422">
        <v>8</v>
      </c>
      <c r="Z15422">
        <v>0</v>
      </c>
      <c r="AA15422">
        <v>1</v>
      </c>
      <c r="AB15422">
        <v>0</v>
      </c>
      <c r="AC15422">
        <v>0</v>
      </c>
      <c r="AD15422">
        <v>0</v>
      </c>
      <c r="AE15422">
        <v>7</v>
      </c>
      <c r="AF15422">
        <v>3</v>
      </c>
      <c r="AG15422" t="s">
        <v>162</v>
      </c>
      <c r="AH15422">
        <v>2</v>
      </c>
      <c r="AI15422">
        <v>2</v>
      </c>
      <c r="AJ15422" t="s">
        <v>91</v>
      </c>
      <c r="AK15422">
        <v>5</v>
      </c>
      <c r="AL15422">
        <v>1</v>
      </c>
      <c r="AM15422" t="s">
        <v>131</v>
      </c>
      <c r="AN15422">
        <v>1</v>
      </c>
      <c r="AO15422">
        <v>1</v>
      </c>
      <c r="AP15422" t="s">
        <v>91</v>
      </c>
      <c r="AQ15422">
        <v>1</v>
      </c>
      <c r="AR15422">
        <v>4</v>
      </c>
      <c r="AS15422">
        <v>5</v>
      </c>
      <c r="AT15422" t="s">
        <v>980</v>
      </c>
      <c r="AU15422" t="s">
        <v>172</v>
      </c>
      <c r="AV15422" t="s">
        <v>685</v>
      </c>
      <c r="AW15422" t="s">
        <v>66</v>
      </c>
      <c r="AX15422" t="s">
        <v>84</v>
      </c>
      <c r="AY15422">
        <v>1</v>
      </c>
    </row>
    <row r="15423" spans="1:51" x14ac:dyDescent="0.3">
      <c r="A15423" s="1">
        <v>43127</v>
      </c>
      <c r="B15423" s="2">
        <v>0.29166666666666669</v>
      </c>
      <c r="C15423" t="s">
        <v>60</v>
      </c>
      <c r="D15423" t="s">
        <v>1254</v>
      </c>
      <c r="E15423" t="s">
        <v>1255</v>
      </c>
      <c r="F15423" t="s">
        <v>255</v>
      </c>
      <c r="G15423" t="s">
        <v>64</v>
      </c>
      <c r="H15423" t="s">
        <v>82</v>
      </c>
      <c r="I15423" t="s">
        <v>83</v>
      </c>
      <c r="J15423" t="s">
        <v>67</v>
      </c>
      <c r="K15423">
        <v>3</v>
      </c>
      <c r="L15423" t="s">
        <v>454</v>
      </c>
      <c r="M15423" t="s">
        <v>234</v>
      </c>
      <c r="N15423" t="s">
        <v>1283</v>
      </c>
      <c r="O15423" t="s">
        <v>729</v>
      </c>
      <c r="P15423" t="s">
        <v>520</v>
      </c>
      <c r="Q15423" t="s">
        <v>521</v>
      </c>
      <c r="R15423" t="s">
        <v>1256</v>
      </c>
      <c r="S15423" t="s">
        <v>110</v>
      </c>
      <c r="T15423">
        <v>14</v>
      </c>
      <c r="U15423" t="s">
        <v>101</v>
      </c>
      <c r="V15423">
        <v>87</v>
      </c>
      <c r="W15423">
        <v>290</v>
      </c>
      <c r="X15423" s="1">
        <v>32370</v>
      </c>
      <c r="Y15423">
        <v>14</v>
      </c>
      <c r="Z15423">
        <v>2</v>
      </c>
      <c r="AA15423">
        <v>1</v>
      </c>
      <c r="AB15423">
        <v>1</v>
      </c>
      <c r="AC15423">
        <v>0</v>
      </c>
      <c r="AD15423">
        <v>2</v>
      </c>
      <c r="AE15423">
        <v>9</v>
      </c>
      <c r="AF15423">
        <v>5</v>
      </c>
      <c r="AG15423" t="s">
        <v>214</v>
      </c>
      <c r="AH15423">
        <v>9</v>
      </c>
      <c r="AI15423">
        <v>5</v>
      </c>
      <c r="AJ15423" t="s">
        <v>214</v>
      </c>
      <c r="AK15423">
        <v>0</v>
      </c>
      <c r="AL15423">
        <v>0</v>
      </c>
      <c r="AM15423" t="s">
        <v>4</v>
      </c>
      <c r="AN15423">
        <v>4</v>
      </c>
      <c r="AO15423">
        <v>4</v>
      </c>
      <c r="AP15423" t="s">
        <v>91</v>
      </c>
      <c r="AQ15423">
        <v>3</v>
      </c>
      <c r="AR15423">
        <v>5</v>
      </c>
      <c r="AS15423">
        <v>8</v>
      </c>
      <c r="AT15423" t="s">
        <v>980</v>
      </c>
      <c r="AU15423" t="s">
        <v>172</v>
      </c>
      <c r="AV15423" t="s">
        <v>685</v>
      </c>
      <c r="AW15423" t="s">
        <v>66</v>
      </c>
      <c r="AX15423" t="s">
        <v>84</v>
      </c>
      <c r="AY15423">
        <v>1</v>
      </c>
    </row>
    <row r="15424" spans="1:51" x14ac:dyDescent="0.3">
      <c r="A15424" s="1">
        <v>43127</v>
      </c>
      <c r="B15424" s="2">
        <v>0.29166666666666669</v>
      </c>
      <c r="C15424" t="s">
        <v>60</v>
      </c>
      <c r="D15424" t="s">
        <v>105</v>
      </c>
      <c r="E15424" t="s">
        <v>426</v>
      </c>
      <c r="F15424" t="s">
        <v>396</v>
      </c>
      <c r="G15424" t="s">
        <v>64</v>
      </c>
      <c r="H15424" t="s">
        <v>245</v>
      </c>
      <c r="I15424" t="s">
        <v>66</v>
      </c>
      <c r="J15424" t="s">
        <v>67</v>
      </c>
      <c r="K15424">
        <v>4</v>
      </c>
      <c r="L15424" t="s">
        <v>455</v>
      </c>
      <c r="M15424" t="s">
        <v>1164</v>
      </c>
      <c r="N15424" t="s">
        <v>520</v>
      </c>
      <c r="O15424" t="s">
        <v>1104</v>
      </c>
      <c r="P15424" t="s">
        <v>457</v>
      </c>
      <c r="Q15424" t="s">
        <v>458</v>
      </c>
      <c r="R15424" t="s">
        <v>7</v>
      </c>
      <c r="S15424" t="s">
        <v>75</v>
      </c>
      <c r="T15424">
        <v>40</v>
      </c>
      <c r="U15424" t="s">
        <v>2</v>
      </c>
      <c r="V15424">
        <v>81</v>
      </c>
      <c r="W15424">
        <v>225</v>
      </c>
      <c r="X15424" s="1">
        <v>34958</v>
      </c>
      <c r="Y15424">
        <v>22</v>
      </c>
      <c r="Z15424">
        <v>4</v>
      </c>
      <c r="AA15424">
        <v>1</v>
      </c>
      <c r="AB15424">
        <v>1</v>
      </c>
      <c r="AC15424">
        <v>1</v>
      </c>
      <c r="AD15424">
        <v>2</v>
      </c>
      <c r="AE15424">
        <v>20</v>
      </c>
      <c r="AF15424">
        <v>9</v>
      </c>
      <c r="AG15424" t="s">
        <v>1334</v>
      </c>
      <c r="AH15424">
        <v>14</v>
      </c>
      <c r="AI15424">
        <v>8</v>
      </c>
      <c r="AJ15424" t="s">
        <v>154</v>
      </c>
      <c r="AK15424">
        <v>6</v>
      </c>
      <c r="AL15424">
        <v>1</v>
      </c>
      <c r="AM15424" t="s">
        <v>279</v>
      </c>
      <c r="AN15424">
        <v>8</v>
      </c>
      <c r="AO15424">
        <v>3</v>
      </c>
      <c r="AP15424" t="s">
        <v>161</v>
      </c>
      <c r="AQ15424">
        <v>4</v>
      </c>
      <c r="AR15424">
        <v>7</v>
      </c>
      <c r="AS15424">
        <v>11</v>
      </c>
      <c r="AT15424" t="s">
        <v>326</v>
      </c>
      <c r="AU15424" t="s">
        <v>64</v>
      </c>
      <c r="AV15424" t="s">
        <v>82</v>
      </c>
      <c r="AW15424" t="s">
        <v>83</v>
      </c>
      <c r="AX15424" t="s">
        <v>84</v>
      </c>
      <c r="AY15424">
        <v>0</v>
      </c>
    </row>
    <row r="15425" spans="1:51" x14ac:dyDescent="0.3">
      <c r="A15425" s="1">
        <v>43127</v>
      </c>
      <c r="B15425" s="2">
        <v>0.29166666666666669</v>
      </c>
      <c r="C15425" t="s">
        <v>60</v>
      </c>
      <c r="D15425" t="s">
        <v>422</v>
      </c>
      <c r="E15425" t="s">
        <v>423</v>
      </c>
      <c r="F15425" t="s">
        <v>396</v>
      </c>
      <c r="G15425" t="s">
        <v>64</v>
      </c>
      <c r="H15425" t="s">
        <v>245</v>
      </c>
      <c r="I15425" t="s">
        <v>66</v>
      </c>
      <c r="J15425" t="s">
        <v>67</v>
      </c>
      <c r="K15425">
        <v>4</v>
      </c>
      <c r="L15425" t="s">
        <v>455</v>
      </c>
      <c r="M15425" t="s">
        <v>1164</v>
      </c>
      <c r="N15425" t="s">
        <v>520</v>
      </c>
      <c r="O15425" t="s">
        <v>1104</v>
      </c>
      <c r="P15425" t="s">
        <v>457</v>
      </c>
      <c r="Q15425" t="s">
        <v>458</v>
      </c>
      <c r="R15425" t="s">
        <v>424</v>
      </c>
      <c r="S15425" t="s">
        <v>75</v>
      </c>
      <c r="T15425">
        <v>33</v>
      </c>
      <c r="U15425" t="s">
        <v>95</v>
      </c>
      <c r="V15425">
        <v>79</v>
      </c>
      <c r="W15425">
        <v>204</v>
      </c>
      <c r="X15425" s="1">
        <v>33906</v>
      </c>
      <c r="Y15425">
        <v>21</v>
      </c>
      <c r="Z15425">
        <v>1</v>
      </c>
      <c r="AA15425">
        <v>0</v>
      </c>
      <c r="AB15425">
        <v>0</v>
      </c>
      <c r="AC15425">
        <v>0</v>
      </c>
      <c r="AD15425">
        <v>2</v>
      </c>
      <c r="AE15425">
        <v>16</v>
      </c>
      <c r="AF15425">
        <v>9</v>
      </c>
      <c r="AG15425" t="s">
        <v>197</v>
      </c>
      <c r="AH15425">
        <v>10</v>
      </c>
      <c r="AI15425">
        <v>6</v>
      </c>
      <c r="AJ15425" t="s">
        <v>149</v>
      </c>
      <c r="AK15425">
        <v>6</v>
      </c>
      <c r="AL15425">
        <v>3</v>
      </c>
      <c r="AM15425" t="s">
        <v>80</v>
      </c>
      <c r="AN15425">
        <v>0</v>
      </c>
      <c r="AO15425">
        <v>0</v>
      </c>
      <c r="AP15425" t="s">
        <v>4</v>
      </c>
      <c r="AQ15425">
        <v>1</v>
      </c>
      <c r="AR15425">
        <v>1</v>
      </c>
      <c r="AS15425">
        <v>2</v>
      </c>
      <c r="AT15425" t="s">
        <v>326</v>
      </c>
      <c r="AU15425" t="s">
        <v>64</v>
      </c>
      <c r="AV15425" t="s">
        <v>82</v>
      </c>
      <c r="AW15425" t="s">
        <v>83</v>
      </c>
      <c r="AX15425" t="s">
        <v>84</v>
      </c>
      <c r="AY15425">
        <v>0</v>
      </c>
    </row>
    <row r="15426" spans="1:51" x14ac:dyDescent="0.3">
      <c r="A15426" s="1">
        <v>43127</v>
      </c>
      <c r="B15426" s="2">
        <v>0.29166666666666669</v>
      </c>
      <c r="C15426" t="s">
        <v>60</v>
      </c>
      <c r="D15426" t="s">
        <v>433</v>
      </c>
      <c r="E15426" t="s">
        <v>434</v>
      </c>
      <c r="F15426" t="s">
        <v>396</v>
      </c>
      <c r="G15426" t="s">
        <v>64</v>
      </c>
      <c r="H15426" t="s">
        <v>245</v>
      </c>
      <c r="I15426" t="s">
        <v>66</v>
      </c>
      <c r="J15426" t="s">
        <v>67</v>
      </c>
      <c r="K15426">
        <v>4</v>
      </c>
      <c r="L15426" t="s">
        <v>455</v>
      </c>
      <c r="M15426" t="s">
        <v>1164</v>
      </c>
      <c r="N15426" t="s">
        <v>520</v>
      </c>
      <c r="O15426" t="s">
        <v>1104</v>
      </c>
      <c r="P15426" t="s">
        <v>457</v>
      </c>
      <c r="Q15426" t="s">
        <v>458</v>
      </c>
      <c r="R15426" t="s">
        <v>435</v>
      </c>
      <c r="S15426" t="s">
        <v>75</v>
      </c>
      <c r="T15426">
        <v>29</v>
      </c>
      <c r="U15426" t="s">
        <v>88</v>
      </c>
      <c r="V15426">
        <v>76</v>
      </c>
      <c r="W15426">
        <v>185</v>
      </c>
      <c r="X15426" s="1">
        <v>34387</v>
      </c>
      <c r="Y15426">
        <v>12</v>
      </c>
      <c r="Z15426">
        <v>5</v>
      </c>
      <c r="AA15426">
        <v>4</v>
      </c>
      <c r="AB15426">
        <v>1</v>
      </c>
      <c r="AC15426">
        <v>0</v>
      </c>
      <c r="AD15426">
        <v>5</v>
      </c>
      <c r="AE15426">
        <v>8</v>
      </c>
      <c r="AF15426">
        <v>4</v>
      </c>
      <c r="AG15426" t="s">
        <v>80</v>
      </c>
      <c r="AH15426">
        <v>6</v>
      </c>
      <c r="AI15426">
        <v>3</v>
      </c>
      <c r="AJ15426" t="s">
        <v>80</v>
      </c>
      <c r="AK15426">
        <v>2</v>
      </c>
      <c r="AL15426">
        <v>1</v>
      </c>
      <c r="AM15426" t="s">
        <v>80</v>
      </c>
      <c r="AN15426">
        <v>5</v>
      </c>
      <c r="AO15426">
        <v>3</v>
      </c>
      <c r="AP15426" t="s">
        <v>149</v>
      </c>
      <c r="AQ15426">
        <v>0</v>
      </c>
      <c r="AR15426">
        <v>3</v>
      </c>
      <c r="AS15426">
        <v>3</v>
      </c>
      <c r="AT15426" t="s">
        <v>326</v>
      </c>
      <c r="AU15426" t="s">
        <v>64</v>
      </c>
      <c r="AV15426" t="s">
        <v>82</v>
      </c>
      <c r="AW15426" t="s">
        <v>83</v>
      </c>
      <c r="AX15426" t="s">
        <v>84</v>
      </c>
      <c r="AY15426">
        <v>0</v>
      </c>
    </row>
    <row r="15427" spans="1:51" x14ac:dyDescent="0.3">
      <c r="A15427" s="1">
        <v>43127</v>
      </c>
      <c r="B15427" s="2">
        <v>0.29166666666666669</v>
      </c>
      <c r="C15427" t="s">
        <v>60</v>
      </c>
      <c r="D15427" t="s">
        <v>440</v>
      </c>
      <c r="E15427" t="s">
        <v>441</v>
      </c>
      <c r="F15427" t="s">
        <v>396</v>
      </c>
      <c r="G15427" t="s">
        <v>64</v>
      </c>
      <c r="H15427" t="s">
        <v>245</v>
      </c>
      <c r="I15427" t="s">
        <v>66</v>
      </c>
      <c r="J15427" t="s">
        <v>67</v>
      </c>
      <c r="K15427">
        <v>4</v>
      </c>
      <c r="L15427" t="s">
        <v>455</v>
      </c>
      <c r="M15427" t="s">
        <v>1164</v>
      </c>
      <c r="N15427" t="s">
        <v>520</v>
      </c>
      <c r="O15427" t="s">
        <v>1104</v>
      </c>
      <c r="P15427" t="s">
        <v>457</v>
      </c>
      <c r="Q15427" t="s">
        <v>458</v>
      </c>
      <c r="R15427" t="s">
        <v>442</v>
      </c>
      <c r="S15427" t="s">
        <v>75</v>
      </c>
      <c r="T15427">
        <v>22</v>
      </c>
      <c r="U15427" t="s">
        <v>95</v>
      </c>
      <c r="V15427">
        <v>78</v>
      </c>
      <c r="W15427">
        <v>195</v>
      </c>
      <c r="X15427" s="1">
        <v>32765</v>
      </c>
      <c r="Y15427">
        <v>6</v>
      </c>
      <c r="Z15427">
        <v>0</v>
      </c>
      <c r="AA15427">
        <v>1</v>
      </c>
      <c r="AB15427">
        <v>1</v>
      </c>
      <c r="AC15427">
        <v>2</v>
      </c>
      <c r="AD15427">
        <v>5</v>
      </c>
      <c r="AE15427">
        <v>7</v>
      </c>
      <c r="AF15427">
        <v>3</v>
      </c>
      <c r="AG15427" t="s">
        <v>162</v>
      </c>
      <c r="AH15427">
        <v>6</v>
      </c>
      <c r="AI15427">
        <v>3</v>
      </c>
      <c r="AJ15427" t="s">
        <v>80</v>
      </c>
      <c r="AK15427">
        <v>1</v>
      </c>
      <c r="AL15427">
        <v>0</v>
      </c>
      <c r="AM15427" t="s">
        <v>4</v>
      </c>
      <c r="AN15427">
        <v>0</v>
      </c>
      <c r="AO15427">
        <v>0</v>
      </c>
      <c r="AP15427" t="s">
        <v>4</v>
      </c>
      <c r="AQ15427">
        <v>2</v>
      </c>
      <c r="AR15427">
        <v>1</v>
      </c>
      <c r="AS15427">
        <v>3</v>
      </c>
      <c r="AT15427" t="s">
        <v>326</v>
      </c>
      <c r="AU15427" t="s">
        <v>64</v>
      </c>
      <c r="AV15427" t="s">
        <v>82</v>
      </c>
      <c r="AW15427" t="s">
        <v>83</v>
      </c>
      <c r="AX15427" t="s">
        <v>84</v>
      </c>
      <c r="AY15427">
        <v>0</v>
      </c>
    </row>
    <row r="15428" spans="1:51" x14ac:dyDescent="0.3">
      <c r="A15428" s="1">
        <v>43127</v>
      </c>
      <c r="B15428" s="2">
        <v>0.29166666666666669</v>
      </c>
      <c r="C15428" t="s">
        <v>60</v>
      </c>
      <c r="D15428" t="s">
        <v>449</v>
      </c>
      <c r="E15428" t="s">
        <v>450</v>
      </c>
      <c r="F15428" t="s">
        <v>396</v>
      </c>
      <c r="G15428" t="s">
        <v>64</v>
      </c>
      <c r="H15428" t="s">
        <v>245</v>
      </c>
      <c r="I15428" t="s">
        <v>66</v>
      </c>
      <c r="J15428" t="s">
        <v>67</v>
      </c>
      <c r="K15428">
        <v>4</v>
      </c>
      <c r="L15428" t="s">
        <v>455</v>
      </c>
      <c r="M15428" t="s">
        <v>1164</v>
      </c>
      <c r="N15428" t="s">
        <v>520</v>
      </c>
      <c r="O15428" t="s">
        <v>1104</v>
      </c>
      <c r="P15428" t="s">
        <v>457</v>
      </c>
      <c r="Q15428" t="s">
        <v>458</v>
      </c>
      <c r="R15428" t="s">
        <v>451</v>
      </c>
      <c r="S15428" t="s">
        <v>75</v>
      </c>
      <c r="T15428">
        <v>21</v>
      </c>
      <c r="U15428" t="s">
        <v>101</v>
      </c>
      <c r="V15428">
        <v>81</v>
      </c>
      <c r="W15428">
        <v>245</v>
      </c>
      <c r="X15428" s="1">
        <v>33844</v>
      </c>
      <c r="Y15428">
        <v>10</v>
      </c>
      <c r="Z15428">
        <v>0</v>
      </c>
      <c r="AA15428">
        <v>4</v>
      </c>
      <c r="AB15428">
        <v>0</v>
      </c>
      <c r="AC15428">
        <v>1</v>
      </c>
      <c r="AD15428">
        <v>1</v>
      </c>
      <c r="AE15428">
        <v>5</v>
      </c>
      <c r="AF15428">
        <v>4</v>
      </c>
      <c r="AG15428" t="s">
        <v>210</v>
      </c>
      <c r="AH15428">
        <v>5</v>
      </c>
      <c r="AI15428">
        <v>4</v>
      </c>
      <c r="AJ15428" t="s">
        <v>210</v>
      </c>
      <c r="AK15428">
        <v>0</v>
      </c>
      <c r="AL15428">
        <v>0</v>
      </c>
      <c r="AM15428" t="s">
        <v>4</v>
      </c>
      <c r="AN15428">
        <v>2</v>
      </c>
      <c r="AO15428">
        <v>2</v>
      </c>
      <c r="AP15428" t="s">
        <v>91</v>
      </c>
      <c r="AQ15428">
        <v>1</v>
      </c>
      <c r="AR15428">
        <v>3</v>
      </c>
      <c r="AS15428">
        <v>4</v>
      </c>
      <c r="AT15428" t="s">
        <v>326</v>
      </c>
      <c r="AU15428" t="s">
        <v>64</v>
      </c>
      <c r="AV15428" t="s">
        <v>82</v>
      </c>
      <c r="AW15428" t="s">
        <v>83</v>
      </c>
      <c r="AX15428" t="s">
        <v>84</v>
      </c>
      <c r="AY15428">
        <v>0</v>
      </c>
    </row>
    <row r="15429" spans="1:51" x14ac:dyDescent="0.3">
      <c r="A15429" s="1">
        <v>43127</v>
      </c>
      <c r="B15429" s="2">
        <v>0.29166666666666669</v>
      </c>
      <c r="C15429" t="s">
        <v>60</v>
      </c>
      <c r="D15429" t="s">
        <v>1168</v>
      </c>
      <c r="E15429" t="s">
        <v>612</v>
      </c>
      <c r="F15429" t="s">
        <v>396</v>
      </c>
      <c r="G15429" t="s">
        <v>64</v>
      </c>
      <c r="H15429" t="s">
        <v>245</v>
      </c>
      <c r="I15429" t="s">
        <v>66</v>
      </c>
      <c r="J15429" t="s">
        <v>67</v>
      </c>
      <c r="K15429">
        <v>4</v>
      </c>
      <c r="L15429" t="s">
        <v>455</v>
      </c>
      <c r="M15429" t="s">
        <v>1164</v>
      </c>
      <c r="N15429" t="s">
        <v>520</v>
      </c>
      <c r="O15429" t="s">
        <v>1104</v>
      </c>
      <c r="P15429" t="s">
        <v>457</v>
      </c>
      <c r="Q15429" t="s">
        <v>458</v>
      </c>
      <c r="R15429" t="s">
        <v>1169</v>
      </c>
      <c r="S15429" t="s">
        <v>110</v>
      </c>
      <c r="T15429">
        <v>27</v>
      </c>
      <c r="U15429" t="s">
        <v>145</v>
      </c>
      <c r="V15429">
        <v>79</v>
      </c>
      <c r="W15429">
        <v>218</v>
      </c>
      <c r="X15429" s="1">
        <v>34755</v>
      </c>
      <c r="Y15429">
        <v>9</v>
      </c>
      <c r="Z15429">
        <v>1</v>
      </c>
      <c r="AA15429">
        <v>0</v>
      </c>
      <c r="AB15429">
        <v>0</v>
      </c>
      <c r="AC15429">
        <v>3</v>
      </c>
      <c r="AD15429">
        <v>2</v>
      </c>
      <c r="AE15429">
        <v>5</v>
      </c>
      <c r="AF15429">
        <v>3</v>
      </c>
      <c r="AG15429" t="s">
        <v>149</v>
      </c>
      <c r="AH15429">
        <v>3</v>
      </c>
      <c r="AI15429">
        <v>3</v>
      </c>
      <c r="AJ15429" t="s">
        <v>91</v>
      </c>
      <c r="AK15429">
        <v>2</v>
      </c>
      <c r="AL15429">
        <v>0</v>
      </c>
      <c r="AM15429" t="s">
        <v>4</v>
      </c>
      <c r="AN15429">
        <v>3</v>
      </c>
      <c r="AO15429">
        <v>3</v>
      </c>
      <c r="AP15429" t="s">
        <v>91</v>
      </c>
      <c r="AQ15429">
        <v>1</v>
      </c>
      <c r="AR15429">
        <v>3</v>
      </c>
      <c r="AS15429">
        <v>4</v>
      </c>
      <c r="AT15429" t="s">
        <v>326</v>
      </c>
      <c r="AU15429" t="s">
        <v>64</v>
      </c>
      <c r="AV15429" t="s">
        <v>82</v>
      </c>
      <c r="AW15429" t="s">
        <v>83</v>
      </c>
      <c r="AX15429" t="s">
        <v>84</v>
      </c>
      <c r="AY15429">
        <v>0</v>
      </c>
    </row>
    <row r="15430" spans="1:51" x14ac:dyDescent="0.3">
      <c r="A15430" s="1">
        <v>43127</v>
      </c>
      <c r="B15430" s="2">
        <v>0.29166666666666669</v>
      </c>
      <c r="C15430" t="s">
        <v>60</v>
      </c>
      <c r="D15430" t="s">
        <v>446</v>
      </c>
      <c r="E15430" t="s">
        <v>447</v>
      </c>
      <c r="F15430" t="s">
        <v>396</v>
      </c>
      <c r="G15430" t="s">
        <v>64</v>
      </c>
      <c r="H15430" t="s">
        <v>245</v>
      </c>
      <c r="I15430" t="s">
        <v>66</v>
      </c>
      <c r="J15430" t="s">
        <v>67</v>
      </c>
      <c r="K15430">
        <v>4</v>
      </c>
      <c r="L15430" t="s">
        <v>455</v>
      </c>
      <c r="M15430" t="s">
        <v>1164</v>
      </c>
      <c r="N15430" t="s">
        <v>520</v>
      </c>
      <c r="O15430" t="s">
        <v>1104</v>
      </c>
      <c r="P15430" t="s">
        <v>457</v>
      </c>
      <c r="Q15430" t="s">
        <v>458</v>
      </c>
      <c r="R15430" t="s">
        <v>448</v>
      </c>
      <c r="S15430" t="s">
        <v>110</v>
      </c>
      <c r="T15430">
        <v>20</v>
      </c>
      <c r="U15430" t="s">
        <v>88</v>
      </c>
      <c r="V15430">
        <v>72</v>
      </c>
      <c r="W15430">
        <v>180</v>
      </c>
      <c r="X15430" s="1">
        <v>32091</v>
      </c>
      <c r="Y15430">
        <v>8</v>
      </c>
      <c r="Z15430">
        <v>2</v>
      </c>
      <c r="AA15430">
        <v>2</v>
      </c>
      <c r="AB15430">
        <v>0</v>
      </c>
      <c r="AC15430">
        <v>0</v>
      </c>
      <c r="AD15430">
        <v>0</v>
      </c>
      <c r="AE15430">
        <v>4</v>
      </c>
      <c r="AF15430">
        <v>3</v>
      </c>
      <c r="AG15430" t="s">
        <v>141</v>
      </c>
      <c r="AH15430">
        <v>1</v>
      </c>
      <c r="AI15430">
        <v>1</v>
      </c>
      <c r="AJ15430" t="s">
        <v>91</v>
      </c>
      <c r="AK15430">
        <v>3</v>
      </c>
      <c r="AL15430">
        <v>2</v>
      </c>
      <c r="AM15430" t="s">
        <v>112</v>
      </c>
      <c r="AN15430">
        <v>0</v>
      </c>
      <c r="AO15430">
        <v>0</v>
      </c>
      <c r="AP15430" t="s">
        <v>4</v>
      </c>
      <c r="AQ15430">
        <v>0</v>
      </c>
      <c r="AR15430">
        <v>2</v>
      </c>
      <c r="AS15430">
        <v>2</v>
      </c>
      <c r="AT15430" t="s">
        <v>326</v>
      </c>
      <c r="AU15430" t="s">
        <v>64</v>
      </c>
      <c r="AV15430" t="s">
        <v>82</v>
      </c>
      <c r="AW15430" t="s">
        <v>83</v>
      </c>
      <c r="AX15430" t="s">
        <v>84</v>
      </c>
      <c r="AY15430">
        <v>0</v>
      </c>
    </row>
    <row r="15431" spans="1:51" x14ac:dyDescent="0.3">
      <c r="A15431" s="1">
        <v>43127</v>
      </c>
      <c r="B15431" s="2">
        <v>0.29166666666666669</v>
      </c>
      <c r="C15431" t="s">
        <v>60</v>
      </c>
      <c r="D15431" t="s">
        <v>1221</v>
      </c>
      <c r="E15431" t="s">
        <v>1222</v>
      </c>
      <c r="F15431" t="s">
        <v>396</v>
      </c>
      <c r="G15431" t="s">
        <v>64</v>
      </c>
      <c r="H15431" t="s">
        <v>245</v>
      </c>
      <c r="I15431" t="s">
        <v>66</v>
      </c>
      <c r="J15431" t="s">
        <v>67</v>
      </c>
      <c r="K15431">
        <v>4</v>
      </c>
      <c r="L15431" t="s">
        <v>455</v>
      </c>
      <c r="M15431" t="s">
        <v>1164</v>
      </c>
      <c r="N15431" t="s">
        <v>520</v>
      </c>
      <c r="O15431" t="s">
        <v>1104</v>
      </c>
      <c r="P15431" t="s">
        <v>457</v>
      </c>
      <c r="Q15431" t="s">
        <v>458</v>
      </c>
      <c r="R15431" t="s">
        <v>1223</v>
      </c>
      <c r="S15431" t="s">
        <v>110</v>
      </c>
      <c r="T15431">
        <v>19</v>
      </c>
      <c r="U15431" t="s">
        <v>101</v>
      </c>
      <c r="V15431">
        <v>81</v>
      </c>
      <c r="W15431">
        <v>220</v>
      </c>
      <c r="X15431" s="1">
        <v>33875</v>
      </c>
      <c r="Y15431">
        <v>11</v>
      </c>
      <c r="Z15431">
        <v>1</v>
      </c>
      <c r="AA15431">
        <v>0</v>
      </c>
      <c r="AB15431">
        <v>3</v>
      </c>
      <c r="AC15431">
        <v>0</v>
      </c>
      <c r="AD15431">
        <v>0</v>
      </c>
      <c r="AE15431">
        <v>5</v>
      </c>
      <c r="AF15431">
        <v>4</v>
      </c>
      <c r="AG15431" t="s">
        <v>210</v>
      </c>
      <c r="AH15431">
        <v>5</v>
      </c>
      <c r="AI15431">
        <v>4</v>
      </c>
      <c r="AJ15431" t="s">
        <v>210</v>
      </c>
      <c r="AK15431">
        <v>0</v>
      </c>
      <c r="AL15431">
        <v>0</v>
      </c>
      <c r="AM15431" t="s">
        <v>4</v>
      </c>
      <c r="AN15431">
        <v>8</v>
      </c>
      <c r="AO15431">
        <v>3</v>
      </c>
      <c r="AP15431" t="s">
        <v>161</v>
      </c>
      <c r="AQ15431">
        <v>4</v>
      </c>
      <c r="AR15431">
        <v>1</v>
      </c>
      <c r="AS15431">
        <v>5</v>
      </c>
      <c r="AT15431" t="s">
        <v>326</v>
      </c>
      <c r="AU15431" t="s">
        <v>64</v>
      </c>
      <c r="AV15431" t="s">
        <v>82</v>
      </c>
      <c r="AW15431" t="s">
        <v>83</v>
      </c>
      <c r="AX15431" t="s">
        <v>84</v>
      </c>
      <c r="AY15431">
        <v>0</v>
      </c>
    </row>
    <row r="15432" spans="1:51" x14ac:dyDescent="0.3">
      <c r="A15432" s="1">
        <v>43127</v>
      </c>
      <c r="B15432" s="2">
        <v>0.29166666666666669</v>
      </c>
      <c r="C15432" t="s">
        <v>60</v>
      </c>
      <c r="D15432" t="s">
        <v>1173</v>
      </c>
      <c r="E15432" t="s">
        <v>1174</v>
      </c>
      <c r="F15432" t="s">
        <v>396</v>
      </c>
      <c r="G15432" t="s">
        <v>64</v>
      </c>
      <c r="H15432" t="s">
        <v>245</v>
      </c>
      <c r="I15432" t="s">
        <v>66</v>
      </c>
      <c r="J15432" t="s">
        <v>67</v>
      </c>
      <c r="K15432">
        <v>4</v>
      </c>
      <c r="L15432" t="s">
        <v>455</v>
      </c>
      <c r="M15432" t="s">
        <v>1164</v>
      </c>
      <c r="N15432" t="s">
        <v>520</v>
      </c>
      <c r="O15432" t="s">
        <v>1104</v>
      </c>
      <c r="P15432" t="s">
        <v>457</v>
      </c>
      <c r="Q15432" t="s">
        <v>458</v>
      </c>
      <c r="R15432" t="s">
        <v>1175</v>
      </c>
      <c r="S15432" t="s">
        <v>110</v>
      </c>
      <c r="T15432">
        <v>16</v>
      </c>
      <c r="U15432" t="s">
        <v>88</v>
      </c>
      <c r="V15432">
        <v>75</v>
      </c>
      <c r="W15432">
        <v>210</v>
      </c>
      <c r="X15432" s="1">
        <v>32985</v>
      </c>
      <c r="Y15432">
        <v>9</v>
      </c>
      <c r="Z15432">
        <v>5</v>
      </c>
      <c r="AA15432">
        <v>1</v>
      </c>
      <c r="AB15432">
        <v>0</v>
      </c>
      <c r="AC15432">
        <v>0</v>
      </c>
      <c r="AD15432">
        <v>0</v>
      </c>
      <c r="AE15432">
        <v>3</v>
      </c>
      <c r="AF15432">
        <v>2</v>
      </c>
      <c r="AG15432" t="s">
        <v>112</v>
      </c>
      <c r="AH15432">
        <v>1</v>
      </c>
      <c r="AI15432">
        <v>1</v>
      </c>
      <c r="AJ15432" t="s">
        <v>91</v>
      </c>
      <c r="AK15432">
        <v>2</v>
      </c>
      <c r="AL15432">
        <v>1</v>
      </c>
      <c r="AM15432" t="s">
        <v>80</v>
      </c>
      <c r="AN15432">
        <v>4</v>
      </c>
      <c r="AO15432">
        <v>4</v>
      </c>
      <c r="AP15432" t="s">
        <v>91</v>
      </c>
      <c r="AQ15432">
        <v>0</v>
      </c>
      <c r="AR15432">
        <v>2</v>
      </c>
      <c r="AS15432">
        <v>2</v>
      </c>
      <c r="AT15432" t="s">
        <v>326</v>
      </c>
      <c r="AU15432" t="s">
        <v>64</v>
      </c>
      <c r="AV15432" t="s">
        <v>82</v>
      </c>
      <c r="AW15432" t="s">
        <v>83</v>
      </c>
      <c r="AX15432" t="s">
        <v>84</v>
      </c>
      <c r="AY15432">
        <v>0</v>
      </c>
    </row>
    <row r="15433" spans="1:51" x14ac:dyDescent="0.3">
      <c r="A15433" s="1">
        <v>43127</v>
      </c>
      <c r="B15433" s="2">
        <v>0.29166666666666669</v>
      </c>
      <c r="C15433" t="s">
        <v>60</v>
      </c>
      <c r="D15433" t="s">
        <v>1219</v>
      </c>
      <c r="E15433" t="s">
        <v>663</v>
      </c>
      <c r="F15433" t="s">
        <v>396</v>
      </c>
      <c r="G15433" t="s">
        <v>64</v>
      </c>
      <c r="H15433" t="s">
        <v>245</v>
      </c>
      <c r="I15433" t="s">
        <v>66</v>
      </c>
      <c r="J15433" t="s">
        <v>67</v>
      </c>
      <c r="K15433">
        <v>4</v>
      </c>
      <c r="L15433" t="s">
        <v>455</v>
      </c>
      <c r="M15433" t="s">
        <v>1164</v>
      </c>
      <c r="N15433" t="s">
        <v>520</v>
      </c>
      <c r="O15433" t="s">
        <v>1104</v>
      </c>
      <c r="P15433" t="s">
        <v>457</v>
      </c>
      <c r="Q15433" t="s">
        <v>458</v>
      </c>
      <c r="R15433" t="s">
        <v>1220</v>
      </c>
      <c r="S15433" t="s">
        <v>110</v>
      </c>
      <c r="T15433">
        <v>7</v>
      </c>
      <c r="U15433" t="s">
        <v>95</v>
      </c>
      <c r="V15433">
        <v>79</v>
      </c>
      <c r="W15433">
        <v>205</v>
      </c>
      <c r="X15433" s="1">
        <v>34688</v>
      </c>
      <c r="Y15433">
        <v>2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1</v>
      </c>
      <c r="AF15433">
        <v>0</v>
      </c>
      <c r="AG15433" t="s">
        <v>4</v>
      </c>
      <c r="AH15433">
        <v>0</v>
      </c>
      <c r="AI15433">
        <v>0</v>
      </c>
      <c r="AJ15433" t="s">
        <v>4</v>
      </c>
      <c r="AK15433">
        <v>1</v>
      </c>
      <c r="AL15433">
        <v>0</v>
      </c>
      <c r="AM15433" t="s">
        <v>4</v>
      </c>
      <c r="AN15433">
        <v>2</v>
      </c>
      <c r="AO15433">
        <v>2</v>
      </c>
      <c r="AP15433" t="s">
        <v>91</v>
      </c>
      <c r="AQ15433">
        <v>0</v>
      </c>
      <c r="AR15433">
        <v>1</v>
      </c>
      <c r="AS15433">
        <v>1</v>
      </c>
      <c r="AT15433" t="s">
        <v>326</v>
      </c>
      <c r="AU15433" t="s">
        <v>64</v>
      </c>
      <c r="AV15433" t="s">
        <v>82</v>
      </c>
      <c r="AW15433" t="s">
        <v>83</v>
      </c>
      <c r="AX15433" t="s">
        <v>84</v>
      </c>
      <c r="AY15433">
        <v>0</v>
      </c>
    </row>
    <row r="15434" spans="1:51" x14ac:dyDescent="0.3">
      <c r="A15434" s="1">
        <v>43127</v>
      </c>
      <c r="B15434" s="2">
        <v>0.29166666666666669</v>
      </c>
      <c r="C15434" t="s">
        <v>60</v>
      </c>
      <c r="D15434" t="s">
        <v>1176</v>
      </c>
      <c r="E15434" t="s">
        <v>1177</v>
      </c>
      <c r="F15434" t="s">
        <v>396</v>
      </c>
      <c r="G15434" t="s">
        <v>64</v>
      </c>
      <c r="H15434" t="s">
        <v>245</v>
      </c>
      <c r="I15434" t="s">
        <v>66</v>
      </c>
      <c r="J15434" t="s">
        <v>67</v>
      </c>
      <c r="K15434">
        <v>4</v>
      </c>
      <c r="L15434" t="s">
        <v>455</v>
      </c>
      <c r="M15434" t="s">
        <v>1164</v>
      </c>
      <c r="N15434" t="s">
        <v>520</v>
      </c>
      <c r="O15434" t="s">
        <v>1104</v>
      </c>
      <c r="P15434" t="s">
        <v>457</v>
      </c>
      <c r="Q15434" t="s">
        <v>458</v>
      </c>
      <c r="R15434" t="s">
        <v>1178</v>
      </c>
      <c r="S15434" t="s">
        <v>110</v>
      </c>
      <c r="T15434">
        <v>6</v>
      </c>
      <c r="U15434" t="s">
        <v>2</v>
      </c>
      <c r="V15434">
        <v>82</v>
      </c>
      <c r="W15434">
        <v>255</v>
      </c>
      <c r="X15434" s="1">
        <v>31993</v>
      </c>
      <c r="Y15434">
        <v>2</v>
      </c>
      <c r="Z15434">
        <v>2</v>
      </c>
      <c r="AA15434">
        <v>1</v>
      </c>
      <c r="AB15434">
        <v>0</v>
      </c>
      <c r="AC15434">
        <v>0</v>
      </c>
      <c r="AD15434">
        <v>1</v>
      </c>
      <c r="AE15434">
        <v>3</v>
      </c>
      <c r="AF15434">
        <v>1</v>
      </c>
      <c r="AG15434" t="s">
        <v>116</v>
      </c>
      <c r="AH15434">
        <v>1</v>
      </c>
      <c r="AI15434">
        <v>1</v>
      </c>
      <c r="AJ15434" t="s">
        <v>91</v>
      </c>
      <c r="AK15434">
        <v>2</v>
      </c>
      <c r="AL15434">
        <v>0</v>
      </c>
      <c r="AM15434" t="s">
        <v>4</v>
      </c>
      <c r="AN15434">
        <v>0</v>
      </c>
      <c r="AO15434">
        <v>0</v>
      </c>
      <c r="AP15434" t="s">
        <v>4</v>
      </c>
      <c r="AQ15434">
        <v>0</v>
      </c>
      <c r="AR15434">
        <v>3</v>
      </c>
      <c r="AS15434">
        <v>3</v>
      </c>
      <c r="AT15434" t="s">
        <v>326</v>
      </c>
      <c r="AU15434" t="s">
        <v>64</v>
      </c>
      <c r="AV15434" t="s">
        <v>82</v>
      </c>
      <c r="AW15434" t="s">
        <v>83</v>
      </c>
      <c r="AX15434" t="s">
        <v>84</v>
      </c>
      <c r="AY15434">
        <v>0</v>
      </c>
    </row>
    <row r="15435" spans="1:51" x14ac:dyDescent="0.3">
      <c r="A15435" s="1">
        <v>43127</v>
      </c>
      <c r="B15435" s="2">
        <v>0.29166666666666669</v>
      </c>
      <c r="C15435" t="s">
        <v>60</v>
      </c>
      <c r="D15435" t="s">
        <v>366</v>
      </c>
      <c r="E15435" t="s">
        <v>367</v>
      </c>
      <c r="F15435" t="s">
        <v>326</v>
      </c>
      <c r="G15435" t="s">
        <v>64</v>
      </c>
      <c r="H15435" t="s">
        <v>82</v>
      </c>
      <c r="I15435" t="s">
        <v>83</v>
      </c>
      <c r="J15435" t="s">
        <v>84</v>
      </c>
      <c r="K15435">
        <v>0</v>
      </c>
      <c r="L15435" t="s">
        <v>455</v>
      </c>
      <c r="M15435" t="s">
        <v>1164</v>
      </c>
      <c r="N15435" t="s">
        <v>520</v>
      </c>
      <c r="O15435" t="s">
        <v>1104</v>
      </c>
      <c r="P15435" t="s">
        <v>457</v>
      </c>
      <c r="Q15435" t="s">
        <v>458</v>
      </c>
      <c r="R15435" t="s">
        <v>368</v>
      </c>
      <c r="S15435" t="s">
        <v>75</v>
      </c>
      <c r="T15435">
        <v>39</v>
      </c>
      <c r="U15435" t="s">
        <v>145</v>
      </c>
      <c r="V15435">
        <v>76</v>
      </c>
      <c r="W15435">
        <v>215</v>
      </c>
      <c r="X15435" s="1">
        <v>33728</v>
      </c>
      <c r="Y15435">
        <v>24</v>
      </c>
      <c r="Z15435">
        <v>6</v>
      </c>
      <c r="AA15435">
        <v>3</v>
      </c>
      <c r="AB15435">
        <v>1</v>
      </c>
      <c r="AC15435">
        <v>0</v>
      </c>
      <c r="AD15435">
        <v>1</v>
      </c>
      <c r="AE15435">
        <v>20</v>
      </c>
      <c r="AF15435">
        <v>10</v>
      </c>
      <c r="AG15435" t="s">
        <v>80</v>
      </c>
      <c r="AH15435">
        <v>14</v>
      </c>
      <c r="AI15435">
        <v>9</v>
      </c>
      <c r="AJ15435" t="s">
        <v>78</v>
      </c>
      <c r="AK15435">
        <v>6</v>
      </c>
      <c r="AL15435">
        <v>1</v>
      </c>
      <c r="AM15435" t="s">
        <v>279</v>
      </c>
      <c r="AN15435">
        <v>4</v>
      </c>
      <c r="AO15435">
        <v>3</v>
      </c>
      <c r="AP15435" t="s">
        <v>141</v>
      </c>
      <c r="AQ15435">
        <v>0</v>
      </c>
      <c r="AR15435">
        <v>5</v>
      </c>
      <c r="AS15435">
        <v>5</v>
      </c>
      <c r="AT15435" t="s">
        <v>396</v>
      </c>
      <c r="AU15435" t="s">
        <v>64</v>
      </c>
      <c r="AV15435" t="s">
        <v>245</v>
      </c>
      <c r="AW15435" t="s">
        <v>66</v>
      </c>
      <c r="AX15435" t="s">
        <v>67</v>
      </c>
      <c r="AY15435">
        <v>4</v>
      </c>
    </row>
    <row r="15436" spans="1:51" x14ac:dyDescent="0.3">
      <c r="A15436" s="1">
        <v>43127</v>
      </c>
      <c r="B15436" s="2">
        <v>0.29166666666666669</v>
      </c>
      <c r="C15436" t="s">
        <v>60</v>
      </c>
      <c r="D15436" t="s">
        <v>220</v>
      </c>
      <c r="E15436" t="s">
        <v>357</v>
      </c>
      <c r="F15436" t="s">
        <v>326</v>
      </c>
      <c r="G15436" t="s">
        <v>64</v>
      </c>
      <c r="H15436" t="s">
        <v>82</v>
      </c>
      <c r="I15436" t="s">
        <v>83</v>
      </c>
      <c r="J15436" t="s">
        <v>84</v>
      </c>
      <c r="K15436">
        <v>0</v>
      </c>
      <c r="L15436" t="s">
        <v>455</v>
      </c>
      <c r="M15436" t="s">
        <v>1164</v>
      </c>
      <c r="N15436" t="s">
        <v>520</v>
      </c>
      <c r="O15436" t="s">
        <v>1104</v>
      </c>
      <c r="P15436" t="s">
        <v>457</v>
      </c>
      <c r="Q15436" t="s">
        <v>458</v>
      </c>
      <c r="R15436" t="s">
        <v>358</v>
      </c>
      <c r="S15436" t="s">
        <v>75</v>
      </c>
      <c r="T15436">
        <v>37</v>
      </c>
      <c r="U15436" t="s">
        <v>2</v>
      </c>
      <c r="V15436">
        <v>80</v>
      </c>
      <c r="W15436">
        <v>220</v>
      </c>
      <c r="X15436" s="1">
        <v>32315</v>
      </c>
      <c r="Y15436">
        <v>20</v>
      </c>
      <c r="Z15436">
        <v>1</v>
      </c>
      <c r="AA15436">
        <v>1</v>
      </c>
      <c r="AB15436">
        <v>2</v>
      </c>
      <c r="AC15436">
        <v>1</v>
      </c>
      <c r="AD15436">
        <v>3</v>
      </c>
      <c r="AE15436">
        <v>14</v>
      </c>
      <c r="AF15436">
        <v>9</v>
      </c>
      <c r="AG15436" t="s">
        <v>78</v>
      </c>
      <c r="AH15436">
        <v>12</v>
      </c>
      <c r="AI15436">
        <v>8</v>
      </c>
      <c r="AJ15436" t="s">
        <v>112</v>
      </c>
      <c r="AK15436">
        <v>2</v>
      </c>
      <c r="AL15436">
        <v>1</v>
      </c>
      <c r="AM15436" t="s">
        <v>80</v>
      </c>
      <c r="AN15436">
        <v>2</v>
      </c>
      <c r="AO15436">
        <v>1</v>
      </c>
      <c r="AP15436" t="s">
        <v>80</v>
      </c>
      <c r="AQ15436">
        <v>1</v>
      </c>
      <c r="AR15436">
        <v>5</v>
      </c>
      <c r="AS15436">
        <v>6</v>
      </c>
      <c r="AT15436" t="s">
        <v>396</v>
      </c>
      <c r="AU15436" t="s">
        <v>64</v>
      </c>
      <c r="AV15436" t="s">
        <v>245</v>
      </c>
      <c r="AW15436" t="s">
        <v>66</v>
      </c>
      <c r="AX15436" t="s">
        <v>67</v>
      </c>
      <c r="AY15436">
        <v>4</v>
      </c>
    </row>
    <row r="15437" spans="1:51" x14ac:dyDescent="0.3">
      <c r="A15437" s="1">
        <v>43127</v>
      </c>
      <c r="B15437" s="2">
        <v>0.29166666666666669</v>
      </c>
      <c r="C15437" t="s">
        <v>60</v>
      </c>
      <c r="D15437" t="s">
        <v>376</v>
      </c>
      <c r="E15437" t="s">
        <v>377</v>
      </c>
      <c r="F15437" t="s">
        <v>326</v>
      </c>
      <c r="G15437" t="s">
        <v>64</v>
      </c>
      <c r="H15437" t="s">
        <v>82</v>
      </c>
      <c r="I15437" t="s">
        <v>83</v>
      </c>
      <c r="J15437" t="s">
        <v>84</v>
      </c>
      <c r="K15437">
        <v>0</v>
      </c>
      <c r="L15437" t="s">
        <v>455</v>
      </c>
      <c r="M15437" t="s">
        <v>1164</v>
      </c>
      <c r="N15437" t="s">
        <v>520</v>
      </c>
      <c r="O15437" t="s">
        <v>1104</v>
      </c>
      <c r="P15437" t="s">
        <v>457</v>
      </c>
      <c r="Q15437" t="s">
        <v>458</v>
      </c>
      <c r="R15437" t="s">
        <v>378</v>
      </c>
      <c r="S15437" t="s">
        <v>75</v>
      </c>
      <c r="T15437">
        <v>28</v>
      </c>
      <c r="U15437" t="s">
        <v>101</v>
      </c>
      <c r="V15437">
        <v>83</v>
      </c>
      <c r="W15437">
        <v>240</v>
      </c>
      <c r="X15437" s="1">
        <v>35188</v>
      </c>
      <c r="Y15437">
        <v>17</v>
      </c>
      <c r="Z15437">
        <v>2</v>
      </c>
      <c r="AA15437">
        <v>0</v>
      </c>
      <c r="AB15437">
        <v>1</v>
      </c>
      <c r="AC15437">
        <v>0</v>
      </c>
      <c r="AD15437">
        <v>5</v>
      </c>
      <c r="AE15437">
        <v>13</v>
      </c>
      <c r="AF15437">
        <v>8</v>
      </c>
      <c r="AG15437" t="s">
        <v>356</v>
      </c>
      <c r="AH15437">
        <v>12</v>
      </c>
      <c r="AI15437">
        <v>8</v>
      </c>
      <c r="AJ15437" t="s">
        <v>112</v>
      </c>
      <c r="AK15437">
        <v>1</v>
      </c>
      <c r="AL15437">
        <v>0</v>
      </c>
      <c r="AM15437" t="s">
        <v>4</v>
      </c>
      <c r="AN15437">
        <v>3</v>
      </c>
      <c r="AO15437">
        <v>1</v>
      </c>
      <c r="AP15437" t="s">
        <v>116</v>
      </c>
      <c r="AQ15437">
        <v>4</v>
      </c>
      <c r="AR15437">
        <v>5</v>
      </c>
      <c r="AS15437">
        <v>9</v>
      </c>
      <c r="AT15437" t="s">
        <v>396</v>
      </c>
      <c r="AU15437" t="s">
        <v>64</v>
      </c>
      <c r="AV15437" t="s">
        <v>245</v>
      </c>
      <c r="AW15437" t="s">
        <v>66</v>
      </c>
      <c r="AX15437" t="s">
        <v>67</v>
      </c>
      <c r="AY15437">
        <v>4</v>
      </c>
    </row>
    <row r="15438" spans="1:51" x14ac:dyDescent="0.3">
      <c r="A15438" s="1">
        <v>43127</v>
      </c>
      <c r="B15438" s="2">
        <v>0.29166666666666669</v>
      </c>
      <c r="C15438" t="s">
        <v>60</v>
      </c>
      <c r="D15438" t="s">
        <v>360</v>
      </c>
      <c r="E15438" t="s">
        <v>361</v>
      </c>
      <c r="F15438" t="s">
        <v>326</v>
      </c>
      <c r="G15438" t="s">
        <v>64</v>
      </c>
      <c r="H15438" t="s">
        <v>82</v>
      </c>
      <c r="I15438" t="s">
        <v>83</v>
      </c>
      <c r="J15438" t="s">
        <v>84</v>
      </c>
      <c r="K15438">
        <v>0</v>
      </c>
      <c r="L15438" t="s">
        <v>455</v>
      </c>
      <c r="M15438" t="s">
        <v>1164</v>
      </c>
      <c r="N15438" t="s">
        <v>520</v>
      </c>
      <c r="O15438" t="s">
        <v>1104</v>
      </c>
      <c r="P15438" t="s">
        <v>457</v>
      </c>
      <c r="Q15438" t="s">
        <v>458</v>
      </c>
      <c r="R15438" t="s">
        <v>362</v>
      </c>
      <c r="S15438" t="s">
        <v>75</v>
      </c>
      <c r="T15438">
        <v>26</v>
      </c>
      <c r="U15438" t="s">
        <v>88</v>
      </c>
      <c r="V15438">
        <v>72</v>
      </c>
      <c r="W15438">
        <v>160</v>
      </c>
      <c r="X15438" s="1">
        <v>32012</v>
      </c>
      <c r="Y15438">
        <v>11</v>
      </c>
      <c r="Z15438">
        <v>7</v>
      </c>
      <c r="AA15438">
        <v>1</v>
      </c>
      <c r="AB15438">
        <v>2</v>
      </c>
      <c r="AC15438">
        <v>0</v>
      </c>
      <c r="AD15438">
        <v>2</v>
      </c>
      <c r="AE15438">
        <v>8</v>
      </c>
      <c r="AF15438">
        <v>3</v>
      </c>
      <c r="AG15438" t="s">
        <v>161</v>
      </c>
      <c r="AH15438">
        <v>6</v>
      </c>
      <c r="AI15438">
        <v>2</v>
      </c>
      <c r="AJ15438" t="s">
        <v>116</v>
      </c>
      <c r="AK15438">
        <v>2</v>
      </c>
      <c r="AL15438">
        <v>1</v>
      </c>
      <c r="AM15438" t="s">
        <v>80</v>
      </c>
      <c r="AN15438">
        <v>4</v>
      </c>
      <c r="AO15438">
        <v>4</v>
      </c>
      <c r="AP15438" t="s">
        <v>91</v>
      </c>
      <c r="AQ15438">
        <v>1</v>
      </c>
      <c r="AR15438">
        <v>3</v>
      </c>
      <c r="AS15438">
        <v>4</v>
      </c>
      <c r="AT15438" t="s">
        <v>396</v>
      </c>
      <c r="AU15438" t="s">
        <v>64</v>
      </c>
      <c r="AV15438" t="s">
        <v>245</v>
      </c>
      <c r="AW15438" t="s">
        <v>66</v>
      </c>
      <c r="AX15438" t="s">
        <v>67</v>
      </c>
      <c r="AY15438">
        <v>4</v>
      </c>
    </row>
    <row r="15439" spans="1:51" x14ac:dyDescent="0.3">
      <c r="A15439" s="1">
        <v>43127</v>
      </c>
      <c r="B15439" s="2">
        <v>0.29166666666666669</v>
      </c>
      <c r="C15439" t="s">
        <v>60</v>
      </c>
      <c r="D15439" t="s">
        <v>363</v>
      </c>
      <c r="E15439" t="s">
        <v>364</v>
      </c>
      <c r="F15439" t="s">
        <v>326</v>
      </c>
      <c r="G15439" t="s">
        <v>64</v>
      </c>
      <c r="H15439" t="s">
        <v>82</v>
      </c>
      <c r="I15439" t="s">
        <v>83</v>
      </c>
      <c r="J15439" t="s">
        <v>84</v>
      </c>
      <c r="K15439">
        <v>0</v>
      </c>
      <c r="L15439" t="s">
        <v>455</v>
      </c>
      <c r="M15439" t="s">
        <v>1164</v>
      </c>
      <c r="N15439" t="s">
        <v>520</v>
      </c>
      <c r="O15439" t="s">
        <v>1104</v>
      </c>
      <c r="P15439" t="s">
        <v>457</v>
      </c>
      <c r="Q15439" t="s">
        <v>458</v>
      </c>
      <c r="R15439" t="s">
        <v>365</v>
      </c>
      <c r="S15439" t="s">
        <v>75</v>
      </c>
      <c r="T15439">
        <v>23</v>
      </c>
      <c r="U15439" t="s">
        <v>95</v>
      </c>
      <c r="V15439">
        <v>80</v>
      </c>
      <c r="W15439">
        <v>216</v>
      </c>
      <c r="X15439" s="1">
        <v>32616</v>
      </c>
      <c r="Y15439">
        <v>9</v>
      </c>
      <c r="Z15439">
        <v>0</v>
      </c>
      <c r="AA15439">
        <v>0</v>
      </c>
      <c r="AB15439">
        <v>0</v>
      </c>
      <c r="AC15439">
        <v>0</v>
      </c>
      <c r="AD15439">
        <v>1</v>
      </c>
      <c r="AE15439">
        <v>5</v>
      </c>
      <c r="AF15439">
        <v>2</v>
      </c>
      <c r="AG15439" t="s">
        <v>97</v>
      </c>
      <c r="AH15439">
        <v>3</v>
      </c>
      <c r="AI15439">
        <v>1</v>
      </c>
      <c r="AJ15439" t="s">
        <v>116</v>
      </c>
      <c r="AK15439">
        <v>2</v>
      </c>
      <c r="AL15439">
        <v>1</v>
      </c>
      <c r="AM15439" t="s">
        <v>80</v>
      </c>
      <c r="AN15439">
        <v>4</v>
      </c>
      <c r="AO15439">
        <v>4</v>
      </c>
      <c r="AP15439" t="s">
        <v>91</v>
      </c>
      <c r="AQ15439">
        <v>0</v>
      </c>
      <c r="AR15439">
        <v>1</v>
      </c>
      <c r="AS15439">
        <v>1</v>
      </c>
      <c r="AT15439" t="s">
        <v>396</v>
      </c>
      <c r="AU15439" t="s">
        <v>64</v>
      </c>
      <c r="AV15439" t="s">
        <v>245</v>
      </c>
      <c r="AW15439" t="s">
        <v>66</v>
      </c>
      <c r="AX15439" t="s">
        <v>67</v>
      </c>
      <c r="AY15439">
        <v>4</v>
      </c>
    </row>
    <row r="15440" spans="1:51" x14ac:dyDescent="0.3">
      <c r="A15440" s="1">
        <v>43127</v>
      </c>
      <c r="B15440" s="2">
        <v>0.29166666666666669</v>
      </c>
      <c r="C15440" t="s">
        <v>60</v>
      </c>
      <c r="D15440" t="s">
        <v>372</v>
      </c>
      <c r="E15440" t="s">
        <v>373</v>
      </c>
      <c r="F15440" t="s">
        <v>326</v>
      </c>
      <c r="G15440" t="s">
        <v>64</v>
      </c>
      <c r="H15440" t="s">
        <v>82</v>
      </c>
      <c r="I15440" t="s">
        <v>83</v>
      </c>
      <c r="J15440" t="s">
        <v>84</v>
      </c>
      <c r="K15440">
        <v>0</v>
      </c>
      <c r="L15440" t="s">
        <v>455</v>
      </c>
      <c r="M15440" t="s">
        <v>1164</v>
      </c>
      <c r="N15440" t="s">
        <v>520</v>
      </c>
      <c r="O15440" t="s">
        <v>1104</v>
      </c>
      <c r="P15440" t="s">
        <v>457</v>
      </c>
      <c r="Q15440" t="s">
        <v>458</v>
      </c>
      <c r="R15440" t="s">
        <v>374</v>
      </c>
      <c r="S15440" t="s">
        <v>110</v>
      </c>
      <c r="T15440">
        <v>31</v>
      </c>
      <c r="U15440" t="s">
        <v>145</v>
      </c>
      <c r="V15440">
        <v>77</v>
      </c>
      <c r="W15440">
        <v>210</v>
      </c>
      <c r="X15440" s="1">
        <v>33121</v>
      </c>
      <c r="Y15440">
        <v>21</v>
      </c>
      <c r="Z15440">
        <v>6</v>
      </c>
      <c r="AA15440">
        <v>2</v>
      </c>
      <c r="AB15440">
        <v>2</v>
      </c>
      <c r="AC15440">
        <v>0</v>
      </c>
      <c r="AD15440">
        <v>1</v>
      </c>
      <c r="AE15440">
        <v>13</v>
      </c>
      <c r="AF15440">
        <v>9</v>
      </c>
      <c r="AG15440" t="s">
        <v>1248</v>
      </c>
      <c r="AH15440">
        <v>10</v>
      </c>
      <c r="AI15440">
        <v>8</v>
      </c>
      <c r="AJ15440" t="s">
        <v>210</v>
      </c>
      <c r="AK15440">
        <v>3</v>
      </c>
      <c r="AL15440">
        <v>1</v>
      </c>
      <c r="AM15440" t="s">
        <v>116</v>
      </c>
      <c r="AN15440">
        <v>2</v>
      </c>
      <c r="AO15440">
        <v>2</v>
      </c>
      <c r="AP15440" t="s">
        <v>91</v>
      </c>
      <c r="AQ15440">
        <v>2</v>
      </c>
      <c r="AR15440">
        <v>3</v>
      </c>
      <c r="AS15440">
        <v>5</v>
      </c>
      <c r="AT15440" t="s">
        <v>396</v>
      </c>
      <c r="AU15440" t="s">
        <v>64</v>
      </c>
      <c r="AV15440" t="s">
        <v>245</v>
      </c>
      <c r="AW15440" t="s">
        <v>66</v>
      </c>
      <c r="AX15440" t="s">
        <v>67</v>
      </c>
      <c r="AY15440">
        <v>4</v>
      </c>
    </row>
    <row r="15441" spans="1:51" x14ac:dyDescent="0.3">
      <c r="A15441" s="1">
        <v>43127</v>
      </c>
      <c r="B15441" s="2">
        <v>0.29166666666666669</v>
      </c>
      <c r="C15441" t="s">
        <v>60</v>
      </c>
      <c r="D15441" t="s">
        <v>369</v>
      </c>
      <c r="E15441" t="s">
        <v>370</v>
      </c>
      <c r="F15441" t="s">
        <v>326</v>
      </c>
      <c r="G15441" t="s">
        <v>64</v>
      </c>
      <c r="H15441" t="s">
        <v>82</v>
      </c>
      <c r="I15441" t="s">
        <v>83</v>
      </c>
      <c r="J15441" t="s">
        <v>84</v>
      </c>
      <c r="K15441">
        <v>0</v>
      </c>
      <c r="L15441" t="s">
        <v>455</v>
      </c>
      <c r="M15441" t="s">
        <v>1164</v>
      </c>
      <c r="N15441" t="s">
        <v>520</v>
      </c>
      <c r="O15441" t="s">
        <v>1104</v>
      </c>
      <c r="P15441" t="s">
        <v>457</v>
      </c>
      <c r="Q15441" t="s">
        <v>458</v>
      </c>
      <c r="R15441" t="s">
        <v>371</v>
      </c>
      <c r="S15441" t="s">
        <v>110</v>
      </c>
      <c r="T15441">
        <v>28</v>
      </c>
      <c r="U15441" t="s">
        <v>88</v>
      </c>
      <c r="V15441">
        <v>75</v>
      </c>
      <c r="W15441">
        <v>185</v>
      </c>
      <c r="X15441" s="1">
        <v>33470</v>
      </c>
      <c r="Y15441">
        <v>2</v>
      </c>
      <c r="Z15441">
        <v>2</v>
      </c>
      <c r="AA15441">
        <v>0</v>
      </c>
      <c r="AB15441">
        <v>0</v>
      </c>
      <c r="AC15441">
        <v>0</v>
      </c>
      <c r="AD15441">
        <v>1</v>
      </c>
      <c r="AE15441">
        <v>3</v>
      </c>
      <c r="AF15441">
        <v>1</v>
      </c>
      <c r="AG15441" t="s">
        <v>116</v>
      </c>
      <c r="AH15441">
        <v>2</v>
      </c>
      <c r="AI15441">
        <v>1</v>
      </c>
      <c r="AJ15441" t="s">
        <v>80</v>
      </c>
      <c r="AK15441">
        <v>1</v>
      </c>
      <c r="AL15441">
        <v>0</v>
      </c>
      <c r="AM15441" t="s">
        <v>4</v>
      </c>
      <c r="AN15441">
        <v>0</v>
      </c>
      <c r="AO15441">
        <v>0</v>
      </c>
      <c r="AP15441" t="s">
        <v>4</v>
      </c>
      <c r="AQ15441">
        <v>0</v>
      </c>
      <c r="AR15441">
        <v>4</v>
      </c>
      <c r="AS15441">
        <v>4</v>
      </c>
      <c r="AT15441" t="s">
        <v>396</v>
      </c>
      <c r="AU15441" t="s">
        <v>64</v>
      </c>
      <c r="AV15441" t="s">
        <v>245</v>
      </c>
      <c r="AW15441" t="s">
        <v>66</v>
      </c>
      <c r="AX15441" t="s">
        <v>67</v>
      </c>
      <c r="AY15441">
        <v>4</v>
      </c>
    </row>
    <row r="15442" spans="1:51" x14ac:dyDescent="0.3">
      <c r="A15442" s="1">
        <v>43127</v>
      </c>
      <c r="B15442" s="2">
        <v>0.29166666666666669</v>
      </c>
      <c r="C15442" t="s">
        <v>60</v>
      </c>
      <c r="D15442" t="s">
        <v>1124</v>
      </c>
      <c r="E15442" t="s">
        <v>99</v>
      </c>
      <c r="F15442" t="s">
        <v>326</v>
      </c>
      <c r="G15442" t="s">
        <v>64</v>
      </c>
      <c r="H15442" t="s">
        <v>82</v>
      </c>
      <c r="I15442" t="s">
        <v>83</v>
      </c>
      <c r="J15442" t="s">
        <v>84</v>
      </c>
      <c r="K15442">
        <v>0</v>
      </c>
      <c r="L15442" t="s">
        <v>455</v>
      </c>
      <c r="M15442" t="s">
        <v>1164</v>
      </c>
      <c r="N15442" t="s">
        <v>520</v>
      </c>
      <c r="O15442" t="s">
        <v>1104</v>
      </c>
      <c r="P15442" t="s">
        <v>457</v>
      </c>
      <c r="Q15442" t="s">
        <v>458</v>
      </c>
      <c r="R15442" t="s">
        <v>1125</v>
      </c>
      <c r="S15442" t="s">
        <v>110</v>
      </c>
      <c r="T15442">
        <v>13</v>
      </c>
      <c r="U15442" t="s">
        <v>101</v>
      </c>
      <c r="V15442">
        <v>82</v>
      </c>
      <c r="W15442">
        <v>265</v>
      </c>
      <c r="X15442" s="1">
        <v>31051</v>
      </c>
      <c r="Y15442">
        <v>6</v>
      </c>
      <c r="Z15442">
        <v>1</v>
      </c>
      <c r="AA15442">
        <v>1</v>
      </c>
      <c r="AB15442">
        <v>0</v>
      </c>
      <c r="AC15442">
        <v>0</v>
      </c>
      <c r="AD15442">
        <v>3</v>
      </c>
      <c r="AE15442">
        <v>5</v>
      </c>
      <c r="AF15442">
        <v>3</v>
      </c>
      <c r="AG15442" t="s">
        <v>149</v>
      </c>
      <c r="AH15442">
        <v>5</v>
      </c>
      <c r="AI15442">
        <v>3</v>
      </c>
      <c r="AJ15442" t="s">
        <v>149</v>
      </c>
      <c r="AK15442">
        <v>0</v>
      </c>
      <c r="AL15442">
        <v>0</v>
      </c>
      <c r="AM15442" t="s">
        <v>4</v>
      </c>
      <c r="AN15442">
        <v>0</v>
      </c>
      <c r="AO15442">
        <v>0</v>
      </c>
      <c r="AP15442" t="s">
        <v>4</v>
      </c>
      <c r="AQ15442">
        <v>0</v>
      </c>
      <c r="AR15442">
        <v>1</v>
      </c>
      <c r="AS15442">
        <v>1</v>
      </c>
      <c r="AT15442" t="s">
        <v>396</v>
      </c>
      <c r="AU15442" t="s">
        <v>64</v>
      </c>
      <c r="AV15442" t="s">
        <v>245</v>
      </c>
      <c r="AW15442" t="s">
        <v>66</v>
      </c>
      <c r="AX15442" t="s">
        <v>67</v>
      </c>
      <c r="AY15442">
        <v>4</v>
      </c>
    </row>
    <row r="15443" spans="1:51" x14ac:dyDescent="0.3">
      <c r="A15443" s="1">
        <v>43127</v>
      </c>
      <c r="B15443" s="2">
        <v>0.29166666666666669</v>
      </c>
      <c r="C15443" t="s">
        <v>60</v>
      </c>
      <c r="D15443" t="s">
        <v>353</v>
      </c>
      <c r="E15443" t="s">
        <v>354</v>
      </c>
      <c r="F15443" t="s">
        <v>326</v>
      </c>
      <c r="G15443" t="s">
        <v>64</v>
      </c>
      <c r="H15443" t="s">
        <v>82</v>
      </c>
      <c r="I15443" t="s">
        <v>83</v>
      </c>
      <c r="J15443" t="s">
        <v>84</v>
      </c>
      <c r="K15443">
        <v>0</v>
      </c>
      <c r="L15443" t="s">
        <v>455</v>
      </c>
      <c r="M15443" t="s">
        <v>1164</v>
      </c>
      <c r="N15443" t="s">
        <v>520</v>
      </c>
      <c r="O15443" t="s">
        <v>1104</v>
      </c>
      <c r="P15443" t="s">
        <v>457</v>
      </c>
      <c r="Q15443" t="s">
        <v>458</v>
      </c>
      <c r="R15443" t="s">
        <v>355</v>
      </c>
      <c r="S15443" t="s">
        <v>110</v>
      </c>
      <c r="T15443">
        <v>11</v>
      </c>
      <c r="U15443" t="s">
        <v>101</v>
      </c>
      <c r="V15443">
        <v>84</v>
      </c>
      <c r="W15443">
        <v>239</v>
      </c>
      <c r="X15443" s="1">
        <v>35148</v>
      </c>
      <c r="Y15443">
        <v>4</v>
      </c>
      <c r="Z15443">
        <v>0</v>
      </c>
      <c r="AA15443">
        <v>1</v>
      </c>
      <c r="AB15443">
        <v>1</v>
      </c>
      <c r="AC15443">
        <v>0</v>
      </c>
      <c r="AD15443">
        <v>5</v>
      </c>
      <c r="AE15443">
        <v>5</v>
      </c>
      <c r="AF15443">
        <v>2</v>
      </c>
      <c r="AG15443" t="s">
        <v>97</v>
      </c>
      <c r="AH15443">
        <v>5</v>
      </c>
      <c r="AI15443">
        <v>2</v>
      </c>
      <c r="AJ15443" t="s">
        <v>97</v>
      </c>
      <c r="AK15443">
        <v>0</v>
      </c>
      <c r="AL15443">
        <v>0</v>
      </c>
      <c r="AM15443" t="s">
        <v>4</v>
      </c>
      <c r="AN15443">
        <v>0</v>
      </c>
      <c r="AO15443">
        <v>0</v>
      </c>
      <c r="AP15443" t="s">
        <v>4</v>
      </c>
      <c r="AQ15443">
        <v>1</v>
      </c>
      <c r="AR15443">
        <v>2</v>
      </c>
      <c r="AS15443">
        <v>3</v>
      </c>
      <c r="AT15443" t="s">
        <v>396</v>
      </c>
      <c r="AU15443" t="s">
        <v>64</v>
      </c>
      <c r="AV15443" t="s">
        <v>245</v>
      </c>
      <c r="AW15443" t="s">
        <v>66</v>
      </c>
      <c r="AX15443" t="s">
        <v>67</v>
      </c>
      <c r="AY15443">
        <v>4</v>
      </c>
    </row>
    <row r="15444" spans="1:51" x14ac:dyDescent="0.3">
      <c r="A15444" s="1">
        <v>43127</v>
      </c>
      <c r="B15444" s="2">
        <v>0.29166666666666669</v>
      </c>
      <c r="C15444" t="s">
        <v>60</v>
      </c>
      <c r="D15444" t="s">
        <v>220</v>
      </c>
      <c r="E15444" t="s">
        <v>369</v>
      </c>
      <c r="F15444" t="s">
        <v>326</v>
      </c>
      <c r="G15444" t="s">
        <v>64</v>
      </c>
      <c r="H15444" t="s">
        <v>82</v>
      </c>
      <c r="I15444" t="s">
        <v>83</v>
      </c>
      <c r="J15444" t="s">
        <v>84</v>
      </c>
      <c r="K15444">
        <v>0</v>
      </c>
      <c r="L15444" t="s">
        <v>455</v>
      </c>
      <c r="M15444" t="s">
        <v>1164</v>
      </c>
      <c r="N15444" t="s">
        <v>520</v>
      </c>
      <c r="O15444" t="s">
        <v>1104</v>
      </c>
      <c r="P15444" t="s">
        <v>457</v>
      </c>
      <c r="Q15444" t="s">
        <v>458</v>
      </c>
      <c r="R15444" t="s">
        <v>1128</v>
      </c>
      <c r="S15444" t="s">
        <v>110</v>
      </c>
      <c r="T15444">
        <v>4</v>
      </c>
      <c r="U15444" t="s">
        <v>88</v>
      </c>
      <c r="V15444">
        <v>74</v>
      </c>
      <c r="W15444">
        <v>180</v>
      </c>
      <c r="X15444" s="1">
        <v>33782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2</v>
      </c>
      <c r="AE15444">
        <v>1</v>
      </c>
      <c r="AF15444">
        <v>0</v>
      </c>
      <c r="AG15444" t="s">
        <v>4</v>
      </c>
      <c r="AH15444">
        <v>0</v>
      </c>
      <c r="AI15444">
        <v>0</v>
      </c>
      <c r="AJ15444" t="s">
        <v>4</v>
      </c>
      <c r="AK15444">
        <v>1</v>
      </c>
      <c r="AL15444">
        <v>0</v>
      </c>
      <c r="AM15444" t="s">
        <v>4</v>
      </c>
      <c r="AN15444">
        <v>0</v>
      </c>
      <c r="AO15444">
        <v>0</v>
      </c>
      <c r="AP15444" t="s">
        <v>4</v>
      </c>
      <c r="AQ15444">
        <v>0</v>
      </c>
      <c r="AR15444">
        <v>0</v>
      </c>
      <c r="AS15444">
        <v>0</v>
      </c>
      <c r="AT15444" t="s">
        <v>396</v>
      </c>
      <c r="AU15444" t="s">
        <v>64</v>
      </c>
      <c r="AV15444" t="s">
        <v>245</v>
      </c>
      <c r="AW15444" t="s">
        <v>66</v>
      </c>
      <c r="AX15444" t="s">
        <v>67</v>
      </c>
      <c r="AY15444">
        <v>4</v>
      </c>
    </row>
    <row r="15445" spans="1:51" x14ac:dyDescent="0.3">
      <c r="A15445" s="1">
        <v>43127</v>
      </c>
      <c r="B15445" s="2">
        <v>0.3125</v>
      </c>
      <c r="C15445" t="s">
        <v>60</v>
      </c>
      <c r="D15445" t="s">
        <v>497</v>
      </c>
      <c r="E15445" t="s">
        <v>498</v>
      </c>
      <c r="F15445" t="s">
        <v>460</v>
      </c>
      <c r="G15445" t="s">
        <v>64</v>
      </c>
      <c r="H15445" t="s">
        <v>245</v>
      </c>
      <c r="I15445" t="s">
        <v>66</v>
      </c>
      <c r="J15445" t="s">
        <v>84</v>
      </c>
      <c r="K15445">
        <v>1</v>
      </c>
      <c r="L15445" t="s">
        <v>747</v>
      </c>
      <c r="M15445" t="s">
        <v>748</v>
      </c>
      <c r="N15445" t="s">
        <v>486</v>
      </c>
      <c r="O15445" t="s">
        <v>179</v>
      </c>
      <c r="P15445" t="s">
        <v>688</v>
      </c>
      <c r="Q15445" t="s">
        <v>444</v>
      </c>
      <c r="R15445" t="s">
        <v>499</v>
      </c>
      <c r="S15445" t="s">
        <v>75</v>
      </c>
      <c r="T15445">
        <v>31</v>
      </c>
      <c r="U15445" t="s">
        <v>95</v>
      </c>
      <c r="V15445">
        <v>80</v>
      </c>
      <c r="W15445">
        <v>198</v>
      </c>
      <c r="X15445" s="1">
        <v>34123</v>
      </c>
      <c r="Y15445">
        <v>18</v>
      </c>
      <c r="Z15445">
        <v>3</v>
      </c>
      <c r="AA15445">
        <v>3</v>
      </c>
      <c r="AB15445">
        <v>2</v>
      </c>
      <c r="AC15445">
        <v>1</v>
      </c>
      <c r="AD15445">
        <v>1</v>
      </c>
      <c r="AE15445">
        <v>11</v>
      </c>
      <c r="AF15445">
        <v>7</v>
      </c>
      <c r="AG15445" t="s">
        <v>293</v>
      </c>
      <c r="AH15445">
        <v>7</v>
      </c>
      <c r="AI15445">
        <v>5</v>
      </c>
      <c r="AJ15445" t="s">
        <v>103</v>
      </c>
      <c r="AK15445">
        <v>4</v>
      </c>
      <c r="AL15445">
        <v>2</v>
      </c>
      <c r="AM15445" t="s">
        <v>80</v>
      </c>
      <c r="AN15445">
        <v>2</v>
      </c>
      <c r="AO15445">
        <v>2</v>
      </c>
      <c r="AP15445" t="s">
        <v>91</v>
      </c>
      <c r="AQ15445">
        <v>0</v>
      </c>
      <c r="AR15445">
        <v>3</v>
      </c>
      <c r="AS15445">
        <v>3</v>
      </c>
      <c r="AT15445" t="s">
        <v>6</v>
      </c>
      <c r="AU15445" t="s">
        <v>64</v>
      </c>
      <c r="AV15445" t="s">
        <v>245</v>
      </c>
      <c r="AW15445" t="s">
        <v>83</v>
      </c>
      <c r="AX15445" t="s">
        <v>67</v>
      </c>
      <c r="AY15445">
        <v>1</v>
      </c>
    </row>
    <row r="15446" spans="1:51" x14ac:dyDescent="0.3">
      <c r="A15446" s="1">
        <v>43127</v>
      </c>
      <c r="B15446" s="2">
        <v>0.3125</v>
      </c>
      <c r="C15446" t="s">
        <v>60</v>
      </c>
      <c r="D15446" t="s">
        <v>1395</v>
      </c>
      <c r="E15446" t="s">
        <v>1396</v>
      </c>
      <c r="F15446" t="s">
        <v>460</v>
      </c>
      <c r="G15446" t="s">
        <v>64</v>
      </c>
      <c r="H15446" t="s">
        <v>245</v>
      </c>
      <c r="I15446" t="s">
        <v>66</v>
      </c>
      <c r="J15446" t="s">
        <v>84</v>
      </c>
      <c r="K15446">
        <v>1</v>
      </c>
      <c r="L15446" t="s">
        <v>747</v>
      </c>
      <c r="M15446" t="s">
        <v>748</v>
      </c>
      <c r="N15446" t="s">
        <v>486</v>
      </c>
      <c r="O15446" t="s">
        <v>179</v>
      </c>
      <c r="P15446" t="s">
        <v>688</v>
      </c>
      <c r="Q15446" t="s">
        <v>444</v>
      </c>
      <c r="R15446" t="s">
        <v>1397</v>
      </c>
      <c r="S15446" t="s">
        <v>75</v>
      </c>
      <c r="T15446">
        <v>30</v>
      </c>
      <c r="U15446" t="s">
        <v>2</v>
      </c>
      <c r="V15446">
        <v>82</v>
      </c>
      <c r="W15446">
        <v>245</v>
      </c>
      <c r="X15446" s="1">
        <v>32753</v>
      </c>
      <c r="Y15446">
        <v>23</v>
      </c>
      <c r="Z15446">
        <v>3</v>
      </c>
      <c r="AA15446">
        <v>1</v>
      </c>
      <c r="AB15446">
        <v>1</v>
      </c>
      <c r="AC15446">
        <v>0</v>
      </c>
      <c r="AD15446">
        <v>2</v>
      </c>
      <c r="AE15446">
        <v>12</v>
      </c>
      <c r="AF15446">
        <v>9</v>
      </c>
      <c r="AG15446" t="s">
        <v>141</v>
      </c>
      <c r="AH15446">
        <v>7</v>
      </c>
      <c r="AI15446">
        <v>5</v>
      </c>
      <c r="AJ15446" t="s">
        <v>103</v>
      </c>
      <c r="AK15446">
        <v>5</v>
      </c>
      <c r="AL15446">
        <v>4</v>
      </c>
      <c r="AM15446" t="s">
        <v>210</v>
      </c>
      <c r="AN15446">
        <v>2</v>
      </c>
      <c r="AO15446">
        <v>1</v>
      </c>
      <c r="AP15446" t="s">
        <v>80</v>
      </c>
      <c r="AQ15446">
        <v>1</v>
      </c>
      <c r="AR15446">
        <v>4</v>
      </c>
      <c r="AS15446">
        <v>5</v>
      </c>
      <c r="AT15446" t="s">
        <v>6</v>
      </c>
      <c r="AU15446" t="s">
        <v>64</v>
      </c>
      <c r="AV15446" t="s">
        <v>245</v>
      </c>
      <c r="AW15446" t="s">
        <v>83</v>
      </c>
      <c r="AX15446" t="s">
        <v>67</v>
      </c>
      <c r="AY15446">
        <v>1</v>
      </c>
    </row>
    <row r="15447" spans="1:51" x14ac:dyDescent="0.3">
      <c r="A15447" s="1">
        <v>43127</v>
      </c>
      <c r="B15447" s="2">
        <v>0.3125</v>
      </c>
      <c r="C15447" t="s">
        <v>60</v>
      </c>
      <c r="D15447" t="s">
        <v>489</v>
      </c>
      <c r="E15447" t="s">
        <v>297</v>
      </c>
      <c r="F15447" t="s">
        <v>460</v>
      </c>
      <c r="G15447" t="s">
        <v>64</v>
      </c>
      <c r="H15447" t="s">
        <v>245</v>
      </c>
      <c r="I15447" t="s">
        <v>66</v>
      </c>
      <c r="J15447" t="s">
        <v>84</v>
      </c>
      <c r="K15447">
        <v>1</v>
      </c>
      <c r="L15447" t="s">
        <v>747</v>
      </c>
      <c r="M15447" t="s">
        <v>748</v>
      </c>
      <c r="N15447" t="s">
        <v>486</v>
      </c>
      <c r="O15447" t="s">
        <v>179</v>
      </c>
      <c r="P15447" t="s">
        <v>688</v>
      </c>
      <c r="Q15447" t="s">
        <v>444</v>
      </c>
      <c r="R15447" t="s">
        <v>490</v>
      </c>
      <c r="S15447" t="s">
        <v>75</v>
      </c>
      <c r="T15447">
        <v>30</v>
      </c>
      <c r="U15447" t="s">
        <v>145</v>
      </c>
      <c r="V15447">
        <v>77</v>
      </c>
      <c r="W15447">
        <v>202</v>
      </c>
      <c r="X15447" s="1">
        <v>34148</v>
      </c>
      <c r="Y15447">
        <v>18</v>
      </c>
      <c r="Z15447">
        <v>5</v>
      </c>
      <c r="AA15447">
        <v>2</v>
      </c>
      <c r="AB15447">
        <v>0</v>
      </c>
      <c r="AC15447">
        <v>0</v>
      </c>
      <c r="AD15447">
        <v>2</v>
      </c>
      <c r="AE15447">
        <v>11</v>
      </c>
      <c r="AF15447">
        <v>5</v>
      </c>
      <c r="AG15447" t="s">
        <v>436</v>
      </c>
      <c r="AH15447">
        <v>7</v>
      </c>
      <c r="AI15447">
        <v>3</v>
      </c>
      <c r="AJ15447" t="s">
        <v>162</v>
      </c>
      <c r="AK15447">
        <v>4</v>
      </c>
      <c r="AL15447">
        <v>2</v>
      </c>
      <c r="AM15447" t="s">
        <v>80</v>
      </c>
      <c r="AN15447">
        <v>6</v>
      </c>
      <c r="AO15447">
        <v>6</v>
      </c>
      <c r="AP15447" t="s">
        <v>91</v>
      </c>
      <c r="AQ15447">
        <v>1</v>
      </c>
      <c r="AR15447">
        <v>2</v>
      </c>
      <c r="AS15447">
        <v>3</v>
      </c>
      <c r="AT15447" t="s">
        <v>6</v>
      </c>
      <c r="AU15447" t="s">
        <v>64</v>
      </c>
      <c r="AV15447" t="s">
        <v>245</v>
      </c>
      <c r="AW15447" t="s">
        <v>83</v>
      </c>
      <c r="AX15447" t="s">
        <v>67</v>
      </c>
      <c r="AY15447">
        <v>1</v>
      </c>
    </row>
    <row r="15448" spans="1:51" x14ac:dyDescent="0.3">
      <c r="A15448" s="1">
        <v>43127</v>
      </c>
      <c r="B15448" s="2">
        <v>0.3125</v>
      </c>
      <c r="C15448" t="s">
        <v>60</v>
      </c>
      <c r="D15448" t="s">
        <v>1297</v>
      </c>
      <c r="E15448" t="s">
        <v>1298</v>
      </c>
      <c r="F15448" t="s">
        <v>460</v>
      </c>
      <c r="G15448" t="s">
        <v>64</v>
      </c>
      <c r="H15448" t="s">
        <v>245</v>
      </c>
      <c r="I15448" t="s">
        <v>66</v>
      </c>
      <c r="J15448" t="s">
        <v>84</v>
      </c>
      <c r="K15448">
        <v>1</v>
      </c>
      <c r="L15448" t="s">
        <v>747</v>
      </c>
      <c r="M15448" t="s">
        <v>748</v>
      </c>
      <c r="N15448" t="s">
        <v>486</v>
      </c>
      <c r="O15448" t="s">
        <v>179</v>
      </c>
      <c r="P15448" t="s">
        <v>688</v>
      </c>
      <c r="Q15448" t="s">
        <v>444</v>
      </c>
      <c r="R15448" t="s">
        <v>1299</v>
      </c>
      <c r="S15448" t="s">
        <v>75</v>
      </c>
      <c r="T15448">
        <v>21</v>
      </c>
      <c r="U15448" t="s">
        <v>95</v>
      </c>
      <c r="V15448">
        <v>79</v>
      </c>
      <c r="W15448">
        <v>205</v>
      </c>
      <c r="X15448" s="1">
        <v>33541</v>
      </c>
      <c r="Y15448">
        <v>11</v>
      </c>
      <c r="Z15448">
        <v>7</v>
      </c>
      <c r="AA15448">
        <v>1</v>
      </c>
      <c r="AB15448">
        <v>0</v>
      </c>
      <c r="AC15448">
        <v>0</v>
      </c>
      <c r="AD15448">
        <v>2</v>
      </c>
      <c r="AE15448">
        <v>5</v>
      </c>
      <c r="AF15448">
        <v>3</v>
      </c>
      <c r="AG15448" t="s">
        <v>149</v>
      </c>
      <c r="AH15448">
        <v>2</v>
      </c>
      <c r="AI15448">
        <v>0</v>
      </c>
      <c r="AJ15448" t="s">
        <v>4</v>
      </c>
      <c r="AK15448">
        <v>3</v>
      </c>
      <c r="AL15448">
        <v>3</v>
      </c>
      <c r="AM15448" t="s">
        <v>91</v>
      </c>
      <c r="AN15448">
        <v>2</v>
      </c>
      <c r="AO15448">
        <v>2</v>
      </c>
      <c r="AP15448" t="s">
        <v>91</v>
      </c>
      <c r="AQ15448">
        <v>0</v>
      </c>
      <c r="AR15448">
        <v>3</v>
      </c>
      <c r="AS15448">
        <v>3</v>
      </c>
      <c r="AT15448" t="s">
        <v>6</v>
      </c>
      <c r="AU15448" t="s">
        <v>64</v>
      </c>
      <c r="AV15448" t="s">
        <v>245</v>
      </c>
      <c r="AW15448" t="s">
        <v>83</v>
      </c>
      <c r="AX15448" t="s">
        <v>67</v>
      </c>
      <c r="AY15448">
        <v>1</v>
      </c>
    </row>
    <row r="15449" spans="1:51" x14ac:dyDescent="0.3">
      <c r="A15449" s="1">
        <v>43127</v>
      </c>
      <c r="B15449" s="2">
        <v>0.3125</v>
      </c>
      <c r="C15449" t="s">
        <v>60</v>
      </c>
      <c r="D15449" t="s">
        <v>493</v>
      </c>
      <c r="E15449" t="s">
        <v>494</v>
      </c>
      <c r="F15449" t="s">
        <v>460</v>
      </c>
      <c r="G15449" t="s">
        <v>64</v>
      </c>
      <c r="H15449" t="s">
        <v>245</v>
      </c>
      <c r="I15449" t="s">
        <v>66</v>
      </c>
      <c r="J15449" t="s">
        <v>84</v>
      </c>
      <c r="K15449">
        <v>1</v>
      </c>
      <c r="L15449" t="s">
        <v>747</v>
      </c>
      <c r="M15449" t="s">
        <v>748</v>
      </c>
      <c r="N15449" t="s">
        <v>486</v>
      </c>
      <c r="O15449" t="s">
        <v>179</v>
      </c>
      <c r="P15449" t="s">
        <v>688</v>
      </c>
      <c r="Q15449" t="s">
        <v>444</v>
      </c>
      <c r="R15449" t="s">
        <v>495</v>
      </c>
      <c r="S15449" t="s">
        <v>75</v>
      </c>
      <c r="T15449">
        <v>19</v>
      </c>
      <c r="U15449" t="s">
        <v>101</v>
      </c>
      <c r="V15449">
        <v>84</v>
      </c>
      <c r="W15449">
        <v>240</v>
      </c>
      <c r="X15449" s="1">
        <v>30729</v>
      </c>
      <c r="Y15449">
        <v>6</v>
      </c>
      <c r="Z15449">
        <v>0</v>
      </c>
      <c r="AA15449">
        <v>2</v>
      </c>
      <c r="AB15449">
        <v>1</v>
      </c>
      <c r="AC15449">
        <v>2</v>
      </c>
      <c r="AD15449">
        <v>2</v>
      </c>
      <c r="AE15449">
        <v>5</v>
      </c>
      <c r="AF15449">
        <v>3</v>
      </c>
      <c r="AG15449" t="s">
        <v>149</v>
      </c>
      <c r="AH15449">
        <v>5</v>
      </c>
      <c r="AI15449">
        <v>3</v>
      </c>
      <c r="AJ15449" t="s">
        <v>149</v>
      </c>
      <c r="AK15449">
        <v>0</v>
      </c>
      <c r="AL15449">
        <v>0</v>
      </c>
      <c r="AM15449" t="s">
        <v>4</v>
      </c>
      <c r="AN15449">
        <v>0</v>
      </c>
      <c r="AO15449">
        <v>0</v>
      </c>
      <c r="AP15449" t="s">
        <v>4</v>
      </c>
      <c r="AQ15449">
        <v>1</v>
      </c>
      <c r="AR15449">
        <v>5</v>
      </c>
      <c r="AS15449">
        <v>6</v>
      </c>
      <c r="AT15449" t="s">
        <v>6</v>
      </c>
      <c r="AU15449" t="s">
        <v>64</v>
      </c>
      <c r="AV15449" t="s">
        <v>245</v>
      </c>
      <c r="AW15449" t="s">
        <v>83</v>
      </c>
      <c r="AX15449" t="s">
        <v>67</v>
      </c>
      <c r="AY15449">
        <v>1</v>
      </c>
    </row>
    <row r="15450" spans="1:51" x14ac:dyDescent="0.3">
      <c r="A15450" s="1">
        <v>43127</v>
      </c>
      <c r="B15450" s="2">
        <v>0.3125</v>
      </c>
      <c r="C15450" t="s">
        <v>60</v>
      </c>
      <c r="D15450" t="s">
        <v>503</v>
      </c>
      <c r="E15450" t="s">
        <v>408</v>
      </c>
      <c r="F15450" t="s">
        <v>460</v>
      </c>
      <c r="G15450" t="s">
        <v>64</v>
      </c>
      <c r="H15450" t="s">
        <v>245</v>
      </c>
      <c r="I15450" t="s">
        <v>66</v>
      </c>
      <c r="J15450" t="s">
        <v>84</v>
      </c>
      <c r="K15450">
        <v>1</v>
      </c>
      <c r="L15450" t="s">
        <v>747</v>
      </c>
      <c r="M15450" t="s">
        <v>748</v>
      </c>
      <c r="N15450" t="s">
        <v>486</v>
      </c>
      <c r="O15450" t="s">
        <v>179</v>
      </c>
      <c r="P15450" t="s">
        <v>688</v>
      </c>
      <c r="Q15450" t="s">
        <v>444</v>
      </c>
      <c r="R15450" t="s">
        <v>504</v>
      </c>
      <c r="S15450" t="s">
        <v>110</v>
      </c>
      <c r="T15450">
        <v>27</v>
      </c>
      <c r="U15450" t="s">
        <v>95</v>
      </c>
      <c r="V15450">
        <v>79</v>
      </c>
      <c r="W15450">
        <v>203</v>
      </c>
      <c r="X15450" s="1">
        <v>35042</v>
      </c>
      <c r="Y15450">
        <v>15</v>
      </c>
      <c r="Z15450">
        <v>1</v>
      </c>
      <c r="AA15450">
        <v>0</v>
      </c>
      <c r="AB15450">
        <v>0</v>
      </c>
      <c r="AC15450">
        <v>0</v>
      </c>
      <c r="AD15450">
        <v>3</v>
      </c>
      <c r="AE15450">
        <v>12</v>
      </c>
      <c r="AF15450">
        <v>6</v>
      </c>
      <c r="AG15450" t="s">
        <v>80</v>
      </c>
      <c r="AH15450">
        <v>7</v>
      </c>
      <c r="AI15450">
        <v>4</v>
      </c>
      <c r="AJ15450" t="s">
        <v>154</v>
      </c>
      <c r="AK15450">
        <v>5</v>
      </c>
      <c r="AL15450">
        <v>2</v>
      </c>
      <c r="AM15450" t="s">
        <v>97</v>
      </c>
      <c r="AN15450">
        <v>1</v>
      </c>
      <c r="AO15450">
        <v>1</v>
      </c>
      <c r="AP15450" t="s">
        <v>91</v>
      </c>
      <c r="AQ15450">
        <v>1</v>
      </c>
      <c r="AR15450">
        <v>3</v>
      </c>
      <c r="AS15450">
        <v>4</v>
      </c>
      <c r="AT15450" t="s">
        <v>6</v>
      </c>
      <c r="AU15450" t="s">
        <v>64</v>
      </c>
      <c r="AV15450" t="s">
        <v>245</v>
      </c>
      <c r="AW15450" t="s">
        <v>83</v>
      </c>
      <c r="AX15450" t="s">
        <v>67</v>
      </c>
      <c r="AY15450">
        <v>1</v>
      </c>
    </row>
    <row r="15451" spans="1:51" x14ac:dyDescent="0.3">
      <c r="A15451" s="1">
        <v>43127</v>
      </c>
      <c r="B15451" s="2">
        <v>0.3125</v>
      </c>
      <c r="C15451" t="s">
        <v>60</v>
      </c>
      <c r="D15451" t="s">
        <v>512</v>
      </c>
      <c r="E15451" t="s">
        <v>513</v>
      </c>
      <c r="F15451" t="s">
        <v>460</v>
      </c>
      <c r="G15451" t="s">
        <v>64</v>
      </c>
      <c r="H15451" t="s">
        <v>245</v>
      </c>
      <c r="I15451" t="s">
        <v>66</v>
      </c>
      <c r="J15451" t="s">
        <v>84</v>
      </c>
      <c r="K15451">
        <v>1</v>
      </c>
      <c r="L15451" t="s">
        <v>747</v>
      </c>
      <c r="M15451" t="s">
        <v>748</v>
      </c>
      <c r="N15451" t="s">
        <v>486</v>
      </c>
      <c r="O15451" t="s">
        <v>179</v>
      </c>
      <c r="P15451" t="s">
        <v>688</v>
      </c>
      <c r="Q15451" t="s">
        <v>444</v>
      </c>
      <c r="R15451" t="s">
        <v>514</v>
      </c>
      <c r="S15451" t="s">
        <v>110</v>
      </c>
      <c r="T15451">
        <v>27</v>
      </c>
      <c r="U15451" t="s">
        <v>88</v>
      </c>
      <c r="V15451">
        <v>73</v>
      </c>
      <c r="W15451">
        <v>170</v>
      </c>
      <c r="X15451" s="1">
        <v>33178</v>
      </c>
      <c r="Y15451">
        <v>4</v>
      </c>
      <c r="Z15451">
        <v>14</v>
      </c>
      <c r="AA15451">
        <v>2</v>
      </c>
      <c r="AB15451">
        <v>1</v>
      </c>
      <c r="AC15451">
        <v>3</v>
      </c>
      <c r="AD15451">
        <v>3</v>
      </c>
      <c r="AE15451">
        <v>5</v>
      </c>
      <c r="AF15451">
        <v>2</v>
      </c>
      <c r="AG15451" t="s">
        <v>97</v>
      </c>
      <c r="AH15451">
        <v>5</v>
      </c>
      <c r="AI15451">
        <v>2</v>
      </c>
      <c r="AJ15451" t="s">
        <v>97</v>
      </c>
      <c r="AK15451">
        <v>0</v>
      </c>
      <c r="AL15451">
        <v>0</v>
      </c>
      <c r="AM15451" t="s">
        <v>4</v>
      </c>
      <c r="AN15451">
        <v>0</v>
      </c>
      <c r="AO15451">
        <v>0</v>
      </c>
      <c r="AP15451" t="s">
        <v>4</v>
      </c>
      <c r="AQ15451">
        <v>1</v>
      </c>
      <c r="AR15451">
        <v>3</v>
      </c>
      <c r="AS15451">
        <v>4</v>
      </c>
      <c r="AT15451" t="s">
        <v>6</v>
      </c>
      <c r="AU15451" t="s">
        <v>64</v>
      </c>
      <c r="AV15451" t="s">
        <v>245</v>
      </c>
      <c r="AW15451" t="s">
        <v>83</v>
      </c>
      <c r="AX15451" t="s">
        <v>67</v>
      </c>
      <c r="AY15451">
        <v>1</v>
      </c>
    </row>
    <row r="15452" spans="1:51" x14ac:dyDescent="0.3">
      <c r="A15452" s="1">
        <v>43127</v>
      </c>
      <c r="B15452" s="2">
        <v>0.3125</v>
      </c>
      <c r="C15452" t="s">
        <v>60</v>
      </c>
      <c r="D15452" t="s">
        <v>179</v>
      </c>
      <c r="E15452" t="s">
        <v>126</v>
      </c>
      <c r="F15452" t="s">
        <v>460</v>
      </c>
      <c r="G15452" t="s">
        <v>64</v>
      </c>
      <c r="H15452" t="s">
        <v>245</v>
      </c>
      <c r="I15452" t="s">
        <v>66</v>
      </c>
      <c r="J15452" t="s">
        <v>84</v>
      </c>
      <c r="K15452">
        <v>1</v>
      </c>
      <c r="L15452" t="s">
        <v>747</v>
      </c>
      <c r="M15452" t="s">
        <v>748</v>
      </c>
      <c r="N15452" t="s">
        <v>486</v>
      </c>
      <c r="O15452" t="s">
        <v>179</v>
      </c>
      <c r="P15452" t="s">
        <v>688</v>
      </c>
      <c r="Q15452" t="s">
        <v>444</v>
      </c>
      <c r="R15452" t="s">
        <v>508</v>
      </c>
      <c r="S15452" t="s">
        <v>110</v>
      </c>
      <c r="T15452">
        <v>23</v>
      </c>
      <c r="U15452" t="s">
        <v>2</v>
      </c>
      <c r="V15452">
        <v>80</v>
      </c>
      <c r="W15452">
        <v>237</v>
      </c>
      <c r="X15452" s="1">
        <v>32402</v>
      </c>
      <c r="Y15452">
        <v>19</v>
      </c>
      <c r="Z15452">
        <v>3</v>
      </c>
      <c r="AA15452">
        <v>0</v>
      </c>
      <c r="AB15452">
        <v>0</v>
      </c>
      <c r="AC15452">
        <v>0</v>
      </c>
      <c r="AD15452">
        <v>2</v>
      </c>
      <c r="AE15452">
        <v>13</v>
      </c>
      <c r="AF15452">
        <v>8</v>
      </c>
      <c r="AG15452" t="s">
        <v>356</v>
      </c>
      <c r="AH15452">
        <v>7</v>
      </c>
      <c r="AI15452">
        <v>5</v>
      </c>
      <c r="AJ15452" t="s">
        <v>103</v>
      </c>
      <c r="AK15452">
        <v>6</v>
      </c>
      <c r="AL15452">
        <v>3</v>
      </c>
      <c r="AM15452" t="s">
        <v>80</v>
      </c>
      <c r="AN15452">
        <v>0</v>
      </c>
      <c r="AO15452">
        <v>0</v>
      </c>
      <c r="AP15452" t="s">
        <v>4</v>
      </c>
      <c r="AQ15452">
        <v>0</v>
      </c>
      <c r="AR15452">
        <v>1</v>
      </c>
      <c r="AS15452">
        <v>1</v>
      </c>
      <c r="AT15452" t="s">
        <v>6</v>
      </c>
      <c r="AU15452" t="s">
        <v>64</v>
      </c>
      <c r="AV15452" t="s">
        <v>245</v>
      </c>
      <c r="AW15452" t="s">
        <v>83</v>
      </c>
      <c r="AX15452" t="s">
        <v>67</v>
      </c>
      <c r="AY15452">
        <v>1</v>
      </c>
    </row>
    <row r="15453" spans="1:51" x14ac:dyDescent="0.3">
      <c r="A15453" s="1">
        <v>43127</v>
      </c>
      <c r="B15453" s="2">
        <v>0.3125</v>
      </c>
      <c r="C15453" t="s">
        <v>60</v>
      </c>
      <c r="D15453" t="s">
        <v>509</v>
      </c>
      <c r="E15453" t="s">
        <v>510</v>
      </c>
      <c r="F15453" t="s">
        <v>460</v>
      </c>
      <c r="G15453" t="s">
        <v>64</v>
      </c>
      <c r="H15453" t="s">
        <v>245</v>
      </c>
      <c r="I15453" t="s">
        <v>66</v>
      </c>
      <c r="J15453" t="s">
        <v>84</v>
      </c>
      <c r="K15453">
        <v>1</v>
      </c>
      <c r="L15453" t="s">
        <v>747</v>
      </c>
      <c r="M15453" t="s">
        <v>748</v>
      </c>
      <c r="N15453" t="s">
        <v>486</v>
      </c>
      <c r="O15453" t="s">
        <v>179</v>
      </c>
      <c r="P15453" t="s">
        <v>688</v>
      </c>
      <c r="Q15453" t="s">
        <v>444</v>
      </c>
      <c r="R15453" t="s">
        <v>511</v>
      </c>
      <c r="S15453" t="s">
        <v>110</v>
      </c>
      <c r="T15453">
        <v>14</v>
      </c>
      <c r="U15453" t="s">
        <v>101</v>
      </c>
      <c r="V15453">
        <v>82</v>
      </c>
      <c r="W15453">
        <v>230</v>
      </c>
      <c r="X15453" s="1">
        <v>31721</v>
      </c>
      <c r="Y15453">
        <v>5</v>
      </c>
      <c r="Z15453">
        <v>1</v>
      </c>
      <c r="AA15453">
        <v>1</v>
      </c>
      <c r="AB15453">
        <v>0</v>
      </c>
      <c r="AC15453">
        <v>0</v>
      </c>
      <c r="AD15453">
        <v>4</v>
      </c>
      <c r="AE15453">
        <v>3</v>
      </c>
      <c r="AF15453">
        <v>2</v>
      </c>
      <c r="AG15453" t="s">
        <v>112</v>
      </c>
      <c r="AH15453">
        <v>3</v>
      </c>
      <c r="AI15453">
        <v>2</v>
      </c>
      <c r="AJ15453" t="s">
        <v>112</v>
      </c>
      <c r="AK15453">
        <v>0</v>
      </c>
      <c r="AL15453">
        <v>0</v>
      </c>
      <c r="AM15453" t="s">
        <v>4</v>
      </c>
      <c r="AN15453">
        <v>1</v>
      </c>
      <c r="AO15453">
        <v>1</v>
      </c>
      <c r="AP15453" t="s">
        <v>91</v>
      </c>
      <c r="AQ15453">
        <v>1</v>
      </c>
      <c r="AR15453">
        <v>3</v>
      </c>
      <c r="AS15453">
        <v>4</v>
      </c>
      <c r="AT15453" t="s">
        <v>6</v>
      </c>
      <c r="AU15453" t="s">
        <v>64</v>
      </c>
      <c r="AV15453" t="s">
        <v>245</v>
      </c>
      <c r="AW15453" t="s">
        <v>83</v>
      </c>
      <c r="AX15453" t="s">
        <v>67</v>
      </c>
      <c r="AY15453">
        <v>1</v>
      </c>
    </row>
    <row r="15454" spans="1:51" x14ac:dyDescent="0.3">
      <c r="A15454" s="1">
        <v>43127</v>
      </c>
      <c r="B15454" s="2">
        <v>0.3125</v>
      </c>
      <c r="C15454" t="s">
        <v>60</v>
      </c>
      <c r="D15454" t="s">
        <v>505</v>
      </c>
      <c r="E15454" t="s">
        <v>506</v>
      </c>
      <c r="F15454" t="s">
        <v>460</v>
      </c>
      <c r="G15454" t="s">
        <v>64</v>
      </c>
      <c r="H15454" t="s">
        <v>245</v>
      </c>
      <c r="I15454" t="s">
        <v>66</v>
      </c>
      <c r="J15454" t="s">
        <v>84</v>
      </c>
      <c r="K15454">
        <v>1</v>
      </c>
      <c r="L15454" t="s">
        <v>747</v>
      </c>
      <c r="M15454" t="s">
        <v>748</v>
      </c>
      <c r="N15454" t="s">
        <v>486</v>
      </c>
      <c r="O15454" t="s">
        <v>179</v>
      </c>
      <c r="P15454" t="s">
        <v>688</v>
      </c>
      <c r="Q15454" t="s">
        <v>444</v>
      </c>
      <c r="R15454" t="s">
        <v>507</v>
      </c>
      <c r="S15454" t="s">
        <v>110</v>
      </c>
      <c r="T15454">
        <v>10</v>
      </c>
      <c r="U15454" t="s">
        <v>145</v>
      </c>
      <c r="V15454">
        <v>76</v>
      </c>
      <c r="W15454">
        <v>208</v>
      </c>
      <c r="X15454" s="1">
        <v>32010</v>
      </c>
      <c r="Y15454">
        <v>8</v>
      </c>
      <c r="Z15454">
        <v>0</v>
      </c>
      <c r="AA15454">
        <v>0</v>
      </c>
      <c r="AB15454">
        <v>1</v>
      </c>
      <c r="AC15454">
        <v>0</v>
      </c>
      <c r="AD15454">
        <v>0</v>
      </c>
      <c r="AE15454">
        <v>6</v>
      </c>
      <c r="AF15454">
        <v>3</v>
      </c>
      <c r="AG15454" t="s">
        <v>80</v>
      </c>
      <c r="AH15454">
        <v>2</v>
      </c>
      <c r="AI15454">
        <v>1</v>
      </c>
      <c r="AJ15454" t="s">
        <v>80</v>
      </c>
      <c r="AK15454">
        <v>4</v>
      </c>
      <c r="AL15454">
        <v>2</v>
      </c>
      <c r="AM15454" t="s">
        <v>80</v>
      </c>
      <c r="AN15454">
        <v>0</v>
      </c>
      <c r="AO15454">
        <v>0</v>
      </c>
      <c r="AP15454" t="s">
        <v>4</v>
      </c>
      <c r="AQ15454">
        <v>1</v>
      </c>
      <c r="AR15454">
        <v>2</v>
      </c>
      <c r="AS15454">
        <v>3</v>
      </c>
      <c r="AT15454" t="s">
        <v>6</v>
      </c>
      <c r="AU15454" t="s">
        <v>64</v>
      </c>
      <c r="AV15454" t="s">
        <v>245</v>
      </c>
      <c r="AW15454" t="s">
        <v>83</v>
      </c>
      <c r="AX15454" t="s">
        <v>67</v>
      </c>
      <c r="AY15454">
        <v>1</v>
      </c>
    </row>
    <row r="15455" spans="1:51" x14ac:dyDescent="0.3">
      <c r="A15455" s="1">
        <v>43127</v>
      </c>
      <c r="B15455" s="2">
        <v>0.3125</v>
      </c>
      <c r="C15455" t="s">
        <v>60</v>
      </c>
      <c r="D15455" t="s">
        <v>1367</v>
      </c>
      <c r="E15455" t="s">
        <v>1130</v>
      </c>
      <c r="F15455" t="s">
        <v>460</v>
      </c>
      <c r="G15455" t="s">
        <v>64</v>
      </c>
      <c r="H15455" t="s">
        <v>245</v>
      </c>
      <c r="I15455" t="s">
        <v>66</v>
      </c>
      <c r="J15455" t="s">
        <v>84</v>
      </c>
      <c r="K15455">
        <v>1</v>
      </c>
      <c r="L15455" t="s">
        <v>747</v>
      </c>
      <c r="M15455" t="s">
        <v>748</v>
      </c>
      <c r="N15455" t="s">
        <v>486</v>
      </c>
      <c r="O15455" t="s">
        <v>179</v>
      </c>
      <c r="P15455" t="s">
        <v>688</v>
      </c>
      <c r="Q15455" t="s">
        <v>444</v>
      </c>
      <c r="R15455" t="s">
        <v>1368</v>
      </c>
      <c r="S15455" t="s">
        <v>110</v>
      </c>
      <c r="T15455">
        <v>4</v>
      </c>
      <c r="U15455" t="s">
        <v>2</v>
      </c>
      <c r="V15455">
        <v>81</v>
      </c>
      <c r="W15455">
        <v>199</v>
      </c>
      <c r="X15455" s="1">
        <v>34735</v>
      </c>
      <c r="Y15455">
        <v>2</v>
      </c>
      <c r="Z15455">
        <v>1</v>
      </c>
      <c r="AA15455">
        <v>0</v>
      </c>
      <c r="AB15455">
        <v>0</v>
      </c>
      <c r="AC15455">
        <v>0</v>
      </c>
      <c r="AD15455">
        <v>0</v>
      </c>
      <c r="AE15455">
        <v>1</v>
      </c>
      <c r="AF15455">
        <v>1</v>
      </c>
      <c r="AG15455" t="s">
        <v>91</v>
      </c>
      <c r="AH15455">
        <v>1</v>
      </c>
      <c r="AI15455">
        <v>1</v>
      </c>
      <c r="AJ15455" t="s">
        <v>91</v>
      </c>
      <c r="AK15455">
        <v>0</v>
      </c>
      <c r="AL15455">
        <v>0</v>
      </c>
      <c r="AM15455" t="s">
        <v>4</v>
      </c>
      <c r="AN15455">
        <v>0</v>
      </c>
      <c r="AO15455">
        <v>0</v>
      </c>
      <c r="AP15455" t="s">
        <v>4</v>
      </c>
      <c r="AQ15455">
        <v>0</v>
      </c>
      <c r="AR15455">
        <v>1</v>
      </c>
      <c r="AS15455">
        <v>1</v>
      </c>
      <c r="AT15455" t="s">
        <v>6</v>
      </c>
      <c r="AU15455" t="s">
        <v>64</v>
      </c>
      <c r="AV15455" t="s">
        <v>245</v>
      </c>
      <c r="AW15455" t="s">
        <v>83</v>
      </c>
      <c r="AX15455" t="s">
        <v>67</v>
      </c>
      <c r="AY15455">
        <v>1</v>
      </c>
    </row>
    <row r="15456" spans="1:51" x14ac:dyDescent="0.3">
      <c r="A15456" s="1">
        <v>43127</v>
      </c>
      <c r="B15456" s="2">
        <v>0.3125</v>
      </c>
      <c r="C15456" t="s">
        <v>60</v>
      </c>
      <c r="D15456" t="s">
        <v>70</v>
      </c>
      <c r="E15456" t="s">
        <v>501</v>
      </c>
      <c r="F15456" t="s">
        <v>460</v>
      </c>
      <c r="G15456" t="s">
        <v>64</v>
      </c>
      <c r="H15456" t="s">
        <v>245</v>
      </c>
      <c r="I15456" t="s">
        <v>66</v>
      </c>
      <c r="J15456" t="s">
        <v>84</v>
      </c>
      <c r="K15456">
        <v>1</v>
      </c>
      <c r="L15456" t="s">
        <v>747</v>
      </c>
      <c r="M15456" t="s">
        <v>748</v>
      </c>
      <c r="N15456" t="s">
        <v>486</v>
      </c>
      <c r="O15456" t="s">
        <v>179</v>
      </c>
      <c r="P15456" t="s">
        <v>688</v>
      </c>
      <c r="Q15456" t="s">
        <v>444</v>
      </c>
      <c r="R15456" t="s">
        <v>502</v>
      </c>
      <c r="S15456" t="s">
        <v>110</v>
      </c>
      <c r="T15456">
        <v>4</v>
      </c>
      <c r="U15456" t="s">
        <v>2</v>
      </c>
      <c r="V15456">
        <v>84</v>
      </c>
      <c r="W15456">
        <v>240</v>
      </c>
      <c r="X15456" s="1">
        <v>31473</v>
      </c>
      <c r="Y15456">
        <v>0</v>
      </c>
      <c r="Z15456">
        <v>2</v>
      </c>
      <c r="AA15456">
        <v>0</v>
      </c>
      <c r="AB15456">
        <v>0</v>
      </c>
      <c r="AC15456">
        <v>1</v>
      </c>
      <c r="AD15456">
        <v>0</v>
      </c>
      <c r="AE15456">
        <v>1</v>
      </c>
      <c r="AF15456">
        <v>0</v>
      </c>
      <c r="AG15456" t="s">
        <v>4</v>
      </c>
      <c r="AH15456">
        <v>0</v>
      </c>
      <c r="AI15456">
        <v>0</v>
      </c>
      <c r="AJ15456" t="s">
        <v>4</v>
      </c>
      <c r="AK15456">
        <v>1</v>
      </c>
      <c r="AL15456">
        <v>0</v>
      </c>
      <c r="AM15456" t="s">
        <v>4</v>
      </c>
      <c r="AN15456">
        <v>0</v>
      </c>
      <c r="AO15456">
        <v>0</v>
      </c>
      <c r="AP15456" t="s">
        <v>4</v>
      </c>
      <c r="AQ15456">
        <v>0</v>
      </c>
      <c r="AR15456">
        <v>2</v>
      </c>
      <c r="AS15456">
        <v>2</v>
      </c>
      <c r="AT15456" t="s">
        <v>6</v>
      </c>
      <c r="AU15456" t="s">
        <v>64</v>
      </c>
      <c r="AV15456" t="s">
        <v>245</v>
      </c>
      <c r="AW15456" t="s">
        <v>83</v>
      </c>
      <c r="AX15456" t="s">
        <v>67</v>
      </c>
      <c r="AY15456">
        <v>1</v>
      </c>
    </row>
    <row r="15457" spans="1:51" x14ac:dyDescent="0.3">
      <c r="A15457" s="1">
        <v>43127</v>
      </c>
      <c r="B15457" s="2">
        <v>0.3125</v>
      </c>
      <c r="C15457" t="s">
        <v>60</v>
      </c>
      <c r="D15457" t="s">
        <v>634</v>
      </c>
      <c r="E15457" t="s">
        <v>635</v>
      </c>
      <c r="F15457" t="s">
        <v>6</v>
      </c>
      <c r="G15457" t="s">
        <v>64</v>
      </c>
      <c r="H15457" t="s">
        <v>245</v>
      </c>
      <c r="I15457" t="s">
        <v>83</v>
      </c>
      <c r="J15457" t="s">
        <v>67</v>
      </c>
      <c r="K15457">
        <v>1</v>
      </c>
      <c r="L15457" t="s">
        <v>747</v>
      </c>
      <c r="M15457" t="s">
        <v>748</v>
      </c>
      <c r="N15457" t="s">
        <v>486</v>
      </c>
      <c r="O15457" t="s">
        <v>179</v>
      </c>
      <c r="P15457" t="s">
        <v>688</v>
      </c>
      <c r="Q15457" t="s">
        <v>444</v>
      </c>
      <c r="R15457" t="s">
        <v>636</v>
      </c>
      <c r="S15457" t="s">
        <v>75</v>
      </c>
      <c r="T15457">
        <v>31</v>
      </c>
      <c r="U15457" t="s">
        <v>95</v>
      </c>
      <c r="V15457">
        <v>80</v>
      </c>
      <c r="W15457">
        <v>220</v>
      </c>
      <c r="X15457" s="1">
        <v>34415</v>
      </c>
      <c r="Y15457">
        <v>14</v>
      </c>
      <c r="Z15457">
        <v>1</v>
      </c>
      <c r="AA15457">
        <v>1</v>
      </c>
      <c r="AB15457">
        <v>0</v>
      </c>
      <c r="AC15457">
        <v>0</v>
      </c>
      <c r="AD15457">
        <v>0</v>
      </c>
      <c r="AE15457">
        <v>11</v>
      </c>
      <c r="AF15457">
        <v>4</v>
      </c>
      <c r="AG15457" t="s">
        <v>140</v>
      </c>
      <c r="AH15457">
        <v>1</v>
      </c>
      <c r="AI15457">
        <v>0</v>
      </c>
      <c r="AJ15457" t="s">
        <v>4</v>
      </c>
      <c r="AK15457">
        <v>10</v>
      </c>
      <c r="AL15457">
        <v>4</v>
      </c>
      <c r="AM15457" t="s">
        <v>97</v>
      </c>
      <c r="AN15457">
        <v>2</v>
      </c>
      <c r="AO15457">
        <v>2</v>
      </c>
      <c r="AP15457" t="s">
        <v>91</v>
      </c>
      <c r="AQ15457">
        <v>1</v>
      </c>
      <c r="AR15457">
        <v>3</v>
      </c>
      <c r="AS15457">
        <v>4</v>
      </c>
      <c r="AT15457" t="s">
        <v>460</v>
      </c>
      <c r="AU15457" t="s">
        <v>64</v>
      </c>
      <c r="AV15457" t="s">
        <v>245</v>
      </c>
      <c r="AW15457" t="s">
        <v>66</v>
      </c>
      <c r="AX15457" t="s">
        <v>84</v>
      </c>
      <c r="AY15457">
        <v>1</v>
      </c>
    </row>
    <row r="15458" spans="1:51" x14ac:dyDescent="0.3">
      <c r="A15458" s="1">
        <v>43127</v>
      </c>
      <c r="B15458" s="2">
        <v>0.3125</v>
      </c>
      <c r="C15458" t="s">
        <v>60</v>
      </c>
      <c r="D15458" t="s">
        <v>623</v>
      </c>
      <c r="E15458" t="s">
        <v>624</v>
      </c>
      <c r="F15458" t="s">
        <v>6</v>
      </c>
      <c r="G15458" t="s">
        <v>64</v>
      </c>
      <c r="H15458" t="s">
        <v>245</v>
      </c>
      <c r="I15458" t="s">
        <v>83</v>
      </c>
      <c r="J15458" t="s">
        <v>67</v>
      </c>
      <c r="K15458">
        <v>1</v>
      </c>
      <c r="L15458" t="s">
        <v>747</v>
      </c>
      <c r="M15458" t="s">
        <v>748</v>
      </c>
      <c r="N15458" t="s">
        <v>486</v>
      </c>
      <c r="O15458" t="s">
        <v>179</v>
      </c>
      <c r="P15458" t="s">
        <v>688</v>
      </c>
      <c r="Q15458" t="s">
        <v>444</v>
      </c>
      <c r="R15458" t="s">
        <v>629</v>
      </c>
      <c r="S15458" t="s">
        <v>75</v>
      </c>
      <c r="T15458">
        <v>29</v>
      </c>
      <c r="U15458" t="s">
        <v>88</v>
      </c>
      <c r="V15458">
        <v>73</v>
      </c>
      <c r="W15458">
        <v>168</v>
      </c>
      <c r="X15458" s="1">
        <v>34227</v>
      </c>
      <c r="Y15458">
        <v>9</v>
      </c>
      <c r="Z15458">
        <v>7</v>
      </c>
      <c r="AA15458">
        <v>3</v>
      </c>
      <c r="AB15458">
        <v>0</v>
      </c>
      <c r="AC15458">
        <v>0</v>
      </c>
      <c r="AD15458">
        <v>3</v>
      </c>
      <c r="AE15458">
        <v>12</v>
      </c>
      <c r="AF15458">
        <v>3</v>
      </c>
      <c r="AG15458" t="s">
        <v>150</v>
      </c>
      <c r="AH15458">
        <v>7</v>
      </c>
      <c r="AI15458">
        <v>3</v>
      </c>
      <c r="AJ15458" t="s">
        <v>162</v>
      </c>
      <c r="AK15458">
        <v>5</v>
      </c>
      <c r="AL15458">
        <v>0</v>
      </c>
      <c r="AM15458" t="s">
        <v>4</v>
      </c>
      <c r="AN15458">
        <v>6</v>
      </c>
      <c r="AO15458">
        <v>3</v>
      </c>
      <c r="AP15458" t="s">
        <v>80</v>
      </c>
      <c r="AQ15458">
        <v>0</v>
      </c>
      <c r="AR15458">
        <v>2</v>
      </c>
      <c r="AS15458">
        <v>2</v>
      </c>
      <c r="AT15458" t="s">
        <v>460</v>
      </c>
      <c r="AU15458" t="s">
        <v>64</v>
      </c>
      <c r="AV15458" t="s">
        <v>245</v>
      </c>
      <c r="AW15458" t="s">
        <v>66</v>
      </c>
      <c r="AX15458" t="s">
        <v>84</v>
      </c>
      <c r="AY15458">
        <v>1</v>
      </c>
    </row>
    <row r="15459" spans="1:51" x14ac:dyDescent="0.3">
      <c r="A15459" s="1">
        <v>43127</v>
      </c>
      <c r="B15459" s="2">
        <v>0.3125</v>
      </c>
      <c r="C15459" t="s">
        <v>60</v>
      </c>
      <c r="D15459" t="s">
        <v>640</v>
      </c>
      <c r="E15459" t="s">
        <v>641</v>
      </c>
      <c r="F15459" t="s">
        <v>6</v>
      </c>
      <c r="G15459" t="s">
        <v>64</v>
      </c>
      <c r="H15459" t="s">
        <v>245</v>
      </c>
      <c r="I15459" t="s">
        <v>83</v>
      </c>
      <c r="J15459" t="s">
        <v>67</v>
      </c>
      <c r="K15459">
        <v>1</v>
      </c>
      <c r="L15459" t="s">
        <v>747</v>
      </c>
      <c r="M15459" t="s">
        <v>748</v>
      </c>
      <c r="N15459" t="s">
        <v>486</v>
      </c>
      <c r="O15459" t="s">
        <v>179</v>
      </c>
      <c r="P15459" t="s">
        <v>688</v>
      </c>
      <c r="Q15459" t="s">
        <v>444</v>
      </c>
      <c r="R15459" t="s">
        <v>642</v>
      </c>
      <c r="S15459" t="s">
        <v>75</v>
      </c>
      <c r="T15459">
        <v>24</v>
      </c>
      <c r="U15459" t="s">
        <v>2</v>
      </c>
      <c r="V15459">
        <v>81</v>
      </c>
      <c r="W15459">
        <v>235</v>
      </c>
      <c r="X15459" s="1">
        <v>31912</v>
      </c>
      <c r="Y15459">
        <v>12</v>
      </c>
      <c r="Z15459">
        <v>1</v>
      </c>
      <c r="AA15459">
        <v>1</v>
      </c>
      <c r="AB15459">
        <v>1</v>
      </c>
      <c r="AC15459">
        <v>1</v>
      </c>
      <c r="AD15459">
        <v>1</v>
      </c>
      <c r="AE15459">
        <v>8</v>
      </c>
      <c r="AF15459">
        <v>5</v>
      </c>
      <c r="AG15459" t="s">
        <v>500</v>
      </c>
      <c r="AH15459">
        <v>5</v>
      </c>
      <c r="AI15459">
        <v>4</v>
      </c>
      <c r="AJ15459" t="s">
        <v>210</v>
      </c>
      <c r="AK15459">
        <v>3</v>
      </c>
      <c r="AL15459">
        <v>1</v>
      </c>
      <c r="AM15459" t="s">
        <v>116</v>
      </c>
      <c r="AN15459">
        <v>1</v>
      </c>
      <c r="AO15459">
        <v>1</v>
      </c>
      <c r="AP15459" t="s">
        <v>91</v>
      </c>
      <c r="AQ15459">
        <v>2</v>
      </c>
      <c r="AR15459">
        <v>2</v>
      </c>
      <c r="AS15459">
        <v>4</v>
      </c>
      <c r="AT15459" t="s">
        <v>460</v>
      </c>
      <c r="AU15459" t="s">
        <v>64</v>
      </c>
      <c r="AV15459" t="s">
        <v>245</v>
      </c>
      <c r="AW15459" t="s">
        <v>66</v>
      </c>
      <c r="AX15459" t="s">
        <v>84</v>
      </c>
      <c r="AY15459">
        <v>1</v>
      </c>
    </row>
    <row r="15460" spans="1:51" x14ac:dyDescent="0.3">
      <c r="A15460" s="1">
        <v>43127</v>
      </c>
      <c r="B15460" s="2">
        <v>0.3125</v>
      </c>
      <c r="C15460" t="s">
        <v>60</v>
      </c>
      <c r="D15460" t="s">
        <v>631</v>
      </c>
      <c r="E15460" t="s">
        <v>632</v>
      </c>
      <c r="F15460" t="s">
        <v>6</v>
      </c>
      <c r="G15460" t="s">
        <v>64</v>
      </c>
      <c r="H15460" t="s">
        <v>245</v>
      </c>
      <c r="I15460" t="s">
        <v>83</v>
      </c>
      <c r="J15460" t="s">
        <v>67</v>
      </c>
      <c r="K15460">
        <v>1</v>
      </c>
      <c r="L15460" t="s">
        <v>747</v>
      </c>
      <c r="M15460" t="s">
        <v>748</v>
      </c>
      <c r="N15460" t="s">
        <v>486</v>
      </c>
      <c r="O15460" t="s">
        <v>179</v>
      </c>
      <c r="P15460" t="s">
        <v>688</v>
      </c>
      <c r="Q15460" t="s">
        <v>444</v>
      </c>
      <c r="R15460" t="s">
        <v>633</v>
      </c>
      <c r="S15460" t="s">
        <v>75</v>
      </c>
      <c r="T15460">
        <v>18</v>
      </c>
      <c r="U15460" t="s">
        <v>145</v>
      </c>
      <c r="V15460">
        <v>77</v>
      </c>
      <c r="W15460">
        <v>195</v>
      </c>
      <c r="X15460" s="1">
        <v>32690</v>
      </c>
      <c r="Y15460">
        <v>3</v>
      </c>
      <c r="Z15460">
        <v>1</v>
      </c>
      <c r="AA15460">
        <v>2</v>
      </c>
      <c r="AB15460">
        <v>0</v>
      </c>
      <c r="AC15460">
        <v>0</v>
      </c>
      <c r="AD15460">
        <v>0</v>
      </c>
      <c r="AE15460">
        <v>9</v>
      </c>
      <c r="AF15460">
        <v>1</v>
      </c>
      <c r="AG15460" t="s">
        <v>275</v>
      </c>
      <c r="AH15460">
        <v>4</v>
      </c>
      <c r="AI15460">
        <v>1</v>
      </c>
      <c r="AJ15460" t="s">
        <v>150</v>
      </c>
      <c r="AK15460">
        <v>5</v>
      </c>
      <c r="AL15460">
        <v>0</v>
      </c>
      <c r="AM15460" t="s">
        <v>4</v>
      </c>
      <c r="AN15460">
        <v>2</v>
      </c>
      <c r="AO15460">
        <v>1</v>
      </c>
      <c r="AP15460" t="s">
        <v>80</v>
      </c>
      <c r="AQ15460">
        <v>0</v>
      </c>
      <c r="AR15460">
        <v>0</v>
      </c>
      <c r="AS15460">
        <v>0</v>
      </c>
      <c r="AT15460" t="s">
        <v>460</v>
      </c>
      <c r="AU15460" t="s">
        <v>64</v>
      </c>
      <c r="AV15460" t="s">
        <v>245</v>
      </c>
      <c r="AW15460" t="s">
        <v>66</v>
      </c>
      <c r="AX15460" t="s">
        <v>84</v>
      </c>
      <c r="AY15460">
        <v>1</v>
      </c>
    </row>
    <row r="15461" spans="1:51" x14ac:dyDescent="0.3">
      <c r="A15461" s="1">
        <v>43127</v>
      </c>
      <c r="B15461" s="2">
        <v>0.3125</v>
      </c>
      <c r="C15461" t="s">
        <v>60</v>
      </c>
      <c r="D15461" t="s">
        <v>705</v>
      </c>
      <c r="E15461" t="s">
        <v>953</v>
      </c>
      <c r="F15461" t="s">
        <v>6</v>
      </c>
      <c r="G15461" t="s">
        <v>64</v>
      </c>
      <c r="H15461" t="s">
        <v>245</v>
      </c>
      <c r="I15461" t="s">
        <v>83</v>
      </c>
      <c r="J15461" t="s">
        <v>67</v>
      </c>
      <c r="K15461">
        <v>1</v>
      </c>
      <c r="L15461" t="s">
        <v>747</v>
      </c>
      <c r="M15461" t="s">
        <v>748</v>
      </c>
      <c r="N15461" t="s">
        <v>486</v>
      </c>
      <c r="O15461" t="s">
        <v>179</v>
      </c>
      <c r="P15461" t="s">
        <v>688</v>
      </c>
      <c r="Q15461" t="s">
        <v>444</v>
      </c>
      <c r="R15461" t="s">
        <v>1488</v>
      </c>
      <c r="S15461" t="s">
        <v>75</v>
      </c>
      <c r="T15461">
        <v>10</v>
      </c>
      <c r="U15461" t="s">
        <v>101</v>
      </c>
      <c r="V15461">
        <v>82</v>
      </c>
      <c r="W15461">
        <v>245</v>
      </c>
      <c r="X15461" s="1">
        <v>32387</v>
      </c>
      <c r="Y15461">
        <v>4</v>
      </c>
      <c r="Z15461">
        <v>0</v>
      </c>
      <c r="AA15461">
        <v>0</v>
      </c>
      <c r="AB15461">
        <v>0</v>
      </c>
      <c r="AC15461">
        <v>0</v>
      </c>
      <c r="AD15461">
        <v>2</v>
      </c>
      <c r="AE15461">
        <v>4</v>
      </c>
      <c r="AF15461">
        <v>2</v>
      </c>
      <c r="AG15461" t="s">
        <v>80</v>
      </c>
      <c r="AH15461">
        <v>4</v>
      </c>
      <c r="AI15461">
        <v>2</v>
      </c>
      <c r="AJ15461" t="s">
        <v>80</v>
      </c>
      <c r="AK15461">
        <v>0</v>
      </c>
      <c r="AL15461">
        <v>0</v>
      </c>
      <c r="AM15461" t="s">
        <v>4</v>
      </c>
      <c r="AN15461">
        <v>0</v>
      </c>
      <c r="AO15461">
        <v>0</v>
      </c>
      <c r="AP15461" t="s">
        <v>4</v>
      </c>
      <c r="AQ15461">
        <v>0</v>
      </c>
      <c r="AR15461">
        <v>1</v>
      </c>
      <c r="AS15461">
        <v>1</v>
      </c>
      <c r="AT15461" t="s">
        <v>460</v>
      </c>
      <c r="AU15461" t="s">
        <v>64</v>
      </c>
      <c r="AV15461" t="s">
        <v>245</v>
      </c>
      <c r="AW15461" t="s">
        <v>66</v>
      </c>
      <c r="AX15461" t="s">
        <v>84</v>
      </c>
      <c r="AY15461">
        <v>1</v>
      </c>
    </row>
    <row r="15462" spans="1:51" x14ac:dyDescent="0.3">
      <c r="A15462" s="1">
        <v>43127</v>
      </c>
      <c r="B15462" s="2">
        <v>0.3125</v>
      </c>
      <c r="C15462" t="s">
        <v>60</v>
      </c>
      <c r="D15462" t="s">
        <v>643</v>
      </c>
      <c r="E15462" t="s">
        <v>644</v>
      </c>
      <c r="F15462" t="s">
        <v>6</v>
      </c>
      <c r="G15462" t="s">
        <v>64</v>
      </c>
      <c r="H15462" t="s">
        <v>245</v>
      </c>
      <c r="I15462" t="s">
        <v>83</v>
      </c>
      <c r="J15462" t="s">
        <v>67</v>
      </c>
      <c r="K15462">
        <v>1</v>
      </c>
      <c r="L15462" t="s">
        <v>747</v>
      </c>
      <c r="M15462" t="s">
        <v>748</v>
      </c>
      <c r="N15462" t="s">
        <v>486</v>
      </c>
      <c r="O15462" t="s">
        <v>179</v>
      </c>
      <c r="P15462" t="s">
        <v>688</v>
      </c>
      <c r="Q15462" t="s">
        <v>444</v>
      </c>
      <c r="R15462" t="s">
        <v>645</v>
      </c>
      <c r="S15462" t="s">
        <v>110</v>
      </c>
      <c r="T15462">
        <v>29</v>
      </c>
      <c r="U15462" t="s">
        <v>145</v>
      </c>
      <c r="V15462">
        <v>77</v>
      </c>
      <c r="W15462">
        <v>192</v>
      </c>
      <c r="X15462" s="1">
        <v>31496</v>
      </c>
      <c r="Y15462">
        <v>7</v>
      </c>
      <c r="Z15462">
        <v>4</v>
      </c>
      <c r="AA15462">
        <v>1</v>
      </c>
      <c r="AB15462">
        <v>0</v>
      </c>
      <c r="AC15462">
        <v>0</v>
      </c>
      <c r="AD15462">
        <v>0</v>
      </c>
      <c r="AE15462">
        <v>10</v>
      </c>
      <c r="AF15462">
        <v>3</v>
      </c>
      <c r="AG15462" t="s">
        <v>135</v>
      </c>
      <c r="AH15462">
        <v>5</v>
      </c>
      <c r="AI15462">
        <v>2</v>
      </c>
      <c r="AJ15462" t="s">
        <v>97</v>
      </c>
      <c r="AK15462">
        <v>5</v>
      </c>
      <c r="AL15462">
        <v>1</v>
      </c>
      <c r="AM15462" t="s">
        <v>131</v>
      </c>
      <c r="AN15462">
        <v>0</v>
      </c>
      <c r="AO15462">
        <v>0</v>
      </c>
      <c r="AP15462" t="s">
        <v>4</v>
      </c>
      <c r="AQ15462">
        <v>0</v>
      </c>
      <c r="AR15462">
        <v>2</v>
      </c>
      <c r="AS15462">
        <v>2</v>
      </c>
      <c r="AT15462" t="s">
        <v>460</v>
      </c>
      <c r="AU15462" t="s">
        <v>64</v>
      </c>
      <c r="AV15462" t="s">
        <v>245</v>
      </c>
      <c r="AW15462" t="s">
        <v>66</v>
      </c>
      <c r="AX15462" t="s">
        <v>84</v>
      </c>
      <c r="AY15462">
        <v>1</v>
      </c>
    </row>
    <row r="15463" spans="1:51" x14ac:dyDescent="0.3">
      <c r="A15463" s="1">
        <v>43127</v>
      </c>
      <c r="B15463" s="2">
        <v>0.3125</v>
      </c>
      <c r="C15463" t="s">
        <v>60</v>
      </c>
      <c r="D15463" t="s">
        <v>637</v>
      </c>
      <c r="E15463" t="s">
        <v>638</v>
      </c>
      <c r="F15463" t="s">
        <v>6</v>
      </c>
      <c r="G15463" t="s">
        <v>64</v>
      </c>
      <c r="H15463" t="s">
        <v>245</v>
      </c>
      <c r="I15463" t="s">
        <v>83</v>
      </c>
      <c r="J15463" t="s">
        <v>67</v>
      </c>
      <c r="K15463">
        <v>1</v>
      </c>
      <c r="L15463" t="s">
        <v>747</v>
      </c>
      <c r="M15463" t="s">
        <v>748</v>
      </c>
      <c r="N15463" t="s">
        <v>486</v>
      </c>
      <c r="O15463" t="s">
        <v>179</v>
      </c>
      <c r="P15463" t="s">
        <v>688</v>
      </c>
      <c r="Q15463" t="s">
        <v>444</v>
      </c>
      <c r="R15463" t="s">
        <v>639</v>
      </c>
      <c r="S15463" t="s">
        <v>110</v>
      </c>
      <c r="T15463">
        <v>23</v>
      </c>
      <c r="U15463" t="s">
        <v>101</v>
      </c>
      <c r="V15463">
        <v>84</v>
      </c>
      <c r="W15463">
        <v>255</v>
      </c>
      <c r="X15463" s="1">
        <v>32732</v>
      </c>
      <c r="Y15463">
        <v>14</v>
      </c>
      <c r="Z15463">
        <v>1</v>
      </c>
      <c r="AA15463">
        <v>1</v>
      </c>
      <c r="AB15463">
        <v>0</v>
      </c>
      <c r="AC15463">
        <v>0</v>
      </c>
      <c r="AD15463">
        <v>2</v>
      </c>
      <c r="AE15463">
        <v>9</v>
      </c>
      <c r="AF15463">
        <v>7</v>
      </c>
      <c r="AG15463" t="s">
        <v>340</v>
      </c>
      <c r="AH15463">
        <v>8</v>
      </c>
      <c r="AI15463">
        <v>7</v>
      </c>
      <c r="AJ15463" t="s">
        <v>262</v>
      </c>
      <c r="AK15463">
        <v>1</v>
      </c>
      <c r="AL15463">
        <v>0</v>
      </c>
      <c r="AM15463" t="s">
        <v>4</v>
      </c>
      <c r="AN15463">
        <v>0</v>
      </c>
      <c r="AO15463">
        <v>0</v>
      </c>
      <c r="AP15463" t="s">
        <v>4</v>
      </c>
      <c r="AQ15463">
        <v>2</v>
      </c>
      <c r="AR15463">
        <v>3</v>
      </c>
      <c r="AS15463">
        <v>5</v>
      </c>
      <c r="AT15463" t="s">
        <v>460</v>
      </c>
      <c r="AU15463" t="s">
        <v>64</v>
      </c>
      <c r="AV15463" t="s">
        <v>245</v>
      </c>
      <c r="AW15463" t="s">
        <v>66</v>
      </c>
      <c r="AX15463" t="s">
        <v>84</v>
      </c>
      <c r="AY15463">
        <v>1</v>
      </c>
    </row>
    <row r="15464" spans="1:51" x14ac:dyDescent="0.3">
      <c r="A15464" s="1">
        <v>43127</v>
      </c>
      <c r="B15464" s="2">
        <v>0.3125</v>
      </c>
      <c r="C15464" t="s">
        <v>60</v>
      </c>
      <c r="D15464" t="s">
        <v>1112</v>
      </c>
      <c r="E15464" t="s">
        <v>413</v>
      </c>
      <c r="F15464" t="s">
        <v>6</v>
      </c>
      <c r="G15464" t="s">
        <v>64</v>
      </c>
      <c r="H15464" t="s">
        <v>245</v>
      </c>
      <c r="I15464" t="s">
        <v>83</v>
      </c>
      <c r="J15464" t="s">
        <v>67</v>
      </c>
      <c r="K15464">
        <v>1</v>
      </c>
      <c r="L15464" t="s">
        <v>747</v>
      </c>
      <c r="M15464" t="s">
        <v>748</v>
      </c>
      <c r="N15464" t="s">
        <v>486</v>
      </c>
      <c r="O15464" t="s">
        <v>179</v>
      </c>
      <c r="P15464" t="s">
        <v>688</v>
      </c>
      <c r="Q15464" t="s">
        <v>444</v>
      </c>
      <c r="R15464" t="s">
        <v>1113</v>
      </c>
      <c r="S15464" t="s">
        <v>110</v>
      </c>
      <c r="T15464">
        <v>21</v>
      </c>
      <c r="U15464" t="s">
        <v>145</v>
      </c>
      <c r="V15464">
        <v>76</v>
      </c>
      <c r="W15464">
        <v>180</v>
      </c>
      <c r="X15464" s="1">
        <v>35109</v>
      </c>
      <c r="Y15464">
        <v>14</v>
      </c>
      <c r="Z15464">
        <v>4</v>
      </c>
      <c r="AA15464">
        <v>0</v>
      </c>
      <c r="AB15464">
        <v>0</v>
      </c>
      <c r="AC15464">
        <v>0</v>
      </c>
      <c r="AD15464">
        <v>0</v>
      </c>
      <c r="AE15464">
        <v>6</v>
      </c>
      <c r="AF15464">
        <v>3</v>
      </c>
      <c r="AG15464" t="s">
        <v>80</v>
      </c>
      <c r="AH15464">
        <v>1</v>
      </c>
      <c r="AI15464">
        <v>1</v>
      </c>
      <c r="AJ15464" t="s">
        <v>91</v>
      </c>
      <c r="AK15464">
        <v>5</v>
      </c>
      <c r="AL15464">
        <v>2</v>
      </c>
      <c r="AM15464" t="s">
        <v>97</v>
      </c>
      <c r="AN15464">
        <v>7</v>
      </c>
      <c r="AO15464">
        <v>6</v>
      </c>
      <c r="AP15464" t="s">
        <v>151</v>
      </c>
      <c r="AQ15464">
        <v>0</v>
      </c>
      <c r="AR15464">
        <v>2</v>
      </c>
      <c r="AS15464">
        <v>2</v>
      </c>
      <c r="AT15464" t="s">
        <v>460</v>
      </c>
      <c r="AU15464" t="s">
        <v>64</v>
      </c>
      <c r="AV15464" t="s">
        <v>245</v>
      </c>
      <c r="AW15464" t="s">
        <v>66</v>
      </c>
      <c r="AX15464" t="s">
        <v>84</v>
      </c>
      <c r="AY15464">
        <v>1</v>
      </c>
    </row>
    <row r="15465" spans="1:51" x14ac:dyDescent="0.3">
      <c r="A15465" s="1">
        <v>43127</v>
      </c>
      <c r="B15465" s="2">
        <v>0.3125</v>
      </c>
      <c r="C15465" t="s">
        <v>60</v>
      </c>
      <c r="D15465" t="s">
        <v>324</v>
      </c>
      <c r="E15465" t="s">
        <v>487</v>
      </c>
      <c r="F15465" t="s">
        <v>6</v>
      </c>
      <c r="G15465" t="s">
        <v>64</v>
      </c>
      <c r="H15465" t="s">
        <v>245</v>
      </c>
      <c r="I15465" t="s">
        <v>83</v>
      </c>
      <c r="J15465" t="s">
        <v>67</v>
      </c>
      <c r="K15465">
        <v>1</v>
      </c>
      <c r="L15465" t="s">
        <v>747</v>
      </c>
      <c r="M15465" t="s">
        <v>748</v>
      </c>
      <c r="N15465" t="s">
        <v>486</v>
      </c>
      <c r="O15465" t="s">
        <v>179</v>
      </c>
      <c r="P15465" t="s">
        <v>688</v>
      </c>
      <c r="Q15465" t="s">
        <v>444</v>
      </c>
      <c r="R15465" t="s">
        <v>646</v>
      </c>
      <c r="S15465" t="s">
        <v>110</v>
      </c>
      <c r="T15465">
        <v>18</v>
      </c>
      <c r="U15465" t="s">
        <v>2</v>
      </c>
      <c r="V15465">
        <v>82</v>
      </c>
      <c r="W15465">
        <v>235</v>
      </c>
      <c r="X15465" s="1">
        <v>35696</v>
      </c>
      <c r="Y15465">
        <v>8</v>
      </c>
      <c r="Z15465">
        <v>1</v>
      </c>
      <c r="AA15465">
        <v>1</v>
      </c>
      <c r="AB15465">
        <v>0</v>
      </c>
      <c r="AC15465">
        <v>2</v>
      </c>
      <c r="AD15465">
        <v>4</v>
      </c>
      <c r="AE15465">
        <v>4</v>
      </c>
      <c r="AF15465">
        <v>3</v>
      </c>
      <c r="AG15465" t="s">
        <v>141</v>
      </c>
      <c r="AH15465">
        <v>2</v>
      </c>
      <c r="AI15465">
        <v>2</v>
      </c>
      <c r="AJ15465" t="s">
        <v>91</v>
      </c>
      <c r="AK15465">
        <v>2</v>
      </c>
      <c r="AL15465">
        <v>1</v>
      </c>
      <c r="AM15465" t="s">
        <v>80</v>
      </c>
      <c r="AN15465">
        <v>1</v>
      </c>
      <c r="AO15465">
        <v>1</v>
      </c>
      <c r="AP15465" t="s">
        <v>91</v>
      </c>
      <c r="AQ15465">
        <v>1</v>
      </c>
      <c r="AR15465">
        <v>2</v>
      </c>
      <c r="AS15465">
        <v>3</v>
      </c>
      <c r="AT15465" t="s">
        <v>460</v>
      </c>
      <c r="AU15465" t="s">
        <v>64</v>
      </c>
      <c r="AV15465" t="s">
        <v>245</v>
      </c>
      <c r="AW15465" t="s">
        <v>66</v>
      </c>
      <c r="AX15465" t="s">
        <v>84</v>
      </c>
      <c r="AY15465">
        <v>1</v>
      </c>
    </row>
    <row r="15466" spans="1:51" x14ac:dyDescent="0.3">
      <c r="A15466" s="1">
        <v>43127</v>
      </c>
      <c r="B15466" s="2">
        <v>0.3125</v>
      </c>
      <c r="C15466" t="s">
        <v>60</v>
      </c>
      <c r="D15466" t="s">
        <v>650</v>
      </c>
      <c r="E15466" t="s">
        <v>71</v>
      </c>
      <c r="F15466" t="s">
        <v>6</v>
      </c>
      <c r="G15466" t="s">
        <v>64</v>
      </c>
      <c r="H15466" t="s">
        <v>245</v>
      </c>
      <c r="I15466" t="s">
        <v>83</v>
      </c>
      <c r="J15466" t="s">
        <v>67</v>
      </c>
      <c r="K15466">
        <v>1</v>
      </c>
      <c r="L15466" t="s">
        <v>747</v>
      </c>
      <c r="M15466" t="s">
        <v>748</v>
      </c>
      <c r="N15466" t="s">
        <v>486</v>
      </c>
      <c r="O15466" t="s">
        <v>179</v>
      </c>
      <c r="P15466" t="s">
        <v>688</v>
      </c>
      <c r="Q15466" t="s">
        <v>444</v>
      </c>
      <c r="R15466" t="s">
        <v>651</v>
      </c>
      <c r="S15466" t="s">
        <v>110</v>
      </c>
      <c r="T15466">
        <v>18</v>
      </c>
      <c r="U15466" t="s">
        <v>2</v>
      </c>
      <c r="V15466">
        <v>83</v>
      </c>
      <c r="W15466">
        <v>239</v>
      </c>
      <c r="X15466" s="1">
        <v>33420</v>
      </c>
      <c r="Y15466">
        <v>10</v>
      </c>
      <c r="Z15466">
        <v>0</v>
      </c>
      <c r="AA15466">
        <v>0</v>
      </c>
      <c r="AB15466">
        <v>0</v>
      </c>
      <c r="AC15466">
        <v>0</v>
      </c>
      <c r="AD15466">
        <v>2</v>
      </c>
      <c r="AE15466">
        <v>6</v>
      </c>
      <c r="AF15466">
        <v>4</v>
      </c>
      <c r="AG15466" t="s">
        <v>112</v>
      </c>
      <c r="AH15466">
        <v>4</v>
      </c>
      <c r="AI15466">
        <v>2</v>
      </c>
      <c r="AJ15466" t="s">
        <v>80</v>
      </c>
      <c r="AK15466">
        <v>2</v>
      </c>
      <c r="AL15466">
        <v>2</v>
      </c>
      <c r="AM15466" t="s">
        <v>91</v>
      </c>
      <c r="AN15466">
        <v>0</v>
      </c>
      <c r="AO15466">
        <v>0</v>
      </c>
      <c r="AP15466" t="s">
        <v>4</v>
      </c>
      <c r="AQ15466">
        <v>3</v>
      </c>
      <c r="AR15466">
        <v>3</v>
      </c>
      <c r="AS15466">
        <v>6</v>
      </c>
      <c r="AT15466" t="s">
        <v>460</v>
      </c>
      <c r="AU15466" t="s">
        <v>64</v>
      </c>
      <c r="AV15466" t="s">
        <v>245</v>
      </c>
      <c r="AW15466" t="s">
        <v>66</v>
      </c>
      <c r="AX15466" t="s">
        <v>84</v>
      </c>
      <c r="AY15466">
        <v>1</v>
      </c>
    </row>
    <row r="15467" spans="1:51" x14ac:dyDescent="0.3">
      <c r="A15467" s="1">
        <v>43127</v>
      </c>
      <c r="B15467" s="2">
        <v>0.3125</v>
      </c>
      <c r="C15467" t="s">
        <v>60</v>
      </c>
      <c r="D15467" t="s">
        <v>652</v>
      </c>
      <c r="E15467" t="s">
        <v>524</v>
      </c>
      <c r="F15467" t="s">
        <v>6</v>
      </c>
      <c r="G15467" t="s">
        <v>64</v>
      </c>
      <c r="H15467" t="s">
        <v>245</v>
      </c>
      <c r="I15467" t="s">
        <v>83</v>
      </c>
      <c r="J15467" t="s">
        <v>67</v>
      </c>
      <c r="K15467">
        <v>1</v>
      </c>
      <c r="L15467" t="s">
        <v>747</v>
      </c>
      <c r="M15467" t="s">
        <v>748</v>
      </c>
      <c r="N15467" t="s">
        <v>486</v>
      </c>
      <c r="O15467" t="s">
        <v>179</v>
      </c>
      <c r="P15467" t="s">
        <v>688</v>
      </c>
      <c r="Q15467" t="s">
        <v>444</v>
      </c>
      <c r="R15467" t="s">
        <v>653</v>
      </c>
      <c r="S15467" t="s">
        <v>110</v>
      </c>
      <c r="T15467">
        <v>16</v>
      </c>
      <c r="U15467" t="s">
        <v>88</v>
      </c>
      <c r="V15467">
        <v>75</v>
      </c>
      <c r="W15467">
        <v>190</v>
      </c>
      <c r="X15467" s="1">
        <v>32578</v>
      </c>
      <c r="Y15467">
        <v>7</v>
      </c>
      <c r="Z15467">
        <v>3</v>
      </c>
      <c r="AA15467">
        <v>1</v>
      </c>
      <c r="AB15467">
        <v>1</v>
      </c>
      <c r="AC15467">
        <v>1</v>
      </c>
      <c r="AD15467">
        <v>1</v>
      </c>
      <c r="AE15467">
        <v>6</v>
      </c>
      <c r="AF15467">
        <v>2</v>
      </c>
      <c r="AG15467" t="s">
        <v>116</v>
      </c>
      <c r="AH15467">
        <v>3</v>
      </c>
      <c r="AI15467">
        <v>1</v>
      </c>
      <c r="AJ15467" t="s">
        <v>116</v>
      </c>
      <c r="AK15467">
        <v>3</v>
      </c>
      <c r="AL15467">
        <v>1</v>
      </c>
      <c r="AM15467" t="s">
        <v>116</v>
      </c>
      <c r="AN15467">
        <v>2</v>
      </c>
      <c r="AO15467">
        <v>2</v>
      </c>
      <c r="AP15467" t="s">
        <v>91</v>
      </c>
      <c r="AQ15467">
        <v>1</v>
      </c>
      <c r="AR15467">
        <v>1</v>
      </c>
      <c r="AS15467">
        <v>2</v>
      </c>
      <c r="AT15467" t="s">
        <v>460</v>
      </c>
      <c r="AU15467" t="s">
        <v>64</v>
      </c>
      <c r="AV15467" t="s">
        <v>245</v>
      </c>
      <c r="AW15467" t="s">
        <v>66</v>
      </c>
      <c r="AX15467" t="s">
        <v>84</v>
      </c>
      <c r="AY15467">
        <v>1</v>
      </c>
    </row>
    <row r="15468" spans="1:51" x14ac:dyDescent="0.3">
      <c r="A15468" s="1">
        <v>43127</v>
      </c>
      <c r="B15468" s="2">
        <v>0.3125</v>
      </c>
      <c r="C15468" t="s">
        <v>60</v>
      </c>
      <c r="D15468" t="s">
        <v>654</v>
      </c>
      <c r="E15468" t="s">
        <v>655</v>
      </c>
      <c r="F15468" t="s">
        <v>6</v>
      </c>
      <c r="G15468" t="s">
        <v>64</v>
      </c>
      <c r="H15468" t="s">
        <v>245</v>
      </c>
      <c r="I15468" t="s">
        <v>83</v>
      </c>
      <c r="J15468" t="s">
        <v>67</v>
      </c>
      <c r="K15468">
        <v>1</v>
      </c>
      <c r="L15468" t="s">
        <v>747</v>
      </c>
      <c r="M15468" t="s">
        <v>748</v>
      </c>
      <c r="N15468" t="s">
        <v>486</v>
      </c>
      <c r="O15468" t="s">
        <v>179</v>
      </c>
      <c r="P15468" t="s">
        <v>688</v>
      </c>
      <c r="Q15468" t="s">
        <v>444</v>
      </c>
      <c r="R15468" t="s">
        <v>656</v>
      </c>
      <c r="S15468" t="s">
        <v>110</v>
      </c>
      <c r="T15468">
        <v>4</v>
      </c>
      <c r="U15468" t="s">
        <v>95</v>
      </c>
      <c r="V15468">
        <v>81</v>
      </c>
      <c r="W15468">
        <v>225</v>
      </c>
      <c r="X15468" s="1">
        <v>32679</v>
      </c>
      <c r="Y15468">
        <v>2</v>
      </c>
      <c r="Z15468">
        <v>1</v>
      </c>
      <c r="AA15468">
        <v>0</v>
      </c>
      <c r="AB15468">
        <v>0</v>
      </c>
      <c r="AC15468">
        <v>0</v>
      </c>
      <c r="AD15468">
        <v>0</v>
      </c>
      <c r="AE15468">
        <v>4</v>
      </c>
      <c r="AF15468">
        <v>1</v>
      </c>
      <c r="AG15468" t="s">
        <v>150</v>
      </c>
      <c r="AH15468">
        <v>2</v>
      </c>
      <c r="AI15468">
        <v>1</v>
      </c>
      <c r="AJ15468" t="s">
        <v>80</v>
      </c>
      <c r="AK15468">
        <v>2</v>
      </c>
      <c r="AL15468">
        <v>0</v>
      </c>
      <c r="AM15468" t="s">
        <v>4</v>
      </c>
      <c r="AN15468">
        <v>0</v>
      </c>
      <c r="AO15468">
        <v>0</v>
      </c>
      <c r="AP15468" t="s">
        <v>4</v>
      </c>
      <c r="AQ15468">
        <v>1</v>
      </c>
      <c r="AR15468">
        <v>0</v>
      </c>
      <c r="AS15468">
        <v>1</v>
      </c>
      <c r="AT15468" t="s">
        <v>460</v>
      </c>
      <c r="AU15468" t="s">
        <v>64</v>
      </c>
      <c r="AV15468" t="s">
        <v>245</v>
      </c>
      <c r="AW15468" t="s">
        <v>66</v>
      </c>
      <c r="AX15468" t="s">
        <v>84</v>
      </c>
      <c r="AY15468">
        <v>1</v>
      </c>
    </row>
    <row r="15469" spans="1:51" x14ac:dyDescent="0.3">
      <c r="A15469" s="1">
        <v>43127</v>
      </c>
      <c r="B15469" s="2">
        <v>0.3125</v>
      </c>
      <c r="C15469" t="s">
        <v>60</v>
      </c>
      <c r="D15469" t="s">
        <v>242</v>
      </c>
      <c r="E15469" t="s">
        <v>243</v>
      </c>
      <c r="F15469" t="s">
        <v>244</v>
      </c>
      <c r="G15469" t="s">
        <v>64</v>
      </c>
      <c r="H15469" t="s">
        <v>245</v>
      </c>
      <c r="I15469" t="s">
        <v>66</v>
      </c>
      <c r="J15469" t="s">
        <v>67</v>
      </c>
      <c r="K15469">
        <v>1</v>
      </c>
      <c r="L15469" t="s">
        <v>263</v>
      </c>
      <c r="M15469" t="s">
        <v>126</v>
      </c>
      <c r="N15469" t="s">
        <v>401</v>
      </c>
      <c r="O15469" t="s">
        <v>626</v>
      </c>
      <c r="P15469" t="s">
        <v>905</v>
      </c>
      <c r="Q15469" t="s">
        <v>906</v>
      </c>
      <c r="R15469" t="s">
        <v>252</v>
      </c>
      <c r="S15469" t="s">
        <v>75</v>
      </c>
      <c r="T15469">
        <v>41</v>
      </c>
      <c r="U15469" t="s">
        <v>88</v>
      </c>
      <c r="V15469">
        <v>73</v>
      </c>
      <c r="W15469">
        <v>172</v>
      </c>
      <c r="X15469" s="1">
        <v>33001</v>
      </c>
      <c r="Y15469">
        <v>30</v>
      </c>
      <c r="Z15469">
        <v>5</v>
      </c>
      <c r="AA15469">
        <v>1</v>
      </c>
      <c r="AB15469">
        <v>1</v>
      </c>
      <c r="AC15469">
        <v>1</v>
      </c>
      <c r="AD15469">
        <v>4</v>
      </c>
      <c r="AE15469">
        <v>22</v>
      </c>
      <c r="AF15469">
        <v>8</v>
      </c>
      <c r="AG15469" t="s">
        <v>140</v>
      </c>
      <c r="AH15469">
        <v>13</v>
      </c>
      <c r="AI15469">
        <v>4</v>
      </c>
      <c r="AJ15469" t="s">
        <v>427</v>
      </c>
      <c r="AK15469">
        <v>9</v>
      </c>
      <c r="AL15469">
        <v>4</v>
      </c>
      <c r="AM15469" t="s">
        <v>90</v>
      </c>
      <c r="AN15469">
        <v>14</v>
      </c>
      <c r="AO15469">
        <v>10</v>
      </c>
      <c r="AP15469" t="s">
        <v>103</v>
      </c>
      <c r="AQ15469">
        <v>1</v>
      </c>
      <c r="AR15469">
        <v>5</v>
      </c>
      <c r="AS15469">
        <v>6</v>
      </c>
      <c r="AT15469" t="s">
        <v>387</v>
      </c>
      <c r="AU15469" t="s">
        <v>64</v>
      </c>
      <c r="AV15469" t="s">
        <v>245</v>
      </c>
      <c r="AW15469" t="s">
        <v>83</v>
      </c>
      <c r="AX15469" t="s">
        <v>84</v>
      </c>
      <c r="AY15469">
        <v>2</v>
      </c>
    </row>
    <row r="15470" spans="1:51" x14ac:dyDescent="0.3">
      <c r="A15470" s="1">
        <v>43127</v>
      </c>
      <c r="B15470" s="2">
        <v>0.3125</v>
      </c>
      <c r="C15470" t="s">
        <v>60</v>
      </c>
      <c r="D15470" t="s">
        <v>256</v>
      </c>
      <c r="E15470" t="s">
        <v>257</v>
      </c>
      <c r="F15470" t="s">
        <v>244</v>
      </c>
      <c r="G15470" t="s">
        <v>64</v>
      </c>
      <c r="H15470" t="s">
        <v>245</v>
      </c>
      <c r="I15470" t="s">
        <v>66</v>
      </c>
      <c r="J15470" t="s">
        <v>67</v>
      </c>
      <c r="K15470">
        <v>1</v>
      </c>
      <c r="L15470" t="s">
        <v>263</v>
      </c>
      <c r="M15470" t="s">
        <v>126</v>
      </c>
      <c r="N15470" t="s">
        <v>401</v>
      </c>
      <c r="O15470" t="s">
        <v>626</v>
      </c>
      <c r="P15470" t="s">
        <v>905</v>
      </c>
      <c r="Q15470" t="s">
        <v>906</v>
      </c>
      <c r="R15470" t="s">
        <v>258</v>
      </c>
      <c r="S15470" t="s">
        <v>75</v>
      </c>
      <c r="T15470">
        <v>38</v>
      </c>
      <c r="U15470" t="s">
        <v>101</v>
      </c>
      <c r="V15470">
        <v>83</v>
      </c>
      <c r="W15470">
        <v>265</v>
      </c>
      <c r="X15470" s="1">
        <v>31389</v>
      </c>
      <c r="Y15470">
        <v>20</v>
      </c>
      <c r="Z15470">
        <v>1</v>
      </c>
      <c r="AA15470">
        <v>0</v>
      </c>
      <c r="AB15470">
        <v>1</v>
      </c>
      <c r="AC15470">
        <v>4</v>
      </c>
      <c r="AD15470">
        <v>1</v>
      </c>
      <c r="AE15470">
        <v>16</v>
      </c>
      <c r="AF15470">
        <v>7</v>
      </c>
      <c r="AG15470" t="s">
        <v>359</v>
      </c>
      <c r="AH15470">
        <v>16</v>
      </c>
      <c r="AI15470">
        <v>7</v>
      </c>
      <c r="AJ15470" t="s">
        <v>359</v>
      </c>
      <c r="AK15470">
        <v>0</v>
      </c>
      <c r="AL15470">
        <v>0</v>
      </c>
      <c r="AM15470" t="s">
        <v>4</v>
      </c>
      <c r="AN15470">
        <v>7</v>
      </c>
      <c r="AO15470">
        <v>6</v>
      </c>
      <c r="AP15470" t="s">
        <v>151</v>
      </c>
      <c r="AQ15470">
        <v>6</v>
      </c>
      <c r="AR15470">
        <v>10</v>
      </c>
      <c r="AS15470">
        <v>16</v>
      </c>
      <c r="AT15470" t="s">
        <v>387</v>
      </c>
      <c r="AU15470" t="s">
        <v>64</v>
      </c>
      <c r="AV15470" t="s">
        <v>245</v>
      </c>
      <c r="AW15470" t="s">
        <v>83</v>
      </c>
      <c r="AX15470" t="s">
        <v>84</v>
      </c>
      <c r="AY15470">
        <v>2</v>
      </c>
    </row>
    <row r="15471" spans="1:51" x14ac:dyDescent="0.3">
      <c r="A15471" s="1">
        <v>43127</v>
      </c>
      <c r="B15471" s="2">
        <v>0.3125</v>
      </c>
      <c r="C15471" t="s">
        <v>60</v>
      </c>
      <c r="D15471" t="s">
        <v>1446</v>
      </c>
      <c r="E15471" t="s">
        <v>1110</v>
      </c>
      <c r="F15471" t="s">
        <v>244</v>
      </c>
      <c r="G15471" t="s">
        <v>64</v>
      </c>
      <c r="H15471" t="s">
        <v>245</v>
      </c>
      <c r="I15471" t="s">
        <v>66</v>
      </c>
      <c r="J15471" t="s">
        <v>67</v>
      </c>
      <c r="K15471">
        <v>1</v>
      </c>
      <c r="L15471" t="s">
        <v>263</v>
      </c>
      <c r="M15471" t="s">
        <v>126</v>
      </c>
      <c r="N15471" t="s">
        <v>401</v>
      </c>
      <c r="O15471" t="s">
        <v>626</v>
      </c>
      <c r="P15471" t="s">
        <v>905</v>
      </c>
      <c r="Q15471" t="s">
        <v>906</v>
      </c>
      <c r="R15471" t="s">
        <v>1447</v>
      </c>
      <c r="S15471" t="s">
        <v>75</v>
      </c>
      <c r="T15471">
        <v>34</v>
      </c>
      <c r="U15471" t="s">
        <v>145</v>
      </c>
      <c r="V15471">
        <v>80</v>
      </c>
      <c r="W15471">
        <v>190</v>
      </c>
      <c r="X15471" s="1">
        <v>32491</v>
      </c>
      <c r="Y15471">
        <v>9</v>
      </c>
      <c r="Z15471">
        <v>3</v>
      </c>
      <c r="AA15471">
        <v>2</v>
      </c>
      <c r="AB15471">
        <v>1</v>
      </c>
      <c r="AC15471">
        <v>0</v>
      </c>
      <c r="AD15471">
        <v>1</v>
      </c>
      <c r="AE15471">
        <v>13</v>
      </c>
      <c r="AF15471">
        <v>3</v>
      </c>
      <c r="AG15471" t="s">
        <v>661</v>
      </c>
      <c r="AH15471">
        <v>9</v>
      </c>
      <c r="AI15471">
        <v>3</v>
      </c>
      <c r="AJ15471" t="s">
        <v>116</v>
      </c>
      <c r="AK15471">
        <v>4</v>
      </c>
      <c r="AL15471">
        <v>0</v>
      </c>
      <c r="AM15471" t="s">
        <v>4</v>
      </c>
      <c r="AN15471">
        <v>4</v>
      </c>
      <c r="AO15471">
        <v>3</v>
      </c>
      <c r="AP15471" t="s">
        <v>141</v>
      </c>
      <c r="AQ15471">
        <v>3</v>
      </c>
      <c r="AR15471">
        <v>1</v>
      </c>
      <c r="AS15471">
        <v>4</v>
      </c>
      <c r="AT15471" t="s">
        <v>387</v>
      </c>
      <c r="AU15471" t="s">
        <v>64</v>
      </c>
      <c r="AV15471" t="s">
        <v>245</v>
      </c>
      <c r="AW15471" t="s">
        <v>83</v>
      </c>
      <c r="AX15471" t="s">
        <v>84</v>
      </c>
      <c r="AY15471">
        <v>2</v>
      </c>
    </row>
    <row r="15472" spans="1:51" x14ac:dyDescent="0.3">
      <c r="A15472" s="1">
        <v>43127</v>
      </c>
      <c r="B15472" s="2">
        <v>0.3125</v>
      </c>
      <c r="C15472" t="s">
        <v>60</v>
      </c>
      <c r="D15472" t="s">
        <v>1321</v>
      </c>
      <c r="E15472" t="s">
        <v>71</v>
      </c>
      <c r="F15472" t="s">
        <v>244</v>
      </c>
      <c r="G15472" t="s">
        <v>64</v>
      </c>
      <c r="H15472" t="s">
        <v>245</v>
      </c>
      <c r="I15472" t="s">
        <v>66</v>
      </c>
      <c r="J15472" t="s">
        <v>67</v>
      </c>
      <c r="K15472">
        <v>1</v>
      </c>
      <c r="L15472" t="s">
        <v>263</v>
      </c>
      <c r="M15472" t="s">
        <v>126</v>
      </c>
      <c r="N15472" t="s">
        <v>401</v>
      </c>
      <c r="O15472" t="s">
        <v>626</v>
      </c>
      <c r="P15472" t="s">
        <v>905</v>
      </c>
      <c r="Q15472" t="s">
        <v>906</v>
      </c>
      <c r="R15472" t="s">
        <v>1322</v>
      </c>
      <c r="S15472" t="s">
        <v>75</v>
      </c>
      <c r="T15472">
        <v>27</v>
      </c>
      <c r="U15472" t="s">
        <v>95</v>
      </c>
      <c r="V15472">
        <v>79</v>
      </c>
      <c r="W15472">
        <v>232</v>
      </c>
      <c r="X15472" s="1">
        <v>34238</v>
      </c>
      <c r="Y15472">
        <v>8</v>
      </c>
      <c r="Z15472">
        <v>0</v>
      </c>
      <c r="AA15472">
        <v>0</v>
      </c>
      <c r="AB15472">
        <v>1</v>
      </c>
      <c r="AC15472">
        <v>0</v>
      </c>
      <c r="AD15472">
        <v>0</v>
      </c>
      <c r="AE15472">
        <v>5</v>
      </c>
      <c r="AF15472">
        <v>4</v>
      </c>
      <c r="AG15472" t="s">
        <v>210</v>
      </c>
      <c r="AH15472">
        <v>5</v>
      </c>
      <c r="AI15472">
        <v>4</v>
      </c>
      <c r="AJ15472" t="s">
        <v>210</v>
      </c>
      <c r="AK15472">
        <v>0</v>
      </c>
      <c r="AL15472">
        <v>0</v>
      </c>
      <c r="AM15472" t="s">
        <v>4</v>
      </c>
      <c r="AN15472">
        <v>0</v>
      </c>
      <c r="AO15472">
        <v>0</v>
      </c>
      <c r="AP15472" t="s">
        <v>4</v>
      </c>
      <c r="AQ15472">
        <v>2</v>
      </c>
      <c r="AR15472">
        <v>4</v>
      </c>
      <c r="AS15472">
        <v>6</v>
      </c>
      <c r="AT15472" t="s">
        <v>387</v>
      </c>
      <c r="AU15472" t="s">
        <v>64</v>
      </c>
      <c r="AV15472" t="s">
        <v>245</v>
      </c>
      <c r="AW15472" t="s">
        <v>83</v>
      </c>
      <c r="AX15472" t="s">
        <v>84</v>
      </c>
      <c r="AY15472">
        <v>2</v>
      </c>
    </row>
    <row r="15473" spans="1:51" x14ac:dyDescent="0.3">
      <c r="A15473" s="1">
        <v>43127</v>
      </c>
      <c r="B15473" s="2">
        <v>0.3125</v>
      </c>
      <c r="C15473" t="s">
        <v>60</v>
      </c>
      <c r="D15473" t="s">
        <v>263</v>
      </c>
      <c r="E15473" t="s">
        <v>264</v>
      </c>
      <c r="F15473" t="s">
        <v>244</v>
      </c>
      <c r="G15473" t="s">
        <v>64</v>
      </c>
      <c r="H15473" t="s">
        <v>245</v>
      </c>
      <c r="I15473" t="s">
        <v>66</v>
      </c>
      <c r="J15473" t="s">
        <v>67</v>
      </c>
      <c r="K15473">
        <v>1</v>
      </c>
      <c r="L15473" t="s">
        <v>263</v>
      </c>
      <c r="M15473" t="s">
        <v>126</v>
      </c>
      <c r="N15473" t="s">
        <v>401</v>
      </c>
      <c r="O15473" t="s">
        <v>626</v>
      </c>
      <c r="P15473" t="s">
        <v>905</v>
      </c>
      <c r="Q15473" t="s">
        <v>906</v>
      </c>
      <c r="R15473" t="s">
        <v>265</v>
      </c>
      <c r="S15473" t="s">
        <v>75</v>
      </c>
      <c r="T15473">
        <v>25</v>
      </c>
      <c r="U15473" t="s">
        <v>2</v>
      </c>
      <c r="V15473">
        <v>81</v>
      </c>
      <c r="W15473">
        <v>230</v>
      </c>
      <c r="X15473" s="1">
        <v>31582</v>
      </c>
      <c r="Y15473">
        <v>6</v>
      </c>
      <c r="Z15473">
        <v>1</v>
      </c>
      <c r="AA15473">
        <v>0</v>
      </c>
      <c r="AB15473">
        <v>1</v>
      </c>
      <c r="AC15473">
        <v>0</v>
      </c>
      <c r="AD15473">
        <v>3</v>
      </c>
      <c r="AE15473">
        <v>5</v>
      </c>
      <c r="AF15473">
        <v>2</v>
      </c>
      <c r="AG15473" t="s">
        <v>97</v>
      </c>
      <c r="AH15473">
        <v>2</v>
      </c>
      <c r="AI15473">
        <v>2</v>
      </c>
      <c r="AJ15473" t="s">
        <v>91</v>
      </c>
      <c r="AK15473">
        <v>3</v>
      </c>
      <c r="AL15473">
        <v>0</v>
      </c>
      <c r="AM15473" t="s">
        <v>4</v>
      </c>
      <c r="AN15473">
        <v>2</v>
      </c>
      <c r="AO15473">
        <v>2</v>
      </c>
      <c r="AP15473" t="s">
        <v>91</v>
      </c>
      <c r="AQ15473">
        <v>0</v>
      </c>
      <c r="AR15473">
        <v>4</v>
      </c>
      <c r="AS15473">
        <v>4</v>
      </c>
      <c r="AT15473" t="s">
        <v>387</v>
      </c>
      <c r="AU15473" t="s">
        <v>64</v>
      </c>
      <c r="AV15473" t="s">
        <v>245</v>
      </c>
      <c r="AW15473" t="s">
        <v>83</v>
      </c>
      <c r="AX15473" t="s">
        <v>84</v>
      </c>
      <c r="AY15473">
        <v>2</v>
      </c>
    </row>
    <row r="15474" spans="1:51" x14ac:dyDescent="0.3">
      <c r="A15474" s="1">
        <v>43127</v>
      </c>
      <c r="B15474" s="2">
        <v>0.3125</v>
      </c>
      <c r="C15474" t="s">
        <v>60</v>
      </c>
      <c r="D15474" t="s">
        <v>272</v>
      </c>
      <c r="E15474" t="s">
        <v>273</v>
      </c>
      <c r="F15474" t="s">
        <v>244</v>
      </c>
      <c r="G15474" t="s">
        <v>64</v>
      </c>
      <c r="H15474" t="s">
        <v>245</v>
      </c>
      <c r="I15474" t="s">
        <v>66</v>
      </c>
      <c r="J15474" t="s">
        <v>67</v>
      </c>
      <c r="K15474">
        <v>1</v>
      </c>
      <c r="L15474" t="s">
        <v>263</v>
      </c>
      <c r="M15474" t="s">
        <v>126</v>
      </c>
      <c r="N15474" t="s">
        <v>401</v>
      </c>
      <c r="O15474" t="s">
        <v>626</v>
      </c>
      <c r="P15474" t="s">
        <v>905</v>
      </c>
      <c r="Q15474" t="s">
        <v>906</v>
      </c>
      <c r="R15474" t="s">
        <v>274</v>
      </c>
      <c r="S15474" t="s">
        <v>110</v>
      </c>
      <c r="T15474">
        <v>22</v>
      </c>
      <c r="U15474" t="s">
        <v>2</v>
      </c>
      <c r="V15474">
        <v>85</v>
      </c>
      <c r="W15474">
        <v>240</v>
      </c>
      <c r="X15474" s="1">
        <v>34063</v>
      </c>
      <c r="Y15474">
        <v>8</v>
      </c>
      <c r="Z15474">
        <v>1</v>
      </c>
      <c r="AA15474">
        <v>1</v>
      </c>
      <c r="AB15474">
        <v>1</v>
      </c>
      <c r="AC15474">
        <v>1</v>
      </c>
      <c r="AD15474">
        <v>0</v>
      </c>
      <c r="AE15474">
        <v>8</v>
      </c>
      <c r="AF15474">
        <v>2</v>
      </c>
      <c r="AG15474" t="s">
        <v>150</v>
      </c>
      <c r="AH15474">
        <v>4</v>
      </c>
      <c r="AI15474">
        <v>2</v>
      </c>
      <c r="AJ15474" t="s">
        <v>80</v>
      </c>
      <c r="AK15474">
        <v>4</v>
      </c>
      <c r="AL15474">
        <v>0</v>
      </c>
      <c r="AM15474" t="s">
        <v>4</v>
      </c>
      <c r="AN15474">
        <v>4</v>
      </c>
      <c r="AO15474">
        <v>4</v>
      </c>
      <c r="AP15474" t="s">
        <v>91</v>
      </c>
      <c r="AQ15474">
        <v>0</v>
      </c>
      <c r="AR15474">
        <v>2</v>
      </c>
      <c r="AS15474">
        <v>2</v>
      </c>
      <c r="AT15474" t="s">
        <v>387</v>
      </c>
      <c r="AU15474" t="s">
        <v>64</v>
      </c>
      <c r="AV15474" t="s">
        <v>245</v>
      </c>
      <c r="AW15474" t="s">
        <v>83</v>
      </c>
      <c r="AX15474" t="s">
        <v>84</v>
      </c>
      <c r="AY15474">
        <v>2</v>
      </c>
    </row>
    <row r="15475" spans="1:51" x14ac:dyDescent="0.3">
      <c r="A15475" s="1">
        <v>43127</v>
      </c>
      <c r="B15475" s="2">
        <v>0.3125</v>
      </c>
      <c r="C15475" t="s">
        <v>60</v>
      </c>
      <c r="D15475" t="s">
        <v>259</v>
      </c>
      <c r="E15475" t="s">
        <v>260</v>
      </c>
      <c r="F15475" t="s">
        <v>244</v>
      </c>
      <c r="G15475" t="s">
        <v>64</v>
      </c>
      <c r="H15475" t="s">
        <v>245</v>
      </c>
      <c r="I15475" t="s">
        <v>66</v>
      </c>
      <c r="J15475" t="s">
        <v>67</v>
      </c>
      <c r="K15475">
        <v>1</v>
      </c>
      <c r="L15475" t="s">
        <v>263</v>
      </c>
      <c r="M15475" t="s">
        <v>126</v>
      </c>
      <c r="N15475" t="s">
        <v>401</v>
      </c>
      <c r="O15475" t="s">
        <v>626</v>
      </c>
      <c r="P15475" t="s">
        <v>905</v>
      </c>
      <c r="Q15475" t="s">
        <v>906</v>
      </c>
      <c r="R15475" t="s">
        <v>261</v>
      </c>
      <c r="S15475" t="s">
        <v>110</v>
      </c>
      <c r="T15475">
        <v>21</v>
      </c>
      <c r="U15475" t="s">
        <v>145</v>
      </c>
      <c r="V15475">
        <v>77</v>
      </c>
      <c r="W15475">
        <v>185</v>
      </c>
      <c r="X15475" s="1">
        <v>33754</v>
      </c>
      <c r="Y15475">
        <v>8</v>
      </c>
      <c r="Z15475">
        <v>1</v>
      </c>
      <c r="AA15475">
        <v>3</v>
      </c>
      <c r="AB15475">
        <v>0</v>
      </c>
      <c r="AC15475">
        <v>0</v>
      </c>
      <c r="AD15475">
        <v>4</v>
      </c>
      <c r="AE15475">
        <v>6</v>
      </c>
      <c r="AF15475">
        <v>2</v>
      </c>
      <c r="AG15475" t="s">
        <v>116</v>
      </c>
      <c r="AH15475">
        <v>4</v>
      </c>
      <c r="AI15475">
        <v>1</v>
      </c>
      <c r="AJ15475" t="s">
        <v>150</v>
      </c>
      <c r="AK15475">
        <v>2</v>
      </c>
      <c r="AL15475">
        <v>1</v>
      </c>
      <c r="AM15475" t="s">
        <v>80</v>
      </c>
      <c r="AN15475">
        <v>4</v>
      </c>
      <c r="AO15475">
        <v>3</v>
      </c>
      <c r="AP15475" t="s">
        <v>141</v>
      </c>
      <c r="AQ15475">
        <v>0</v>
      </c>
      <c r="AR15475">
        <v>4</v>
      </c>
      <c r="AS15475">
        <v>4</v>
      </c>
      <c r="AT15475" t="s">
        <v>387</v>
      </c>
      <c r="AU15475" t="s">
        <v>64</v>
      </c>
      <c r="AV15475" t="s">
        <v>245</v>
      </c>
      <c r="AW15475" t="s">
        <v>83</v>
      </c>
      <c r="AX15475" t="s">
        <v>84</v>
      </c>
      <c r="AY15475">
        <v>2</v>
      </c>
    </row>
    <row r="15476" spans="1:51" x14ac:dyDescent="0.3">
      <c r="A15476" s="1">
        <v>43127</v>
      </c>
      <c r="B15476" s="2">
        <v>0.3125</v>
      </c>
      <c r="C15476" t="s">
        <v>60</v>
      </c>
      <c r="D15476" t="s">
        <v>280</v>
      </c>
      <c r="E15476" t="s">
        <v>281</v>
      </c>
      <c r="F15476" t="s">
        <v>244</v>
      </c>
      <c r="G15476" t="s">
        <v>64</v>
      </c>
      <c r="H15476" t="s">
        <v>245</v>
      </c>
      <c r="I15476" t="s">
        <v>66</v>
      </c>
      <c r="J15476" t="s">
        <v>67</v>
      </c>
      <c r="K15476">
        <v>1</v>
      </c>
      <c r="L15476" t="s">
        <v>263</v>
      </c>
      <c r="M15476" t="s">
        <v>126</v>
      </c>
      <c r="N15476" t="s">
        <v>401</v>
      </c>
      <c r="O15476" t="s">
        <v>626</v>
      </c>
      <c r="P15476" t="s">
        <v>905</v>
      </c>
      <c r="Q15476" t="s">
        <v>906</v>
      </c>
      <c r="R15476" t="s">
        <v>282</v>
      </c>
      <c r="S15476" t="s">
        <v>110</v>
      </c>
      <c r="T15476">
        <v>16</v>
      </c>
      <c r="U15476" t="s">
        <v>145</v>
      </c>
      <c r="V15476">
        <v>78</v>
      </c>
      <c r="W15476">
        <v>220</v>
      </c>
      <c r="X15476" s="1">
        <v>34271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1</v>
      </c>
      <c r="AE15476">
        <v>2</v>
      </c>
      <c r="AF15476">
        <v>0</v>
      </c>
      <c r="AG15476" t="s">
        <v>4</v>
      </c>
      <c r="AH15476">
        <v>2</v>
      </c>
      <c r="AI15476">
        <v>0</v>
      </c>
      <c r="AJ15476" t="s">
        <v>4</v>
      </c>
      <c r="AK15476">
        <v>0</v>
      </c>
      <c r="AL15476">
        <v>0</v>
      </c>
      <c r="AM15476" t="s">
        <v>4</v>
      </c>
      <c r="AN15476">
        <v>0</v>
      </c>
      <c r="AO15476">
        <v>0</v>
      </c>
      <c r="AP15476" t="s">
        <v>4</v>
      </c>
      <c r="AQ15476">
        <v>0</v>
      </c>
      <c r="AR15476">
        <v>3</v>
      </c>
      <c r="AS15476">
        <v>3</v>
      </c>
      <c r="AT15476" t="s">
        <v>387</v>
      </c>
      <c r="AU15476" t="s">
        <v>64</v>
      </c>
      <c r="AV15476" t="s">
        <v>245</v>
      </c>
      <c r="AW15476" t="s">
        <v>83</v>
      </c>
      <c r="AX15476" t="s">
        <v>84</v>
      </c>
      <c r="AY15476">
        <v>2</v>
      </c>
    </row>
    <row r="15477" spans="1:51" x14ac:dyDescent="0.3">
      <c r="A15477" s="1">
        <v>43127</v>
      </c>
      <c r="B15477" s="2">
        <v>0.3125</v>
      </c>
      <c r="C15477" t="s">
        <v>60</v>
      </c>
      <c r="D15477" t="s">
        <v>1114</v>
      </c>
      <c r="E15477" t="s">
        <v>1115</v>
      </c>
      <c r="F15477" t="s">
        <v>244</v>
      </c>
      <c r="G15477" t="s">
        <v>64</v>
      </c>
      <c r="H15477" t="s">
        <v>245</v>
      </c>
      <c r="I15477" t="s">
        <v>66</v>
      </c>
      <c r="J15477" t="s">
        <v>67</v>
      </c>
      <c r="K15477">
        <v>1</v>
      </c>
      <c r="L15477" t="s">
        <v>263</v>
      </c>
      <c r="M15477" t="s">
        <v>126</v>
      </c>
      <c r="N15477" t="s">
        <v>401</v>
      </c>
      <c r="O15477" t="s">
        <v>626</v>
      </c>
      <c r="P15477" t="s">
        <v>905</v>
      </c>
      <c r="Q15477" t="s">
        <v>906</v>
      </c>
      <c r="R15477" t="s">
        <v>1116</v>
      </c>
      <c r="S15477" t="s">
        <v>110</v>
      </c>
      <c r="T15477">
        <v>10</v>
      </c>
      <c r="U15477" t="s">
        <v>2</v>
      </c>
      <c r="V15477">
        <v>81</v>
      </c>
      <c r="W15477">
        <v>256</v>
      </c>
      <c r="X15477" s="1">
        <v>34121</v>
      </c>
      <c r="Y15477">
        <v>2</v>
      </c>
      <c r="Z15477">
        <v>0</v>
      </c>
      <c r="AA15477">
        <v>0</v>
      </c>
      <c r="AB15477">
        <v>0</v>
      </c>
      <c r="AC15477">
        <v>0</v>
      </c>
      <c r="AD15477">
        <v>1</v>
      </c>
      <c r="AE15477">
        <v>3</v>
      </c>
      <c r="AF15477">
        <v>1</v>
      </c>
      <c r="AG15477" t="s">
        <v>116</v>
      </c>
      <c r="AH15477">
        <v>2</v>
      </c>
      <c r="AI15477">
        <v>1</v>
      </c>
      <c r="AJ15477" t="s">
        <v>80</v>
      </c>
      <c r="AK15477">
        <v>1</v>
      </c>
      <c r="AL15477">
        <v>0</v>
      </c>
      <c r="AM15477" t="s">
        <v>4</v>
      </c>
      <c r="AN15477">
        <v>0</v>
      </c>
      <c r="AO15477">
        <v>0</v>
      </c>
      <c r="AP15477" t="s">
        <v>4</v>
      </c>
      <c r="AQ15477">
        <v>0</v>
      </c>
      <c r="AR15477">
        <v>1</v>
      </c>
      <c r="AS15477">
        <v>1</v>
      </c>
      <c r="AT15477" t="s">
        <v>387</v>
      </c>
      <c r="AU15477" t="s">
        <v>64</v>
      </c>
      <c r="AV15477" t="s">
        <v>245</v>
      </c>
      <c r="AW15477" t="s">
        <v>83</v>
      </c>
      <c r="AX15477" t="s">
        <v>84</v>
      </c>
      <c r="AY15477">
        <v>2</v>
      </c>
    </row>
    <row r="15478" spans="1:51" x14ac:dyDescent="0.3">
      <c r="A15478" s="1">
        <v>43127</v>
      </c>
      <c r="B15478" s="2">
        <v>0.3125</v>
      </c>
      <c r="C15478" t="s">
        <v>60</v>
      </c>
      <c r="D15478" t="s">
        <v>276</v>
      </c>
      <c r="E15478" t="s">
        <v>277</v>
      </c>
      <c r="F15478" t="s">
        <v>244</v>
      </c>
      <c r="G15478" t="s">
        <v>64</v>
      </c>
      <c r="H15478" t="s">
        <v>245</v>
      </c>
      <c r="I15478" t="s">
        <v>66</v>
      </c>
      <c r="J15478" t="s">
        <v>67</v>
      </c>
      <c r="K15478">
        <v>1</v>
      </c>
      <c r="L15478" t="s">
        <v>263</v>
      </c>
      <c r="M15478" t="s">
        <v>126</v>
      </c>
      <c r="N15478" t="s">
        <v>401</v>
      </c>
      <c r="O15478" t="s">
        <v>626</v>
      </c>
      <c r="P15478" t="s">
        <v>905</v>
      </c>
      <c r="Q15478" t="s">
        <v>906</v>
      </c>
      <c r="R15478" t="s">
        <v>278</v>
      </c>
      <c r="S15478" t="s">
        <v>110</v>
      </c>
      <c r="T15478">
        <v>7</v>
      </c>
      <c r="U15478" t="s">
        <v>145</v>
      </c>
      <c r="V15478">
        <v>75</v>
      </c>
      <c r="W15478">
        <v>200</v>
      </c>
      <c r="X15478" s="1">
        <v>3583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</v>
      </c>
      <c r="AF15478">
        <v>0</v>
      </c>
      <c r="AG15478" t="s">
        <v>4</v>
      </c>
      <c r="AH15478">
        <v>3</v>
      </c>
      <c r="AI15478">
        <v>0</v>
      </c>
      <c r="AJ15478" t="s">
        <v>4</v>
      </c>
      <c r="AK15478">
        <v>1</v>
      </c>
      <c r="AL15478">
        <v>0</v>
      </c>
      <c r="AM15478" t="s">
        <v>4</v>
      </c>
      <c r="AN15478">
        <v>0</v>
      </c>
      <c r="AO15478">
        <v>0</v>
      </c>
      <c r="AP15478" t="s">
        <v>4</v>
      </c>
      <c r="AQ15478">
        <v>0</v>
      </c>
      <c r="AR15478">
        <v>0</v>
      </c>
      <c r="AS15478">
        <v>0</v>
      </c>
      <c r="AT15478" t="s">
        <v>387</v>
      </c>
      <c r="AU15478" t="s">
        <v>64</v>
      </c>
      <c r="AV15478" t="s">
        <v>245</v>
      </c>
      <c r="AW15478" t="s">
        <v>83</v>
      </c>
      <c r="AX15478" t="s">
        <v>84</v>
      </c>
      <c r="AY15478">
        <v>2</v>
      </c>
    </row>
    <row r="15479" spans="1:51" x14ac:dyDescent="0.3">
      <c r="A15479" s="1">
        <v>43127</v>
      </c>
      <c r="B15479" s="2">
        <v>0.3125</v>
      </c>
      <c r="C15479" t="s">
        <v>60</v>
      </c>
      <c r="D15479" t="s">
        <v>401</v>
      </c>
      <c r="E15479" t="s">
        <v>402</v>
      </c>
      <c r="F15479" t="s">
        <v>387</v>
      </c>
      <c r="G15479" t="s">
        <v>64</v>
      </c>
      <c r="H15479" t="s">
        <v>245</v>
      </c>
      <c r="I15479" t="s">
        <v>83</v>
      </c>
      <c r="J15479" t="s">
        <v>84</v>
      </c>
      <c r="K15479">
        <v>2</v>
      </c>
      <c r="L15479" t="s">
        <v>263</v>
      </c>
      <c r="M15479" t="s">
        <v>126</v>
      </c>
      <c r="N15479" t="s">
        <v>401</v>
      </c>
      <c r="O15479" t="s">
        <v>626</v>
      </c>
      <c r="P15479" t="s">
        <v>905</v>
      </c>
      <c r="Q15479" t="s">
        <v>906</v>
      </c>
      <c r="R15479" t="s">
        <v>403</v>
      </c>
      <c r="S15479" t="s">
        <v>75</v>
      </c>
      <c r="T15479">
        <v>34</v>
      </c>
      <c r="U15479" t="s">
        <v>95</v>
      </c>
      <c r="V15479">
        <v>78</v>
      </c>
      <c r="W15479">
        <v>200</v>
      </c>
      <c r="X15479" s="1">
        <v>34227</v>
      </c>
      <c r="Y15479">
        <v>19</v>
      </c>
      <c r="Z15479">
        <v>5</v>
      </c>
      <c r="AA15479">
        <v>0</v>
      </c>
      <c r="AB15479">
        <v>1</v>
      </c>
      <c r="AC15479">
        <v>1</v>
      </c>
      <c r="AD15479">
        <v>2</v>
      </c>
      <c r="AE15479">
        <v>13</v>
      </c>
      <c r="AF15479">
        <v>6</v>
      </c>
      <c r="AG15479" t="s">
        <v>253</v>
      </c>
      <c r="AH15479">
        <v>11</v>
      </c>
      <c r="AI15479">
        <v>4</v>
      </c>
      <c r="AJ15479" t="s">
        <v>140</v>
      </c>
      <c r="AK15479">
        <v>2</v>
      </c>
      <c r="AL15479">
        <v>2</v>
      </c>
      <c r="AM15479" t="s">
        <v>91</v>
      </c>
      <c r="AN15479">
        <v>5</v>
      </c>
      <c r="AO15479">
        <v>5</v>
      </c>
      <c r="AP15479" t="s">
        <v>91</v>
      </c>
      <c r="AQ15479">
        <v>1</v>
      </c>
      <c r="AR15479">
        <v>1</v>
      </c>
      <c r="AS15479">
        <v>2</v>
      </c>
      <c r="AT15479" t="s">
        <v>244</v>
      </c>
      <c r="AU15479" t="s">
        <v>64</v>
      </c>
      <c r="AV15479" t="s">
        <v>245</v>
      </c>
      <c r="AW15479" t="s">
        <v>66</v>
      </c>
      <c r="AX15479" t="s">
        <v>67</v>
      </c>
      <c r="AY15479">
        <v>1</v>
      </c>
    </row>
    <row r="15480" spans="1:51" x14ac:dyDescent="0.3">
      <c r="A15480" s="1">
        <v>43127</v>
      </c>
      <c r="B15480" s="2">
        <v>0.3125</v>
      </c>
      <c r="C15480" t="s">
        <v>60</v>
      </c>
      <c r="D15480" t="s">
        <v>286</v>
      </c>
      <c r="E15480" t="s">
        <v>126</v>
      </c>
      <c r="F15480" t="s">
        <v>387</v>
      </c>
      <c r="G15480" t="s">
        <v>64</v>
      </c>
      <c r="H15480" t="s">
        <v>245</v>
      </c>
      <c r="I15480" t="s">
        <v>83</v>
      </c>
      <c r="J15480" t="s">
        <v>84</v>
      </c>
      <c r="K15480">
        <v>2</v>
      </c>
      <c r="L15480" t="s">
        <v>263</v>
      </c>
      <c r="M15480" t="s">
        <v>126</v>
      </c>
      <c r="N15480" t="s">
        <v>401</v>
      </c>
      <c r="O15480" t="s">
        <v>626</v>
      </c>
      <c r="P15480" t="s">
        <v>905</v>
      </c>
      <c r="Q15480" t="s">
        <v>906</v>
      </c>
      <c r="R15480" t="s">
        <v>415</v>
      </c>
      <c r="S15480" t="s">
        <v>75</v>
      </c>
      <c r="T15480">
        <v>32</v>
      </c>
      <c r="U15480" t="s">
        <v>2</v>
      </c>
      <c r="V15480">
        <v>81</v>
      </c>
      <c r="W15480">
        <v>245</v>
      </c>
      <c r="X15480" s="1">
        <v>31828</v>
      </c>
      <c r="Y15480">
        <v>10</v>
      </c>
      <c r="Z15480">
        <v>3</v>
      </c>
      <c r="AA15480">
        <v>5</v>
      </c>
      <c r="AB15480">
        <v>1</v>
      </c>
      <c r="AC15480">
        <v>0</v>
      </c>
      <c r="AD15480">
        <v>3</v>
      </c>
      <c r="AE15480">
        <v>13</v>
      </c>
      <c r="AF15480">
        <v>5</v>
      </c>
      <c r="AG15480" t="s">
        <v>492</v>
      </c>
      <c r="AH15480">
        <v>8</v>
      </c>
      <c r="AI15480">
        <v>5</v>
      </c>
      <c r="AJ15480" t="s">
        <v>500</v>
      </c>
      <c r="AK15480">
        <v>5</v>
      </c>
      <c r="AL15480">
        <v>0</v>
      </c>
      <c r="AM15480" t="s">
        <v>4</v>
      </c>
      <c r="AN15480">
        <v>0</v>
      </c>
      <c r="AO15480">
        <v>0</v>
      </c>
      <c r="AP15480" t="s">
        <v>4</v>
      </c>
      <c r="AQ15480">
        <v>0</v>
      </c>
      <c r="AR15480">
        <v>10</v>
      </c>
      <c r="AS15480">
        <v>10</v>
      </c>
      <c r="AT15480" t="s">
        <v>244</v>
      </c>
      <c r="AU15480" t="s">
        <v>64</v>
      </c>
      <c r="AV15480" t="s">
        <v>245</v>
      </c>
      <c r="AW15480" t="s">
        <v>66</v>
      </c>
      <c r="AX15480" t="s">
        <v>67</v>
      </c>
      <c r="AY15480">
        <v>1</v>
      </c>
    </row>
    <row r="15481" spans="1:51" x14ac:dyDescent="0.3">
      <c r="A15481" s="1">
        <v>43127</v>
      </c>
      <c r="B15481" s="2">
        <v>0.3125</v>
      </c>
      <c r="C15481" t="s">
        <v>60</v>
      </c>
      <c r="D15481" t="s">
        <v>404</v>
      </c>
      <c r="E15481" t="s">
        <v>405</v>
      </c>
      <c r="F15481" t="s">
        <v>387</v>
      </c>
      <c r="G15481" t="s">
        <v>64</v>
      </c>
      <c r="H15481" t="s">
        <v>245</v>
      </c>
      <c r="I15481" t="s">
        <v>83</v>
      </c>
      <c r="J15481" t="s">
        <v>84</v>
      </c>
      <c r="K15481">
        <v>2</v>
      </c>
      <c r="L15481" t="s">
        <v>263</v>
      </c>
      <c r="M15481" t="s">
        <v>126</v>
      </c>
      <c r="N15481" t="s">
        <v>401</v>
      </c>
      <c r="O15481" t="s">
        <v>626</v>
      </c>
      <c r="P15481" t="s">
        <v>905</v>
      </c>
      <c r="Q15481" t="s">
        <v>906</v>
      </c>
      <c r="R15481" t="s">
        <v>406</v>
      </c>
      <c r="S15481" t="s">
        <v>75</v>
      </c>
      <c r="T15481">
        <v>23</v>
      </c>
      <c r="U15481" t="s">
        <v>88</v>
      </c>
      <c r="V15481">
        <v>76</v>
      </c>
      <c r="W15481">
        <v>180</v>
      </c>
      <c r="X15481" s="1">
        <v>31569</v>
      </c>
      <c r="Y15481">
        <v>5</v>
      </c>
      <c r="Z15481">
        <v>4</v>
      </c>
      <c r="AA15481">
        <v>2</v>
      </c>
      <c r="AB15481">
        <v>0</v>
      </c>
      <c r="AC15481">
        <v>0</v>
      </c>
      <c r="AD15481">
        <v>1</v>
      </c>
      <c r="AE15481">
        <v>8</v>
      </c>
      <c r="AF15481">
        <v>2</v>
      </c>
      <c r="AG15481" t="s">
        <v>150</v>
      </c>
      <c r="AH15481">
        <v>5</v>
      </c>
      <c r="AI15481">
        <v>2</v>
      </c>
      <c r="AJ15481" t="s">
        <v>97</v>
      </c>
      <c r="AK15481">
        <v>3</v>
      </c>
      <c r="AL15481">
        <v>0</v>
      </c>
      <c r="AM15481" t="s">
        <v>4</v>
      </c>
      <c r="AN15481">
        <v>4</v>
      </c>
      <c r="AO15481">
        <v>1</v>
      </c>
      <c r="AP15481" t="s">
        <v>150</v>
      </c>
      <c r="AQ15481">
        <v>0</v>
      </c>
      <c r="AR15481">
        <v>1</v>
      </c>
      <c r="AS15481">
        <v>1</v>
      </c>
      <c r="AT15481" t="s">
        <v>244</v>
      </c>
      <c r="AU15481" t="s">
        <v>64</v>
      </c>
      <c r="AV15481" t="s">
        <v>245</v>
      </c>
      <c r="AW15481" t="s">
        <v>66</v>
      </c>
      <c r="AX15481" t="s">
        <v>67</v>
      </c>
      <c r="AY15481">
        <v>1</v>
      </c>
    </row>
    <row r="15482" spans="1:51" x14ac:dyDescent="0.3">
      <c r="A15482" s="1">
        <v>43127</v>
      </c>
      <c r="B15482" s="2">
        <v>0.3125</v>
      </c>
      <c r="C15482" t="s">
        <v>60</v>
      </c>
      <c r="D15482" t="s">
        <v>286</v>
      </c>
      <c r="E15482" t="s">
        <v>413</v>
      </c>
      <c r="F15482" t="s">
        <v>387</v>
      </c>
      <c r="G15482" t="s">
        <v>64</v>
      </c>
      <c r="H15482" t="s">
        <v>245</v>
      </c>
      <c r="I15482" t="s">
        <v>83</v>
      </c>
      <c r="J15482" t="s">
        <v>84</v>
      </c>
      <c r="K15482">
        <v>2</v>
      </c>
      <c r="L15482" t="s">
        <v>263</v>
      </c>
      <c r="M15482" t="s">
        <v>126</v>
      </c>
      <c r="N15482" t="s">
        <v>401</v>
      </c>
      <c r="O15482" t="s">
        <v>626</v>
      </c>
      <c r="P15482" t="s">
        <v>905</v>
      </c>
      <c r="Q15482" t="s">
        <v>906</v>
      </c>
      <c r="R15482" t="s">
        <v>414</v>
      </c>
      <c r="S15482" t="s">
        <v>75</v>
      </c>
      <c r="T15482">
        <v>21</v>
      </c>
      <c r="U15482" t="s">
        <v>145</v>
      </c>
      <c r="V15482">
        <v>76</v>
      </c>
      <c r="W15482">
        <v>186</v>
      </c>
      <c r="X15482" s="1">
        <v>33731</v>
      </c>
      <c r="Y15482">
        <v>8</v>
      </c>
      <c r="Z15482">
        <v>2</v>
      </c>
      <c r="AA15482">
        <v>0</v>
      </c>
      <c r="AB15482">
        <v>1</v>
      </c>
      <c r="AC15482">
        <v>0</v>
      </c>
      <c r="AD15482">
        <v>4</v>
      </c>
      <c r="AE15482">
        <v>7</v>
      </c>
      <c r="AF15482">
        <v>3</v>
      </c>
      <c r="AG15482" t="s">
        <v>162</v>
      </c>
      <c r="AH15482">
        <v>6</v>
      </c>
      <c r="AI15482">
        <v>2</v>
      </c>
      <c r="AJ15482" t="s">
        <v>116</v>
      </c>
      <c r="AK15482">
        <v>1</v>
      </c>
      <c r="AL15482">
        <v>1</v>
      </c>
      <c r="AM15482" t="s">
        <v>91</v>
      </c>
      <c r="AN15482">
        <v>2</v>
      </c>
      <c r="AO15482">
        <v>1</v>
      </c>
      <c r="AP15482" t="s">
        <v>80</v>
      </c>
      <c r="AQ15482">
        <v>0</v>
      </c>
      <c r="AR15482">
        <v>3</v>
      </c>
      <c r="AS15482">
        <v>3</v>
      </c>
      <c r="AT15482" t="s">
        <v>244</v>
      </c>
      <c r="AU15482" t="s">
        <v>64</v>
      </c>
      <c r="AV15482" t="s">
        <v>245</v>
      </c>
      <c r="AW15482" t="s">
        <v>66</v>
      </c>
      <c r="AX15482" t="s">
        <v>67</v>
      </c>
      <c r="AY15482">
        <v>1</v>
      </c>
    </row>
    <row r="15483" spans="1:51" x14ac:dyDescent="0.3">
      <c r="A15483" s="1">
        <v>43127</v>
      </c>
      <c r="B15483" s="2">
        <v>0.3125</v>
      </c>
      <c r="C15483" t="s">
        <v>60</v>
      </c>
      <c r="D15483" t="s">
        <v>397</v>
      </c>
      <c r="E15483" t="s">
        <v>398</v>
      </c>
      <c r="F15483" t="s">
        <v>387</v>
      </c>
      <c r="G15483" t="s">
        <v>64</v>
      </c>
      <c r="H15483" t="s">
        <v>245</v>
      </c>
      <c r="I15483" t="s">
        <v>83</v>
      </c>
      <c r="J15483" t="s">
        <v>84</v>
      </c>
      <c r="K15483">
        <v>2</v>
      </c>
      <c r="L15483" t="s">
        <v>263</v>
      </c>
      <c r="M15483" t="s">
        <v>126</v>
      </c>
      <c r="N15483" t="s">
        <v>401</v>
      </c>
      <c r="O15483" t="s">
        <v>626</v>
      </c>
      <c r="P15483" t="s">
        <v>905</v>
      </c>
      <c r="Q15483" t="s">
        <v>906</v>
      </c>
      <c r="R15483" t="s">
        <v>399</v>
      </c>
      <c r="S15483" t="s">
        <v>75</v>
      </c>
      <c r="T15483">
        <v>18</v>
      </c>
      <c r="U15483" t="s">
        <v>101</v>
      </c>
      <c r="V15483">
        <v>84</v>
      </c>
      <c r="W15483">
        <v>235</v>
      </c>
      <c r="X15483" s="1">
        <v>32672</v>
      </c>
      <c r="Y15483">
        <v>6</v>
      </c>
      <c r="Z15483">
        <v>0</v>
      </c>
      <c r="AA15483">
        <v>2</v>
      </c>
      <c r="AB15483">
        <v>0</v>
      </c>
      <c r="AC15483">
        <v>0</v>
      </c>
      <c r="AD15483">
        <v>3</v>
      </c>
      <c r="AE15483">
        <v>7</v>
      </c>
      <c r="AF15483">
        <v>3</v>
      </c>
      <c r="AG15483" t="s">
        <v>162</v>
      </c>
      <c r="AH15483">
        <v>7</v>
      </c>
      <c r="AI15483">
        <v>3</v>
      </c>
      <c r="AJ15483" t="s">
        <v>162</v>
      </c>
      <c r="AK15483">
        <v>0</v>
      </c>
      <c r="AL15483">
        <v>0</v>
      </c>
      <c r="AM15483" t="s">
        <v>4</v>
      </c>
      <c r="AN15483">
        <v>0</v>
      </c>
      <c r="AO15483">
        <v>0</v>
      </c>
      <c r="AP15483" t="s">
        <v>4</v>
      </c>
      <c r="AQ15483">
        <v>6</v>
      </c>
      <c r="AR15483">
        <v>4</v>
      </c>
      <c r="AS15483">
        <v>10</v>
      </c>
      <c r="AT15483" t="s">
        <v>244</v>
      </c>
      <c r="AU15483" t="s">
        <v>64</v>
      </c>
      <c r="AV15483" t="s">
        <v>245</v>
      </c>
      <c r="AW15483" t="s">
        <v>66</v>
      </c>
      <c r="AX15483" t="s">
        <v>67</v>
      </c>
      <c r="AY15483">
        <v>1</v>
      </c>
    </row>
    <row r="15484" spans="1:51" x14ac:dyDescent="0.3">
      <c r="A15484" s="1">
        <v>43127</v>
      </c>
      <c r="B15484" s="2">
        <v>0.3125</v>
      </c>
      <c r="C15484" t="s">
        <v>60</v>
      </c>
      <c r="D15484" t="s">
        <v>416</v>
      </c>
      <c r="E15484" t="s">
        <v>417</v>
      </c>
      <c r="F15484" t="s">
        <v>387</v>
      </c>
      <c r="G15484" t="s">
        <v>64</v>
      </c>
      <c r="H15484" t="s">
        <v>245</v>
      </c>
      <c r="I15484" t="s">
        <v>83</v>
      </c>
      <c r="J15484" t="s">
        <v>84</v>
      </c>
      <c r="K15484">
        <v>2</v>
      </c>
      <c r="L15484" t="s">
        <v>263</v>
      </c>
      <c r="M15484" t="s">
        <v>126</v>
      </c>
      <c r="N15484" t="s">
        <v>401</v>
      </c>
      <c r="O15484" t="s">
        <v>626</v>
      </c>
      <c r="P15484" t="s">
        <v>905</v>
      </c>
      <c r="Q15484" t="s">
        <v>906</v>
      </c>
      <c r="R15484" t="s">
        <v>418</v>
      </c>
      <c r="S15484" t="s">
        <v>110</v>
      </c>
      <c r="T15484">
        <v>35</v>
      </c>
      <c r="U15484" t="s">
        <v>145</v>
      </c>
      <c r="V15484">
        <v>76</v>
      </c>
      <c r="W15484">
        <v>200</v>
      </c>
      <c r="X15484" s="1">
        <v>32110</v>
      </c>
      <c r="Y15484">
        <v>17</v>
      </c>
      <c r="Z15484">
        <v>1</v>
      </c>
      <c r="AA15484">
        <v>1</v>
      </c>
      <c r="AB15484">
        <v>0</v>
      </c>
      <c r="AC15484">
        <v>0</v>
      </c>
      <c r="AD15484">
        <v>1</v>
      </c>
      <c r="AE15484">
        <v>14</v>
      </c>
      <c r="AF15484">
        <v>6</v>
      </c>
      <c r="AG15484" t="s">
        <v>162</v>
      </c>
      <c r="AH15484">
        <v>3</v>
      </c>
      <c r="AI15484">
        <v>2</v>
      </c>
      <c r="AJ15484" t="s">
        <v>112</v>
      </c>
      <c r="AK15484">
        <v>11</v>
      </c>
      <c r="AL15484">
        <v>4</v>
      </c>
      <c r="AM15484" t="s">
        <v>140</v>
      </c>
      <c r="AN15484">
        <v>1</v>
      </c>
      <c r="AO15484">
        <v>1</v>
      </c>
      <c r="AP15484" t="s">
        <v>91</v>
      </c>
      <c r="AQ15484">
        <v>0</v>
      </c>
      <c r="AR15484">
        <v>2</v>
      </c>
      <c r="AS15484">
        <v>2</v>
      </c>
      <c r="AT15484" t="s">
        <v>244</v>
      </c>
      <c r="AU15484" t="s">
        <v>64</v>
      </c>
      <c r="AV15484" t="s">
        <v>245</v>
      </c>
      <c r="AW15484" t="s">
        <v>66</v>
      </c>
      <c r="AX15484" t="s">
        <v>67</v>
      </c>
      <c r="AY15484">
        <v>1</v>
      </c>
    </row>
    <row r="15485" spans="1:51" x14ac:dyDescent="0.3">
      <c r="A15485" s="1">
        <v>43127</v>
      </c>
      <c r="B15485" s="2">
        <v>0.3125</v>
      </c>
      <c r="C15485" t="s">
        <v>60</v>
      </c>
      <c r="D15485" t="s">
        <v>410</v>
      </c>
      <c r="E15485" t="s">
        <v>411</v>
      </c>
      <c r="F15485" t="s">
        <v>387</v>
      </c>
      <c r="G15485" t="s">
        <v>64</v>
      </c>
      <c r="H15485" t="s">
        <v>245</v>
      </c>
      <c r="I15485" t="s">
        <v>83</v>
      </c>
      <c r="J15485" t="s">
        <v>84</v>
      </c>
      <c r="K15485">
        <v>2</v>
      </c>
      <c r="L15485" t="s">
        <v>263</v>
      </c>
      <c r="M15485" t="s">
        <v>126</v>
      </c>
      <c r="N15485" t="s">
        <v>401</v>
      </c>
      <c r="O15485" t="s">
        <v>626</v>
      </c>
      <c r="P15485" t="s">
        <v>905</v>
      </c>
      <c r="Q15485" t="s">
        <v>906</v>
      </c>
      <c r="R15485" t="s">
        <v>412</v>
      </c>
      <c r="S15485" t="s">
        <v>110</v>
      </c>
      <c r="T15485">
        <v>31</v>
      </c>
      <c r="U15485" t="s">
        <v>95</v>
      </c>
      <c r="V15485">
        <v>78</v>
      </c>
      <c r="W15485">
        <v>222</v>
      </c>
      <c r="X15485" s="1">
        <v>35150</v>
      </c>
      <c r="Y15485">
        <v>6</v>
      </c>
      <c r="Z15485">
        <v>4</v>
      </c>
      <c r="AA15485">
        <v>1</v>
      </c>
      <c r="AB15485">
        <v>0</v>
      </c>
      <c r="AC15485">
        <v>3</v>
      </c>
      <c r="AD15485">
        <v>5</v>
      </c>
      <c r="AE15485">
        <v>6</v>
      </c>
      <c r="AF15485">
        <v>2</v>
      </c>
      <c r="AG15485" t="s">
        <v>116</v>
      </c>
      <c r="AH15485">
        <v>5</v>
      </c>
      <c r="AI15485">
        <v>2</v>
      </c>
      <c r="AJ15485" t="s">
        <v>97</v>
      </c>
      <c r="AK15485">
        <v>1</v>
      </c>
      <c r="AL15485">
        <v>0</v>
      </c>
      <c r="AM15485" t="s">
        <v>4</v>
      </c>
      <c r="AN15485">
        <v>4</v>
      </c>
      <c r="AO15485">
        <v>2</v>
      </c>
      <c r="AP15485" t="s">
        <v>80</v>
      </c>
      <c r="AQ15485">
        <v>2</v>
      </c>
      <c r="AR15485">
        <v>5</v>
      </c>
      <c r="AS15485">
        <v>7</v>
      </c>
      <c r="AT15485" t="s">
        <v>244</v>
      </c>
      <c r="AU15485" t="s">
        <v>64</v>
      </c>
      <c r="AV15485" t="s">
        <v>245</v>
      </c>
      <c r="AW15485" t="s">
        <v>66</v>
      </c>
      <c r="AX15485" t="s">
        <v>67</v>
      </c>
      <c r="AY15485">
        <v>1</v>
      </c>
    </row>
    <row r="15486" spans="1:51" x14ac:dyDescent="0.3">
      <c r="A15486" s="1">
        <v>43127</v>
      </c>
      <c r="B15486" s="2">
        <v>0.3125</v>
      </c>
      <c r="C15486" t="s">
        <v>60</v>
      </c>
      <c r="D15486" t="s">
        <v>419</v>
      </c>
      <c r="E15486" t="s">
        <v>420</v>
      </c>
      <c r="F15486" t="s">
        <v>387</v>
      </c>
      <c r="G15486" t="s">
        <v>64</v>
      </c>
      <c r="H15486" t="s">
        <v>245</v>
      </c>
      <c r="I15486" t="s">
        <v>83</v>
      </c>
      <c r="J15486" t="s">
        <v>84</v>
      </c>
      <c r="K15486">
        <v>2</v>
      </c>
      <c r="L15486" t="s">
        <v>263</v>
      </c>
      <c r="M15486" t="s">
        <v>126</v>
      </c>
      <c r="N15486" t="s">
        <v>401</v>
      </c>
      <c r="O15486" t="s">
        <v>626</v>
      </c>
      <c r="P15486" t="s">
        <v>905</v>
      </c>
      <c r="Q15486" t="s">
        <v>906</v>
      </c>
      <c r="R15486" t="s">
        <v>421</v>
      </c>
      <c r="S15486" t="s">
        <v>110</v>
      </c>
      <c r="T15486">
        <v>26</v>
      </c>
      <c r="U15486" t="s">
        <v>101</v>
      </c>
      <c r="V15486">
        <v>82</v>
      </c>
      <c r="W15486">
        <v>250</v>
      </c>
      <c r="X15486" s="1">
        <v>35629</v>
      </c>
      <c r="Y15486">
        <v>8</v>
      </c>
      <c r="Z15486">
        <v>0</v>
      </c>
      <c r="AA15486">
        <v>1</v>
      </c>
      <c r="AB15486">
        <v>1</v>
      </c>
      <c r="AC15486">
        <v>1</v>
      </c>
      <c r="AD15486">
        <v>1</v>
      </c>
      <c r="AE15486">
        <v>6</v>
      </c>
      <c r="AF15486">
        <v>4</v>
      </c>
      <c r="AG15486" t="s">
        <v>112</v>
      </c>
      <c r="AH15486">
        <v>6</v>
      </c>
      <c r="AI15486">
        <v>4</v>
      </c>
      <c r="AJ15486" t="s">
        <v>112</v>
      </c>
      <c r="AK15486">
        <v>0</v>
      </c>
      <c r="AL15486">
        <v>0</v>
      </c>
      <c r="AM15486" t="s">
        <v>4</v>
      </c>
      <c r="AN15486">
        <v>0</v>
      </c>
      <c r="AO15486">
        <v>0</v>
      </c>
      <c r="AP15486" t="s">
        <v>4</v>
      </c>
      <c r="AQ15486">
        <v>2</v>
      </c>
      <c r="AR15486">
        <v>10</v>
      </c>
      <c r="AS15486">
        <v>12</v>
      </c>
      <c r="AT15486" t="s">
        <v>244</v>
      </c>
      <c r="AU15486" t="s">
        <v>64</v>
      </c>
      <c r="AV15486" t="s">
        <v>245</v>
      </c>
      <c r="AW15486" t="s">
        <v>66</v>
      </c>
      <c r="AX15486" t="s">
        <v>67</v>
      </c>
      <c r="AY15486">
        <v>1</v>
      </c>
    </row>
    <row r="15487" spans="1:51" x14ac:dyDescent="0.3">
      <c r="A15487" s="1">
        <v>43127</v>
      </c>
      <c r="B15487" s="2">
        <v>0.3125</v>
      </c>
      <c r="C15487" t="s">
        <v>60</v>
      </c>
      <c r="D15487" t="s">
        <v>407</v>
      </c>
      <c r="E15487" t="s">
        <v>408</v>
      </c>
      <c r="F15487" t="s">
        <v>387</v>
      </c>
      <c r="G15487" t="s">
        <v>64</v>
      </c>
      <c r="H15487" t="s">
        <v>245</v>
      </c>
      <c r="I15487" t="s">
        <v>83</v>
      </c>
      <c r="J15487" t="s">
        <v>84</v>
      </c>
      <c r="K15487">
        <v>2</v>
      </c>
      <c r="L15487" t="s">
        <v>263</v>
      </c>
      <c r="M15487" t="s">
        <v>126</v>
      </c>
      <c r="N15487" t="s">
        <v>401</v>
      </c>
      <c r="O15487" t="s">
        <v>626</v>
      </c>
      <c r="P15487" t="s">
        <v>905</v>
      </c>
      <c r="Q15487" t="s">
        <v>906</v>
      </c>
      <c r="R15487" t="s">
        <v>409</v>
      </c>
      <c r="S15487" t="s">
        <v>110</v>
      </c>
      <c r="T15487">
        <v>20</v>
      </c>
      <c r="U15487" t="s">
        <v>101</v>
      </c>
      <c r="V15487">
        <v>84</v>
      </c>
      <c r="W15487">
        <v>238</v>
      </c>
      <c r="X15487" s="1">
        <v>33347</v>
      </c>
      <c r="Y15487">
        <v>16</v>
      </c>
      <c r="Z15487">
        <v>6</v>
      </c>
      <c r="AA15487">
        <v>0</v>
      </c>
      <c r="AB15487">
        <v>0</v>
      </c>
      <c r="AC15487">
        <v>0</v>
      </c>
      <c r="AD15487">
        <v>4</v>
      </c>
      <c r="AE15487">
        <v>11</v>
      </c>
      <c r="AF15487">
        <v>7</v>
      </c>
      <c r="AG15487" t="s">
        <v>293</v>
      </c>
      <c r="AH15487">
        <v>8</v>
      </c>
      <c r="AI15487">
        <v>6</v>
      </c>
      <c r="AJ15487" t="s">
        <v>141</v>
      </c>
      <c r="AK15487">
        <v>3</v>
      </c>
      <c r="AL15487">
        <v>1</v>
      </c>
      <c r="AM15487" t="s">
        <v>116</v>
      </c>
      <c r="AN15487">
        <v>2</v>
      </c>
      <c r="AO15487">
        <v>1</v>
      </c>
      <c r="AP15487" t="s">
        <v>80</v>
      </c>
      <c r="AQ15487">
        <v>0</v>
      </c>
      <c r="AR15487">
        <v>4</v>
      </c>
      <c r="AS15487">
        <v>4</v>
      </c>
      <c r="AT15487" t="s">
        <v>244</v>
      </c>
      <c r="AU15487" t="s">
        <v>64</v>
      </c>
      <c r="AV15487" t="s">
        <v>245</v>
      </c>
      <c r="AW15487" t="s">
        <v>66</v>
      </c>
      <c r="AX15487" t="s">
        <v>67</v>
      </c>
      <c r="AY15487">
        <v>1</v>
      </c>
    </row>
    <row r="15488" spans="1:51" x14ac:dyDescent="0.3">
      <c r="A15488" s="1">
        <v>43127</v>
      </c>
      <c r="B15488" s="2">
        <v>0.35416666666666669</v>
      </c>
      <c r="C15488" t="s">
        <v>60</v>
      </c>
      <c r="D15488" t="s">
        <v>85</v>
      </c>
      <c r="E15488" t="s">
        <v>86</v>
      </c>
      <c r="F15488" t="s">
        <v>63</v>
      </c>
      <c r="G15488" t="s">
        <v>64</v>
      </c>
      <c r="H15488" t="s">
        <v>65</v>
      </c>
      <c r="I15488" t="s">
        <v>66</v>
      </c>
      <c r="J15488" t="s">
        <v>67</v>
      </c>
      <c r="K15488">
        <v>2</v>
      </c>
      <c r="L15488" t="s">
        <v>974</v>
      </c>
      <c r="M15488" t="s">
        <v>221</v>
      </c>
      <c r="N15488" t="s">
        <v>455</v>
      </c>
      <c r="O15488" t="s">
        <v>456</v>
      </c>
      <c r="P15488" t="s">
        <v>749</v>
      </c>
      <c r="Q15488" t="s">
        <v>137</v>
      </c>
      <c r="R15488" t="s">
        <v>87</v>
      </c>
      <c r="S15488" t="s">
        <v>75</v>
      </c>
      <c r="T15488">
        <v>36</v>
      </c>
      <c r="U15488" t="s">
        <v>88</v>
      </c>
      <c r="V15488">
        <v>75</v>
      </c>
      <c r="W15488">
        <v>191</v>
      </c>
      <c r="X15488" s="1">
        <v>33686</v>
      </c>
      <c r="Y15488">
        <v>37</v>
      </c>
      <c r="Z15488">
        <v>4</v>
      </c>
      <c r="AA15488">
        <v>3</v>
      </c>
      <c r="AB15488">
        <v>1</v>
      </c>
      <c r="AC15488">
        <v>0</v>
      </c>
      <c r="AD15488">
        <v>3</v>
      </c>
      <c r="AE15488">
        <v>18</v>
      </c>
      <c r="AF15488">
        <v>13</v>
      </c>
      <c r="AG15488" t="s">
        <v>1359</v>
      </c>
      <c r="AH15488">
        <v>12</v>
      </c>
      <c r="AI15488">
        <v>8</v>
      </c>
      <c r="AJ15488" t="s">
        <v>112</v>
      </c>
      <c r="AK15488">
        <v>6</v>
      </c>
      <c r="AL15488">
        <v>5</v>
      </c>
      <c r="AM15488" t="s">
        <v>429</v>
      </c>
      <c r="AN15488">
        <v>8</v>
      </c>
      <c r="AO15488">
        <v>6</v>
      </c>
      <c r="AP15488" t="s">
        <v>141</v>
      </c>
      <c r="AQ15488">
        <v>0</v>
      </c>
      <c r="AR15488">
        <v>2</v>
      </c>
      <c r="AS15488">
        <v>2</v>
      </c>
      <c r="AT15488" t="s">
        <v>181</v>
      </c>
      <c r="AU15488" t="s">
        <v>172</v>
      </c>
      <c r="AV15488" t="s">
        <v>182</v>
      </c>
      <c r="AW15488" t="s">
        <v>83</v>
      </c>
      <c r="AX15488" t="s">
        <v>84</v>
      </c>
      <c r="AY15488">
        <v>1</v>
      </c>
    </row>
    <row r="15489" spans="1:51" x14ac:dyDescent="0.3">
      <c r="A15489" s="1">
        <v>43127</v>
      </c>
      <c r="B15489" s="2">
        <v>0.35416666666666669</v>
      </c>
      <c r="C15489" t="s">
        <v>60</v>
      </c>
      <c r="D15489" t="s">
        <v>61</v>
      </c>
      <c r="E15489" t="s">
        <v>62</v>
      </c>
      <c r="F15489" t="s">
        <v>63</v>
      </c>
      <c r="G15489" t="s">
        <v>64</v>
      </c>
      <c r="H15489" t="s">
        <v>65</v>
      </c>
      <c r="I15489" t="s">
        <v>66</v>
      </c>
      <c r="J15489" t="s">
        <v>67</v>
      </c>
      <c r="K15489">
        <v>2</v>
      </c>
      <c r="L15489" t="s">
        <v>974</v>
      </c>
      <c r="M15489" t="s">
        <v>221</v>
      </c>
      <c r="N15489" t="s">
        <v>455</v>
      </c>
      <c r="O15489" t="s">
        <v>456</v>
      </c>
      <c r="P15489" t="s">
        <v>749</v>
      </c>
      <c r="Q15489" t="s">
        <v>137</v>
      </c>
      <c r="R15489" t="s">
        <v>74</v>
      </c>
      <c r="S15489" t="s">
        <v>75</v>
      </c>
      <c r="T15489">
        <v>35</v>
      </c>
      <c r="U15489" t="s">
        <v>145</v>
      </c>
      <c r="V15489">
        <v>79</v>
      </c>
      <c r="W15489">
        <v>222</v>
      </c>
      <c r="X15489" s="1">
        <v>35362</v>
      </c>
      <c r="Y15489">
        <v>20</v>
      </c>
      <c r="Z15489">
        <v>0</v>
      </c>
      <c r="AA15489">
        <v>2</v>
      </c>
      <c r="AB15489">
        <v>0</v>
      </c>
      <c r="AC15489">
        <v>0</v>
      </c>
      <c r="AD15489">
        <v>3</v>
      </c>
      <c r="AE15489">
        <v>9</v>
      </c>
      <c r="AF15489">
        <v>6</v>
      </c>
      <c r="AG15489" t="s">
        <v>112</v>
      </c>
      <c r="AH15489">
        <v>5</v>
      </c>
      <c r="AI15489">
        <v>3</v>
      </c>
      <c r="AJ15489" t="s">
        <v>149</v>
      </c>
      <c r="AK15489">
        <v>4</v>
      </c>
      <c r="AL15489">
        <v>3</v>
      </c>
      <c r="AM15489" t="s">
        <v>141</v>
      </c>
      <c r="AN15489">
        <v>6</v>
      </c>
      <c r="AO15489">
        <v>5</v>
      </c>
      <c r="AP15489" t="s">
        <v>429</v>
      </c>
      <c r="AQ15489">
        <v>0</v>
      </c>
      <c r="AR15489">
        <v>2</v>
      </c>
      <c r="AS15489">
        <v>2</v>
      </c>
      <c r="AT15489" t="s">
        <v>181</v>
      </c>
      <c r="AU15489" t="s">
        <v>172</v>
      </c>
      <c r="AV15489" t="s">
        <v>182</v>
      </c>
      <c r="AW15489" t="s">
        <v>83</v>
      </c>
      <c r="AX15489" t="s">
        <v>84</v>
      </c>
      <c r="AY15489">
        <v>1</v>
      </c>
    </row>
    <row r="15490" spans="1:51" x14ac:dyDescent="0.3">
      <c r="A15490" s="1">
        <v>43127</v>
      </c>
      <c r="B15490" s="2">
        <v>0.35416666666666669</v>
      </c>
      <c r="C15490" t="s">
        <v>60</v>
      </c>
      <c r="D15490" t="s">
        <v>98</v>
      </c>
      <c r="E15490" t="s">
        <v>99</v>
      </c>
      <c r="F15490" t="s">
        <v>63</v>
      </c>
      <c r="G15490" t="s">
        <v>64</v>
      </c>
      <c r="H15490" t="s">
        <v>65</v>
      </c>
      <c r="I15490" t="s">
        <v>66</v>
      </c>
      <c r="J15490" t="s">
        <v>67</v>
      </c>
      <c r="K15490">
        <v>2</v>
      </c>
      <c r="L15490" t="s">
        <v>974</v>
      </c>
      <c r="M15490" t="s">
        <v>221</v>
      </c>
      <c r="N15490" t="s">
        <v>455</v>
      </c>
      <c r="O15490" t="s">
        <v>456</v>
      </c>
      <c r="P15490" t="s">
        <v>749</v>
      </c>
      <c r="Q15490" t="s">
        <v>137</v>
      </c>
      <c r="R15490" t="s">
        <v>100</v>
      </c>
      <c r="S15490" t="s">
        <v>75</v>
      </c>
      <c r="T15490">
        <v>34</v>
      </c>
      <c r="U15490" t="s">
        <v>2</v>
      </c>
      <c r="V15490">
        <v>82</v>
      </c>
      <c r="W15490">
        <v>245</v>
      </c>
      <c r="X15490" s="1">
        <v>31566</v>
      </c>
      <c r="Y15490">
        <v>15</v>
      </c>
      <c r="Z15490">
        <v>3</v>
      </c>
      <c r="AA15490">
        <v>3</v>
      </c>
      <c r="AB15490">
        <v>1</v>
      </c>
      <c r="AC15490">
        <v>2</v>
      </c>
      <c r="AD15490">
        <v>2</v>
      </c>
      <c r="AE15490">
        <v>15</v>
      </c>
      <c r="AF15490">
        <v>6</v>
      </c>
      <c r="AG15490" t="s">
        <v>97</v>
      </c>
      <c r="AH15490">
        <v>12</v>
      </c>
      <c r="AI15490">
        <v>4</v>
      </c>
      <c r="AJ15490" t="s">
        <v>116</v>
      </c>
      <c r="AK15490">
        <v>3</v>
      </c>
      <c r="AL15490">
        <v>2</v>
      </c>
      <c r="AM15490" t="s">
        <v>112</v>
      </c>
      <c r="AN15490">
        <v>2</v>
      </c>
      <c r="AO15490">
        <v>1</v>
      </c>
      <c r="AP15490" t="s">
        <v>80</v>
      </c>
      <c r="AQ15490">
        <v>3</v>
      </c>
      <c r="AR15490">
        <v>10</v>
      </c>
      <c r="AS15490">
        <v>13</v>
      </c>
      <c r="AT15490" t="s">
        <v>181</v>
      </c>
      <c r="AU15490" t="s">
        <v>172</v>
      </c>
      <c r="AV15490" t="s">
        <v>182</v>
      </c>
      <c r="AW15490" t="s">
        <v>83</v>
      </c>
      <c r="AX15490" t="s">
        <v>84</v>
      </c>
      <c r="AY15490">
        <v>1</v>
      </c>
    </row>
    <row r="15491" spans="1:51" x14ac:dyDescent="0.3">
      <c r="A15491" s="1">
        <v>43127</v>
      </c>
      <c r="B15491" s="2">
        <v>0.35416666666666669</v>
      </c>
      <c r="C15491" t="s">
        <v>60</v>
      </c>
      <c r="D15491" t="s">
        <v>92</v>
      </c>
      <c r="E15491" t="s">
        <v>93</v>
      </c>
      <c r="F15491" t="s">
        <v>63</v>
      </c>
      <c r="G15491" t="s">
        <v>64</v>
      </c>
      <c r="H15491" t="s">
        <v>65</v>
      </c>
      <c r="I15491" t="s">
        <v>66</v>
      </c>
      <c r="J15491" t="s">
        <v>67</v>
      </c>
      <c r="K15491">
        <v>2</v>
      </c>
      <c r="L15491" t="s">
        <v>974</v>
      </c>
      <c r="M15491" t="s">
        <v>221</v>
      </c>
      <c r="N15491" t="s">
        <v>455</v>
      </c>
      <c r="O15491" t="s">
        <v>456</v>
      </c>
      <c r="P15491" t="s">
        <v>749</v>
      </c>
      <c r="Q15491" t="s">
        <v>137</v>
      </c>
      <c r="R15491" t="s">
        <v>94</v>
      </c>
      <c r="S15491" t="s">
        <v>75</v>
      </c>
      <c r="T15491">
        <v>28</v>
      </c>
      <c r="U15491" t="s">
        <v>95</v>
      </c>
      <c r="V15491">
        <v>80</v>
      </c>
      <c r="W15491">
        <v>205</v>
      </c>
      <c r="X15491" s="1">
        <v>35857</v>
      </c>
      <c r="Y15491">
        <v>4</v>
      </c>
      <c r="Z15491">
        <v>0</v>
      </c>
      <c r="AA15491">
        <v>1</v>
      </c>
      <c r="AB15491">
        <v>1</v>
      </c>
      <c r="AC15491">
        <v>0</v>
      </c>
      <c r="AD15491">
        <v>1</v>
      </c>
      <c r="AE15491">
        <v>9</v>
      </c>
      <c r="AF15491">
        <v>2</v>
      </c>
      <c r="AG15491" t="s">
        <v>79</v>
      </c>
      <c r="AH15491">
        <v>6</v>
      </c>
      <c r="AI15491">
        <v>2</v>
      </c>
      <c r="AJ15491" t="s">
        <v>116</v>
      </c>
      <c r="AK15491">
        <v>3</v>
      </c>
      <c r="AL15491">
        <v>0</v>
      </c>
      <c r="AM15491" t="s">
        <v>4</v>
      </c>
      <c r="AN15491">
        <v>0</v>
      </c>
      <c r="AO15491">
        <v>0</v>
      </c>
      <c r="AP15491" t="s">
        <v>4</v>
      </c>
      <c r="AQ15491">
        <v>0</v>
      </c>
      <c r="AR15491">
        <v>5</v>
      </c>
      <c r="AS15491">
        <v>5</v>
      </c>
      <c r="AT15491" t="s">
        <v>181</v>
      </c>
      <c r="AU15491" t="s">
        <v>172</v>
      </c>
      <c r="AV15491" t="s">
        <v>182</v>
      </c>
      <c r="AW15491" t="s">
        <v>83</v>
      </c>
      <c r="AX15491" t="s">
        <v>84</v>
      </c>
      <c r="AY15491">
        <v>1</v>
      </c>
    </row>
    <row r="15492" spans="1:51" x14ac:dyDescent="0.3">
      <c r="A15492" s="1">
        <v>43127</v>
      </c>
      <c r="B15492" s="2">
        <v>0.35416666666666669</v>
      </c>
      <c r="C15492" t="s">
        <v>60</v>
      </c>
      <c r="D15492" t="s">
        <v>117</v>
      </c>
      <c r="E15492" t="s">
        <v>118</v>
      </c>
      <c r="F15492" t="s">
        <v>63</v>
      </c>
      <c r="G15492" t="s">
        <v>64</v>
      </c>
      <c r="H15492" t="s">
        <v>65</v>
      </c>
      <c r="I15492" t="s">
        <v>66</v>
      </c>
      <c r="J15492" t="s">
        <v>67</v>
      </c>
      <c r="K15492">
        <v>2</v>
      </c>
      <c r="L15492" t="s">
        <v>974</v>
      </c>
      <c r="M15492" t="s">
        <v>221</v>
      </c>
      <c r="N15492" t="s">
        <v>455</v>
      </c>
      <c r="O15492" t="s">
        <v>456</v>
      </c>
      <c r="P15492" t="s">
        <v>749</v>
      </c>
      <c r="Q15492" t="s">
        <v>137</v>
      </c>
      <c r="R15492" t="s">
        <v>119</v>
      </c>
      <c r="S15492" t="s">
        <v>75</v>
      </c>
      <c r="T15492">
        <v>16</v>
      </c>
      <c r="U15492" t="s">
        <v>101</v>
      </c>
      <c r="V15492">
        <v>82</v>
      </c>
      <c r="W15492">
        <v>260</v>
      </c>
      <c r="X15492" s="1">
        <v>31755</v>
      </c>
      <c r="Y15492">
        <v>1</v>
      </c>
      <c r="Z15492">
        <v>0</v>
      </c>
      <c r="AA15492">
        <v>1</v>
      </c>
      <c r="AB15492">
        <v>0</v>
      </c>
      <c r="AC15492">
        <v>0</v>
      </c>
      <c r="AD15492">
        <v>2</v>
      </c>
      <c r="AE15492">
        <v>1</v>
      </c>
      <c r="AF15492">
        <v>0</v>
      </c>
      <c r="AG15492" t="s">
        <v>4</v>
      </c>
      <c r="AH15492">
        <v>1</v>
      </c>
      <c r="AI15492">
        <v>0</v>
      </c>
      <c r="AJ15492" t="s">
        <v>4</v>
      </c>
      <c r="AK15492">
        <v>0</v>
      </c>
      <c r="AL15492">
        <v>0</v>
      </c>
      <c r="AM15492" t="s">
        <v>4</v>
      </c>
      <c r="AN15492">
        <v>2</v>
      </c>
      <c r="AO15492">
        <v>1</v>
      </c>
      <c r="AP15492" t="s">
        <v>80</v>
      </c>
      <c r="AQ15492">
        <v>1</v>
      </c>
      <c r="AR15492">
        <v>6</v>
      </c>
      <c r="AS15492">
        <v>7</v>
      </c>
      <c r="AT15492" t="s">
        <v>181</v>
      </c>
      <c r="AU15492" t="s">
        <v>172</v>
      </c>
      <c r="AV15492" t="s">
        <v>182</v>
      </c>
      <c r="AW15492" t="s">
        <v>83</v>
      </c>
      <c r="AX15492" t="s">
        <v>84</v>
      </c>
      <c r="AY15492">
        <v>1</v>
      </c>
    </row>
    <row r="15493" spans="1:51" x14ac:dyDescent="0.3">
      <c r="A15493" s="1">
        <v>43127</v>
      </c>
      <c r="B15493" s="2">
        <v>0.35416666666666669</v>
      </c>
      <c r="C15493" t="s">
        <v>60</v>
      </c>
      <c r="D15493" t="s">
        <v>1395</v>
      </c>
      <c r="E15493" t="s">
        <v>108</v>
      </c>
      <c r="F15493" t="s">
        <v>63</v>
      </c>
      <c r="G15493" t="s">
        <v>64</v>
      </c>
      <c r="H15493" t="s">
        <v>65</v>
      </c>
      <c r="I15493" t="s">
        <v>66</v>
      </c>
      <c r="J15493" t="s">
        <v>67</v>
      </c>
      <c r="K15493">
        <v>2</v>
      </c>
      <c r="L15493" t="s">
        <v>974</v>
      </c>
      <c r="M15493" t="s">
        <v>221</v>
      </c>
      <c r="N15493" t="s">
        <v>455</v>
      </c>
      <c r="O15493" t="s">
        <v>456</v>
      </c>
      <c r="P15493" t="s">
        <v>749</v>
      </c>
      <c r="Q15493" t="s">
        <v>137</v>
      </c>
      <c r="R15493" t="s">
        <v>1398</v>
      </c>
      <c r="S15493" t="s">
        <v>110</v>
      </c>
      <c r="T15493">
        <v>33</v>
      </c>
      <c r="U15493" t="s">
        <v>2</v>
      </c>
      <c r="V15493">
        <v>81</v>
      </c>
      <c r="W15493">
        <v>235</v>
      </c>
      <c r="X15493" s="1">
        <v>32753</v>
      </c>
      <c r="Y15493">
        <v>12</v>
      </c>
      <c r="Z15493">
        <v>2</v>
      </c>
      <c r="AA15493">
        <v>1</v>
      </c>
      <c r="AB15493">
        <v>1</v>
      </c>
      <c r="AC15493">
        <v>0</v>
      </c>
      <c r="AD15493">
        <v>4</v>
      </c>
      <c r="AE15493">
        <v>15</v>
      </c>
      <c r="AF15493">
        <v>5</v>
      </c>
      <c r="AG15493" t="s">
        <v>116</v>
      </c>
      <c r="AH15493">
        <v>10</v>
      </c>
      <c r="AI15493">
        <v>4</v>
      </c>
      <c r="AJ15493" t="s">
        <v>97</v>
      </c>
      <c r="AK15493">
        <v>5</v>
      </c>
      <c r="AL15493">
        <v>1</v>
      </c>
      <c r="AM15493" t="s">
        <v>131</v>
      </c>
      <c r="AN15493">
        <v>1</v>
      </c>
      <c r="AO15493">
        <v>1</v>
      </c>
      <c r="AP15493" t="s">
        <v>91</v>
      </c>
      <c r="AQ15493">
        <v>3</v>
      </c>
      <c r="AR15493">
        <v>5</v>
      </c>
      <c r="AS15493">
        <v>8</v>
      </c>
      <c r="AT15493" t="s">
        <v>181</v>
      </c>
      <c r="AU15493" t="s">
        <v>172</v>
      </c>
      <c r="AV15493" t="s">
        <v>182</v>
      </c>
      <c r="AW15493" t="s">
        <v>83</v>
      </c>
      <c r="AX15493" t="s">
        <v>84</v>
      </c>
      <c r="AY15493">
        <v>1</v>
      </c>
    </row>
    <row r="15494" spans="1:51" x14ac:dyDescent="0.3">
      <c r="A15494" s="1">
        <v>43127</v>
      </c>
      <c r="B15494" s="2">
        <v>0.35416666666666669</v>
      </c>
      <c r="C15494" t="s">
        <v>60</v>
      </c>
      <c r="D15494" t="s">
        <v>113</v>
      </c>
      <c r="E15494" t="s">
        <v>114</v>
      </c>
      <c r="F15494" t="s">
        <v>63</v>
      </c>
      <c r="G15494" t="s">
        <v>64</v>
      </c>
      <c r="H15494" t="s">
        <v>65</v>
      </c>
      <c r="I15494" t="s">
        <v>66</v>
      </c>
      <c r="J15494" t="s">
        <v>67</v>
      </c>
      <c r="K15494">
        <v>2</v>
      </c>
      <c r="L15494" t="s">
        <v>974</v>
      </c>
      <c r="M15494" t="s">
        <v>221</v>
      </c>
      <c r="N15494" t="s">
        <v>455</v>
      </c>
      <c r="O15494" t="s">
        <v>456</v>
      </c>
      <c r="P15494" t="s">
        <v>749</v>
      </c>
      <c r="Q15494" t="s">
        <v>137</v>
      </c>
      <c r="R15494" t="s">
        <v>115</v>
      </c>
      <c r="S15494" t="s">
        <v>110</v>
      </c>
      <c r="T15494">
        <v>24</v>
      </c>
      <c r="U15494" t="s">
        <v>88</v>
      </c>
      <c r="V15494">
        <v>73</v>
      </c>
      <c r="W15494">
        <v>190</v>
      </c>
      <c r="X15494" s="1">
        <v>34410</v>
      </c>
      <c r="Y15494">
        <v>9</v>
      </c>
      <c r="Z15494">
        <v>3</v>
      </c>
      <c r="AA15494">
        <v>1</v>
      </c>
      <c r="AB15494">
        <v>1</v>
      </c>
      <c r="AC15494">
        <v>0</v>
      </c>
      <c r="AD15494">
        <v>4</v>
      </c>
      <c r="AE15494">
        <v>6</v>
      </c>
      <c r="AF15494">
        <v>2</v>
      </c>
      <c r="AG15494" t="s">
        <v>116</v>
      </c>
      <c r="AH15494">
        <v>3</v>
      </c>
      <c r="AI15494">
        <v>0</v>
      </c>
      <c r="AJ15494" t="s">
        <v>4</v>
      </c>
      <c r="AK15494">
        <v>3</v>
      </c>
      <c r="AL15494">
        <v>2</v>
      </c>
      <c r="AM15494" t="s">
        <v>112</v>
      </c>
      <c r="AN15494">
        <v>4</v>
      </c>
      <c r="AO15494">
        <v>3</v>
      </c>
      <c r="AP15494" t="s">
        <v>141</v>
      </c>
      <c r="AQ15494">
        <v>3</v>
      </c>
      <c r="AR15494">
        <v>2</v>
      </c>
      <c r="AS15494">
        <v>5</v>
      </c>
      <c r="AT15494" t="s">
        <v>181</v>
      </c>
      <c r="AU15494" t="s">
        <v>172</v>
      </c>
      <c r="AV15494" t="s">
        <v>182</v>
      </c>
      <c r="AW15494" t="s">
        <v>83</v>
      </c>
      <c r="AX15494" t="s">
        <v>84</v>
      </c>
      <c r="AY15494">
        <v>1</v>
      </c>
    </row>
    <row r="15495" spans="1:51" x14ac:dyDescent="0.3">
      <c r="A15495" s="1">
        <v>43127</v>
      </c>
      <c r="B15495" s="2">
        <v>0.35416666666666669</v>
      </c>
      <c r="C15495" t="s">
        <v>60</v>
      </c>
      <c r="D15495" t="s">
        <v>123</v>
      </c>
      <c r="E15495" t="s">
        <v>124</v>
      </c>
      <c r="F15495" t="s">
        <v>63</v>
      </c>
      <c r="G15495" t="s">
        <v>64</v>
      </c>
      <c r="H15495" t="s">
        <v>65</v>
      </c>
      <c r="I15495" t="s">
        <v>66</v>
      </c>
      <c r="J15495" t="s">
        <v>67</v>
      </c>
      <c r="K15495">
        <v>2</v>
      </c>
      <c r="L15495" t="s">
        <v>974</v>
      </c>
      <c r="M15495" t="s">
        <v>221</v>
      </c>
      <c r="N15495" t="s">
        <v>455</v>
      </c>
      <c r="O15495" t="s">
        <v>456</v>
      </c>
      <c r="P15495" t="s">
        <v>749</v>
      </c>
      <c r="Q15495" t="s">
        <v>137</v>
      </c>
      <c r="R15495" t="s">
        <v>125</v>
      </c>
      <c r="S15495" t="s">
        <v>110</v>
      </c>
      <c r="T15495">
        <v>16</v>
      </c>
      <c r="U15495" t="s">
        <v>88</v>
      </c>
      <c r="V15495">
        <v>71</v>
      </c>
      <c r="W15495">
        <v>176</v>
      </c>
      <c r="X15495" s="1">
        <v>33879</v>
      </c>
      <c r="Y15495">
        <v>4</v>
      </c>
      <c r="Z15495">
        <v>2</v>
      </c>
      <c r="AA15495">
        <v>1</v>
      </c>
      <c r="AB15495">
        <v>1</v>
      </c>
      <c r="AC15495">
        <v>0</v>
      </c>
      <c r="AD15495">
        <v>1</v>
      </c>
      <c r="AE15495">
        <v>8</v>
      </c>
      <c r="AF15495">
        <v>2</v>
      </c>
      <c r="AG15495" t="s">
        <v>150</v>
      </c>
      <c r="AH15495">
        <v>6</v>
      </c>
      <c r="AI15495">
        <v>2</v>
      </c>
      <c r="AJ15495" t="s">
        <v>116</v>
      </c>
      <c r="AK15495">
        <v>2</v>
      </c>
      <c r="AL15495">
        <v>0</v>
      </c>
      <c r="AM15495" t="s">
        <v>4</v>
      </c>
      <c r="AN15495">
        <v>0</v>
      </c>
      <c r="AO15495">
        <v>0</v>
      </c>
      <c r="AP15495" t="s">
        <v>4</v>
      </c>
      <c r="AQ15495">
        <v>0</v>
      </c>
      <c r="AR15495">
        <v>1</v>
      </c>
      <c r="AS15495">
        <v>1</v>
      </c>
      <c r="AT15495" t="s">
        <v>181</v>
      </c>
      <c r="AU15495" t="s">
        <v>172</v>
      </c>
      <c r="AV15495" t="s">
        <v>182</v>
      </c>
      <c r="AW15495" t="s">
        <v>83</v>
      </c>
      <c r="AX15495" t="s">
        <v>84</v>
      </c>
      <c r="AY15495">
        <v>1</v>
      </c>
    </row>
    <row r="15496" spans="1:51" x14ac:dyDescent="0.3">
      <c r="A15496" s="1">
        <v>43127</v>
      </c>
      <c r="B15496" s="2">
        <v>0.35416666666666669</v>
      </c>
      <c r="C15496" t="s">
        <v>60</v>
      </c>
      <c r="D15496" t="s">
        <v>555</v>
      </c>
      <c r="E15496" t="s">
        <v>556</v>
      </c>
      <c r="F15496" t="s">
        <v>63</v>
      </c>
      <c r="G15496" t="s">
        <v>64</v>
      </c>
      <c r="H15496" t="s">
        <v>65</v>
      </c>
      <c r="I15496" t="s">
        <v>66</v>
      </c>
      <c r="J15496" t="s">
        <v>67</v>
      </c>
      <c r="K15496">
        <v>2</v>
      </c>
      <c r="L15496" t="s">
        <v>974</v>
      </c>
      <c r="M15496" t="s">
        <v>221</v>
      </c>
      <c r="N15496" t="s">
        <v>455</v>
      </c>
      <c r="O15496" t="s">
        <v>456</v>
      </c>
      <c r="P15496" t="s">
        <v>749</v>
      </c>
      <c r="Q15496" t="s">
        <v>137</v>
      </c>
      <c r="R15496" t="s">
        <v>557</v>
      </c>
      <c r="S15496" t="s">
        <v>110</v>
      </c>
      <c r="T15496">
        <v>12</v>
      </c>
      <c r="U15496" t="s">
        <v>2</v>
      </c>
      <c r="V15496">
        <v>81</v>
      </c>
      <c r="W15496">
        <v>243</v>
      </c>
      <c r="X15496" s="1">
        <v>33698</v>
      </c>
      <c r="Y15496">
        <v>3</v>
      </c>
      <c r="Z15496">
        <v>3</v>
      </c>
      <c r="AA15496">
        <v>1</v>
      </c>
      <c r="AB15496">
        <v>0</v>
      </c>
      <c r="AC15496">
        <v>0</v>
      </c>
      <c r="AD15496">
        <v>3</v>
      </c>
      <c r="AE15496">
        <v>1</v>
      </c>
      <c r="AF15496">
        <v>1</v>
      </c>
      <c r="AG15496" t="s">
        <v>91</v>
      </c>
      <c r="AH15496">
        <v>0</v>
      </c>
      <c r="AI15496">
        <v>0</v>
      </c>
      <c r="AJ15496" t="s">
        <v>4</v>
      </c>
      <c r="AK15496">
        <v>1</v>
      </c>
      <c r="AL15496">
        <v>1</v>
      </c>
      <c r="AM15496" t="s">
        <v>91</v>
      </c>
      <c r="AN15496">
        <v>1</v>
      </c>
      <c r="AO15496">
        <v>0</v>
      </c>
      <c r="AP15496" t="s">
        <v>4</v>
      </c>
      <c r="AQ15496">
        <v>1</v>
      </c>
      <c r="AR15496">
        <v>1</v>
      </c>
      <c r="AS15496">
        <v>2</v>
      </c>
      <c r="AT15496" t="s">
        <v>181</v>
      </c>
      <c r="AU15496" t="s">
        <v>172</v>
      </c>
      <c r="AV15496" t="s">
        <v>182</v>
      </c>
      <c r="AW15496" t="s">
        <v>83</v>
      </c>
      <c r="AX15496" t="s">
        <v>84</v>
      </c>
      <c r="AY15496">
        <v>1</v>
      </c>
    </row>
    <row r="15497" spans="1:51" x14ac:dyDescent="0.3">
      <c r="A15497" s="1">
        <v>43127</v>
      </c>
      <c r="B15497" s="2">
        <v>0.35416666666666669</v>
      </c>
      <c r="C15497" t="s">
        <v>60</v>
      </c>
      <c r="D15497" t="s">
        <v>120</v>
      </c>
      <c r="E15497" t="s">
        <v>121</v>
      </c>
      <c r="F15497" t="s">
        <v>63</v>
      </c>
      <c r="G15497" t="s">
        <v>64</v>
      </c>
      <c r="H15497" t="s">
        <v>65</v>
      </c>
      <c r="I15497" t="s">
        <v>66</v>
      </c>
      <c r="J15497" t="s">
        <v>67</v>
      </c>
      <c r="K15497">
        <v>2</v>
      </c>
      <c r="L15497" t="s">
        <v>974</v>
      </c>
      <c r="M15497" t="s">
        <v>221</v>
      </c>
      <c r="N15497" t="s">
        <v>455</v>
      </c>
      <c r="O15497" t="s">
        <v>456</v>
      </c>
      <c r="P15497" t="s">
        <v>749</v>
      </c>
      <c r="Q15497" t="s">
        <v>137</v>
      </c>
      <c r="R15497" t="s">
        <v>122</v>
      </c>
      <c r="S15497" t="s">
        <v>110</v>
      </c>
      <c r="T15497">
        <v>6</v>
      </c>
      <c r="U15497" t="s">
        <v>2</v>
      </c>
      <c r="V15497">
        <v>79</v>
      </c>
      <c r="W15497">
        <v>235</v>
      </c>
      <c r="X15497" s="1">
        <v>34673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3</v>
      </c>
      <c r="AF15497">
        <v>0</v>
      </c>
      <c r="AG15497" t="s">
        <v>4</v>
      </c>
      <c r="AH15497">
        <v>2</v>
      </c>
      <c r="AI15497">
        <v>0</v>
      </c>
      <c r="AJ15497" t="s">
        <v>4</v>
      </c>
      <c r="AK15497">
        <v>1</v>
      </c>
      <c r="AL15497">
        <v>0</v>
      </c>
      <c r="AM15497" t="s">
        <v>4</v>
      </c>
      <c r="AN15497">
        <v>0</v>
      </c>
      <c r="AO15497">
        <v>0</v>
      </c>
      <c r="AP15497" t="s">
        <v>4</v>
      </c>
      <c r="AQ15497">
        <v>0</v>
      </c>
      <c r="AR15497">
        <v>0</v>
      </c>
      <c r="AS15497">
        <v>0</v>
      </c>
      <c r="AT15497" t="s">
        <v>181</v>
      </c>
      <c r="AU15497" t="s">
        <v>172</v>
      </c>
      <c r="AV15497" t="s">
        <v>182</v>
      </c>
      <c r="AW15497" t="s">
        <v>83</v>
      </c>
      <c r="AX15497" t="s">
        <v>84</v>
      </c>
      <c r="AY15497">
        <v>1</v>
      </c>
    </row>
    <row r="15498" spans="1:51" x14ac:dyDescent="0.3">
      <c r="A15498" s="1">
        <v>43127</v>
      </c>
      <c r="B15498" s="2">
        <v>0.35416666666666669</v>
      </c>
      <c r="C15498" t="s">
        <v>60</v>
      </c>
      <c r="D15498" t="s">
        <v>158</v>
      </c>
      <c r="E15498" t="s">
        <v>215</v>
      </c>
      <c r="F15498" t="s">
        <v>181</v>
      </c>
      <c r="G15498" t="s">
        <v>172</v>
      </c>
      <c r="H15498" t="s">
        <v>182</v>
      </c>
      <c r="I15498" t="s">
        <v>83</v>
      </c>
      <c r="J15498" t="s">
        <v>84</v>
      </c>
      <c r="K15498">
        <v>1</v>
      </c>
      <c r="L15498" t="s">
        <v>974</v>
      </c>
      <c r="M15498" t="s">
        <v>221</v>
      </c>
      <c r="N15498" t="s">
        <v>455</v>
      </c>
      <c r="O15498" t="s">
        <v>456</v>
      </c>
      <c r="P15498" t="s">
        <v>749</v>
      </c>
      <c r="Q15498" t="s">
        <v>137</v>
      </c>
      <c r="R15498" t="s">
        <v>216</v>
      </c>
      <c r="S15498" t="s">
        <v>75</v>
      </c>
      <c r="T15498">
        <v>38</v>
      </c>
      <c r="U15498" t="s">
        <v>2</v>
      </c>
      <c r="V15498">
        <v>79</v>
      </c>
      <c r="W15498">
        <v>230</v>
      </c>
      <c r="X15498" s="1">
        <v>32936</v>
      </c>
      <c r="Y15498">
        <v>15</v>
      </c>
      <c r="Z15498">
        <v>5</v>
      </c>
      <c r="AA15498">
        <v>4</v>
      </c>
      <c r="AB15498">
        <v>1</v>
      </c>
      <c r="AC15498">
        <v>3</v>
      </c>
      <c r="AD15498">
        <v>4</v>
      </c>
      <c r="AE15498">
        <v>11</v>
      </c>
      <c r="AF15498">
        <v>4</v>
      </c>
      <c r="AG15498" t="s">
        <v>140</v>
      </c>
      <c r="AH15498">
        <v>7</v>
      </c>
      <c r="AI15498">
        <v>3</v>
      </c>
      <c r="AJ15498" t="s">
        <v>162</v>
      </c>
      <c r="AK15498">
        <v>4</v>
      </c>
      <c r="AL15498">
        <v>1</v>
      </c>
      <c r="AM15498" t="s">
        <v>150</v>
      </c>
      <c r="AN15498">
        <v>6</v>
      </c>
      <c r="AO15498">
        <v>6</v>
      </c>
      <c r="AP15498" t="s">
        <v>91</v>
      </c>
      <c r="AQ15498">
        <v>5</v>
      </c>
      <c r="AR15498">
        <v>6</v>
      </c>
      <c r="AS15498">
        <v>11</v>
      </c>
      <c r="AT15498" t="s">
        <v>63</v>
      </c>
      <c r="AU15498" t="s">
        <v>64</v>
      </c>
      <c r="AV15498" t="s">
        <v>65</v>
      </c>
      <c r="AW15498" t="s">
        <v>66</v>
      </c>
      <c r="AX15498" t="s">
        <v>67</v>
      </c>
      <c r="AY15498">
        <v>2</v>
      </c>
    </row>
    <row r="15499" spans="1:51" x14ac:dyDescent="0.3">
      <c r="A15499" s="1">
        <v>43127</v>
      </c>
      <c r="B15499" s="2">
        <v>0.35416666666666669</v>
      </c>
      <c r="C15499" t="s">
        <v>60</v>
      </c>
      <c r="D15499" t="s">
        <v>211</v>
      </c>
      <c r="E15499" t="s">
        <v>212</v>
      </c>
      <c r="F15499" t="s">
        <v>181</v>
      </c>
      <c r="G15499" t="s">
        <v>172</v>
      </c>
      <c r="H15499" t="s">
        <v>182</v>
      </c>
      <c r="I15499" t="s">
        <v>83</v>
      </c>
      <c r="J15499" t="s">
        <v>84</v>
      </c>
      <c r="K15499">
        <v>1</v>
      </c>
      <c r="L15499" t="s">
        <v>974</v>
      </c>
      <c r="M15499" t="s">
        <v>221</v>
      </c>
      <c r="N15499" t="s">
        <v>455</v>
      </c>
      <c r="O15499" t="s">
        <v>456</v>
      </c>
      <c r="P15499" t="s">
        <v>749</v>
      </c>
      <c r="Q15499" t="s">
        <v>137</v>
      </c>
      <c r="R15499" t="s">
        <v>213</v>
      </c>
      <c r="S15499" t="s">
        <v>75</v>
      </c>
      <c r="T15499">
        <v>37</v>
      </c>
      <c r="U15499" t="s">
        <v>88</v>
      </c>
      <c r="V15499">
        <v>75</v>
      </c>
      <c r="W15499">
        <v>185</v>
      </c>
      <c r="X15499" s="1">
        <v>32216</v>
      </c>
      <c r="Y15499">
        <v>49</v>
      </c>
      <c r="Z15499">
        <v>5</v>
      </c>
      <c r="AA15499">
        <v>1</v>
      </c>
      <c r="AB15499">
        <v>2</v>
      </c>
      <c r="AC15499">
        <v>0</v>
      </c>
      <c r="AD15499">
        <v>2</v>
      </c>
      <c r="AE15499">
        <v>24</v>
      </c>
      <c r="AF15499">
        <v>16</v>
      </c>
      <c r="AG15499" t="s">
        <v>112</v>
      </c>
      <c r="AH15499">
        <v>11</v>
      </c>
      <c r="AI15499">
        <v>8</v>
      </c>
      <c r="AJ15499" t="s">
        <v>1211</v>
      </c>
      <c r="AK15499">
        <v>13</v>
      </c>
      <c r="AL15499">
        <v>8</v>
      </c>
      <c r="AM15499" t="s">
        <v>356</v>
      </c>
      <c r="AN15499">
        <v>10</v>
      </c>
      <c r="AO15499">
        <v>9</v>
      </c>
      <c r="AP15499" t="s">
        <v>198</v>
      </c>
      <c r="AQ15499">
        <v>0</v>
      </c>
      <c r="AR15499">
        <v>4</v>
      </c>
      <c r="AS15499">
        <v>4</v>
      </c>
      <c r="AT15499" t="s">
        <v>63</v>
      </c>
      <c r="AU15499" t="s">
        <v>64</v>
      </c>
      <c r="AV15499" t="s">
        <v>65</v>
      </c>
      <c r="AW15499" t="s">
        <v>66</v>
      </c>
      <c r="AX15499" t="s">
        <v>67</v>
      </c>
      <c r="AY15499">
        <v>2</v>
      </c>
    </row>
    <row r="15500" spans="1:51" x14ac:dyDescent="0.3">
      <c r="A15500" s="1">
        <v>43127</v>
      </c>
      <c r="B15500" s="2">
        <v>0.35416666666666669</v>
      </c>
      <c r="C15500" t="s">
        <v>60</v>
      </c>
      <c r="D15500" t="s">
        <v>155</v>
      </c>
      <c r="E15500" t="s">
        <v>205</v>
      </c>
      <c r="F15500" t="s">
        <v>181</v>
      </c>
      <c r="G15500" t="s">
        <v>172</v>
      </c>
      <c r="H15500" t="s">
        <v>182</v>
      </c>
      <c r="I15500" t="s">
        <v>83</v>
      </c>
      <c r="J15500" t="s">
        <v>84</v>
      </c>
      <c r="K15500">
        <v>1</v>
      </c>
      <c r="L15500" t="s">
        <v>974</v>
      </c>
      <c r="M15500" t="s">
        <v>221</v>
      </c>
      <c r="N15500" t="s">
        <v>455</v>
      </c>
      <c r="O15500" t="s">
        <v>456</v>
      </c>
      <c r="P15500" t="s">
        <v>749</v>
      </c>
      <c r="Q15500" t="s">
        <v>137</v>
      </c>
      <c r="R15500" t="s">
        <v>206</v>
      </c>
      <c r="S15500" t="s">
        <v>75</v>
      </c>
      <c r="T15500">
        <v>36</v>
      </c>
      <c r="U15500" t="s">
        <v>145</v>
      </c>
      <c r="V15500">
        <v>79</v>
      </c>
      <c r="W15500">
        <v>205</v>
      </c>
      <c r="X15500" s="1">
        <v>32912</v>
      </c>
      <c r="Y15500">
        <v>7</v>
      </c>
      <c r="Z15500">
        <v>3</v>
      </c>
      <c r="AA15500">
        <v>1</v>
      </c>
      <c r="AB15500">
        <v>1</v>
      </c>
      <c r="AC15500">
        <v>2</v>
      </c>
      <c r="AD15500">
        <v>1</v>
      </c>
      <c r="AE15500">
        <v>12</v>
      </c>
      <c r="AF15500">
        <v>3</v>
      </c>
      <c r="AG15500" t="s">
        <v>150</v>
      </c>
      <c r="AH15500">
        <v>8</v>
      </c>
      <c r="AI15500">
        <v>3</v>
      </c>
      <c r="AJ15500" t="s">
        <v>161</v>
      </c>
      <c r="AK15500">
        <v>4</v>
      </c>
      <c r="AL15500">
        <v>0</v>
      </c>
      <c r="AM15500" t="s">
        <v>4</v>
      </c>
      <c r="AN15500">
        <v>1</v>
      </c>
      <c r="AO15500">
        <v>1</v>
      </c>
      <c r="AP15500" t="s">
        <v>91</v>
      </c>
      <c r="AQ15500">
        <v>0</v>
      </c>
      <c r="AR15500">
        <v>4</v>
      </c>
      <c r="AS15500">
        <v>4</v>
      </c>
      <c r="AT15500" t="s">
        <v>63</v>
      </c>
      <c r="AU15500" t="s">
        <v>64</v>
      </c>
      <c r="AV15500" t="s">
        <v>65</v>
      </c>
      <c r="AW15500" t="s">
        <v>66</v>
      </c>
      <c r="AX15500" t="s">
        <v>67</v>
      </c>
      <c r="AY15500">
        <v>2</v>
      </c>
    </row>
    <row r="15501" spans="1:51" x14ac:dyDescent="0.3">
      <c r="A15501" s="1">
        <v>43127</v>
      </c>
      <c r="B15501" s="2">
        <v>0.35416666666666669</v>
      </c>
      <c r="C15501" t="s">
        <v>60</v>
      </c>
      <c r="D15501" t="s">
        <v>207</v>
      </c>
      <c r="E15501" t="s">
        <v>147</v>
      </c>
      <c r="F15501" t="s">
        <v>181</v>
      </c>
      <c r="G15501" t="s">
        <v>172</v>
      </c>
      <c r="H15501" t="s">
        <v>182</v>
      </c>
      <c r="I15501" t="s">
        <v>83</v>
      </c>
      <c r="J15501" t="s">
        <v>84</v>
      </c>
      <c r="K15501">
        <v>1</v>
      </c>
      <c r="L15501" t="s">
        <v>974</v>
      </c>
      <c r="M15501" t="s">
        <v>221</v>
      </c>
      <c r="N15501" t="s">
        <v>455</v>
      </c>
      <c r="O15501" t="s">
        <v>456</v>
      </c>
      <c r="P15501" t="s">
        <v>749</v>
      </c>
      <c r="Q15501" t="s">
        <v>137</v>
      </c>
      <c r="R15501" t="s">
        <v>208</v>
      </c>
      <c r="S15501" t="s">
        <v>75</v>
      </c>
      <c r="T15501">
        <v>36</v>
      </c>
      <c r="U15501" t="s">
        <v>95</v>
      </c>
      <c r="V15501">
        <v>81</v>
      </c>
      <c r="W15501">
        <v>225</v>
      </c>
      <c r="X15501" s="1">
        <v>32506</v>
      </c>
      <c r="Y15501">
        <v>20</v>
      </c>
      <c r="Z15501">
        <v>2</v>
      </c>
      <c r="AA15501">
        <v>2</v>
      </c>
      <c r="AB15501">
        <v>1</v>
      </c>
      <c r="AC15501">
        <v>1</v>
      </c>
      <c r="AD15501">
        <v>3</v>
      </c>
      <c r="AE15501">
        <v>18</v>
      </c>
      <c r="AF15501">
        <v>7</v>
      </c>
      <c r="AG15501" t="s">
        <v>1374</v>
      </c>
      <c r="AH15501">
        <v>13</v>
      </c>
      <c r="AI15501">
        <v>6</v>
      </c>
      <c r="AJ15501" t="s">
        <v>253</v>
      </c>
      <c r="AK15501">
        <v>5</v>
      </c>
      <c r="AL15501">
        <v>1</v>
      </c>
      <c r="AM15501" t="s">
        <v>131</v>
      </c>
      <c r="AN15501">
        <v>7</v>
      </c>
      <c r="AO15501">
        <v>5</v>
      </c>
      <c r="AP15501" t="s">
        <v>103</v>
      </c>
      <c r="AQ15501">
        <v>1</v>
      </c>
      <c r="AR15501">
        <v>8</v>
      </c>
      <c r="AS15501">
        <v>9</v>
      </c>
      <c r="AT15501" t="s">
        <v>63</v>
      </c>
      <c r="AU15501" t="s">
        <v>64</v>
      </c>
      <c r="AV15501" t="s">
        <v>65</v>
      </c>
      <c r="AW15501" t="s">
        <v>66</v>
      </c>
      <c r="AX15501" t="s">
        <v>67</v>
      </c>
      <c r="AY15501">
        <v>2</v>
      </c>
    </row>
    <row r="15502" spans="1:51" x14ac:dyDescent="0.3">
      <c r="A15502" s="1">
        <v>43127</v>
      </c>
      <c r="B15502" s="2">
        <v>0.35416666666666669</v>
      </c>
      <c r="C15502" t="s">
        <v>60</v>
      </c>
      <c r="D15502" t="s">
        <v>217</v>
      </c>
      <c r="E15502" t="s">
        <v>218</v>
      </c>
      <c r="F15502" t="s">
        <v>181</v>
      </c>
      <c r="G15502" t="s">
        <v>172</v>
      </c>
      <c r="H15502" t="s">
        <v>182</v>
      </c>
      <c r="I15502" t="s">
        <v>83</v>
      </c>
      <c r="J15502" t="s">
        <v>84</v>
      </c>
      <c r="K15502">
        <v>1</v>
      </c>
      <c r="L15502" t="s">
        <v>974</v>
      </c>
      <c r="M15502" t="s">
        <v>221</v>
      </c>
      <c r="N15502" t="s">
        <v>455</v>
      </c>
      <c r="O15502" t="s">
        <v>456</v>
      </c>
      <c r="P15502" t="s">
        <v>749</v>
      </c>
      <c r="Q15502" t="s">
        <v>137</v>
      </c>
      <c r="R15502" t="s">
        <v>219</v>
      </c>
      <c r="S15502" t="s">
        <v>75</v>
      </c>
      <c r="T15502">
        <v>15</v>
      </c>
      <c r="U15502" t="s">
        <v>101</v>
      </c>
      <c r="V15502">
        <v>83</v>
      </c>
      <c r="W15502">
        <v>240</v>
      </c>
      <c r="X15502" s="1">
        <v>30722</v>
      </c>
      <c r="Y15502">
        <v>2</v>
      </c>
      <c r="Z15502">
        <v>2</v>
      </c>
      <c r="AA15502">
        <v>1</v>
      </c>
      <c r="AB15502">
        <v>0</v>
      </c>
      <c r="AC15502">
        <v>0</v>
      </c>
      <c r="AD15502">
        <v>0</v>
      </c>
      <c r="AE15502">
        <v>1</v>
      </c>
      <c r="AF15502">
        <v>1</v>
      </c>
      <c r="AG15502" t="s">
        <v>91</v>
      </c>
      <c r="AH15502">
        <v>1</v>
      </c>
      <c r="AI15502">
        <v>1</v>
      </c>
      <c r="AJ15502" t="s">
        <v>91</v>
      </c>
      <c r="AK15502">
        <v>0</v>
      </c>
      <c r="AL15502">
        <v>0</v>
      </c>
      <c r="AM15502" t="s">
        <v>4</v>
      </c>
      <c r="AN15502">
        <v>0</v>
      </c>
      <c r="AO15502">
        <v>0</v>
      </c>
      <c r="AP15502" t="s">
        <v>4</v>
      </c>
      <c r="AQ15502">
        <v>1</v>
      </c>
      <c r="AR15502">
        <v>3</v>
      </c>
      <c r="AS15502">
        <v>4</v>
      </c>
      <c r="AT15502" t="s">
        <v>63</v>
      </c>
      <c r="AU15502" t="s">
        <v>64</v>
      </c>
      <c r="AV15502" t="s">
        <v>65</v>
      </c>
      <c r="AW15502" t="s">
        <v>66</v>
      </c>
      <c r="AX15502" t="s">
        <v>67</v>
      </c>
      <c r="AY15502">
        <v>2</v>
      </c>
    </row>
    <row r="15503" spans="1:51" x14ac:dyDescent="0.3">
      <c r="A15503" s="1">
        <v>43127</v>
      </c>
      <c r="B15503" s="2">
        <v>0.35416666666666669</v>
      </c>
      <c r="C15503" t="s">
        <v>60</v>
      </c>
      <c r="D15503" t="s">
        <v>1193</v>
      </c>
      <c r="E15503" t="s">
        <v>302</v>
      </c>
      <c r="F15503" t="s">
        <v>181</v>
      </c>
      <c r="G15503" t="s">
        <v>172</v>
      </c>
      <c r="H15503" t="s">
        <v>182</v>
      </c>
      <c r="I15503" t="s">
        <v>83</v>
      </c>
      <c r="J15503" t="s">
        <v>84</v>
      </c>
      <c r="K15503">
        <v>1</v>
      </c>
      <c r="L15503" t="s">
        <v>974</v>
      </c>
      <c r="M15503" t="s">
        <v>221</v>
      </c>
      <c r="N15503" t="s">
        <v>455</v>
      </c>
      <c r="O15503" t="s">
        <v>456</v>
      </c>
      <c r="P15503" t="s">
        <v>749</v>
      </c>
      <c r="Q15503" t="s">
        <v>137</v>
      </c>
      <c r="R15503" t="s">
        <v>1194</v>
      </c>
      <c r="S15503" t="s">
        <v>110</v>
      </c>
      <c r="T15503">
        <v>28</v>
      </c>
      <c r="U15503" t="s">
        <v>95</v>
      </c>
      <c r="V15503">
        <v>78</v>
      </c>
      <c r="W15503">
        <v>207</v>
      </c>
      <c r="X15503" s="1">
        <v>30709</v>
      </c>
      <c r="Y15503">
        <v>4</v>
      </c>
      <c r="Z15503">
        <v>1</v>
      </c>
      <c r="AA15503">
        <v>1</v>
      </c>
      <c r="AB15503">
        <v>1</v>
      </c>
      <c r="AC15503">
        <v>0</v>
      </c>
      <c r="AD15503">
        <v>3</v>
      </c>
      <c r="AE15503">
        <v>1</v>
      </c>
      <c r="AF15503">
        <v>1</v>
      </c>
      <c r="AG15503" t="s">
        <v>91</v>
      </c>
      <c r="AH15503">
        <v>1</v>
      </c>
      <c r="AI15503">
        <v>1</v>
      </c>
      <c r="AJ15503" t="s">
        <v>91</v>
      </c>
      <c r="AK15503">
        <v>0</v>
      </c>
      <c r="AL15503">
        <v>0</v>
      </c>
      <c r="AM15503" t="s">
        <v>4</v>
      </c>
      <c r="AN15503">
        <v>2</v>
      </c>
      <c r="AO15503">
        <v>2</v>
      </c>
      <c r="AP15503" t="s">
        <v>91</v>
      </c>
      <c r="AQ15503">
        <v>0</v>
      </c>
      <c r="AR15503">
        <v>3</v>
      </c>
      <c r="AS15503">
        <v>3</v>
      </c>
      <c r="AT15503" t="s">
        <v>63</v>
      </c>
      <c r="AU15503" t="s">
        <v>64</v>
      </c>
      <c r="AV15503" t="s">
        <v>65</v>
      </c>
      <c r="AW15503" t="s">
        <v>66</v>
      </c>
      <c r="AX15503" t="s">
        <v>67</v>
      </c>
      <c r="AY15503">
        <v>2</v>
      </c>
    </row>
    <row r="15504" spans="1:51" x14ac:dyDescent="0.3">
      <c r="A15504" s="1">
        <v>43127</v>
      </c>
      <c r="B15504" s="2">
        <v>0.35416666666666669</v>
      </c>
      <c r="C15504" t="s">
        <v>60</v>
      </c>
      <c r="D15504" t="s">
        <v>172</v>
      </c>
      <c r="E15504" t="s">
        <v>234</v>
      </c>
      <c r="F15504" t="s">
        <v>181</v>
      </c>
      <c r="G15504" t="s">
        <v>172</v>
      </c>
      <c r="H15504" t="s">
        <v>182</v>
      </c>
      <c r="I15504" t="s">
        <v>83</v>
      </c>
      <c r="J15504" t="s">
        <v>84</v>
      </c>
      <c r="K15504">
        <v>1</v>
      </c>
      <c r="L15504" t="s">
        <v>974</v>
      </c>
      <c r="M15504" t="s">
        <v>221</v>
      </c>
      <c r="N15504" t="s">
        <v>455</v>
      </c>
      <c r="O15504" t="s">
        <v>456</v>
      </c>
      <c r="P15504" t="s">
        <v>749</v>
      </c>
      <c r="Q15504" t="s">
        <v>137</v>
      </c>
      <c r="R15504" t="s">
        <v>235</v>
      </c>
      <c r="S15504" t="s">
        <v>110</v>
      </c>
      <c r="T15504">
        <v>16</v>
      </c>
      <c r="U15504" t="s">
        <v>2</v>
      </c>
      <c r="V15504">
        <v>81</v>
      </c>
      <c r="W15504">
        <v>240</v>
      </c>
      <c r="X15504" s="1">
        <v>29462</v>
      </c>
      <c r="Y15504">
        <v>6</v>
      </c>
      <c r="Z15504">
        <v>0</v>
      </c>
      <c r="AA15504">
        <v>0</v>
      </c>
      <c r="AB15504">
        <v>1</v>
      </c>
      <c r="AC15504">
        <v>2</v>
      </c>
      <c r="AD15504">
        <v>1</v>
      </c>
      <c r="AE15504">
        <v>6</v>
      </c>
      <c r="AF15504">
        <v>3</v>
      </c>
      <c r="AG15504" t="s">
        <v>80</v>
      </c>
      <c r="AH15504">
        <v>6</v>
      </c>
      <c r="AI15504">
        <v>3</v>
      </c>
      <c r="AJ15504" t="s">
        <v>80</v>
      </c>
      <c r="AK15504">
        <v>0</v>
      </c>
      <c r="AL15504">
        <v>0</v>
      </c>
      <c r="AM15504" t="s">
        <v>4</v>
      </c>
      <c r="AN15504">
        <v>0</v>
      </c>
      <c r="AO15504">
        <v>0</v>
      </c>
      <c r="AP15504" t="s">
        <v>4</v>
      </c>
      <c r="AQ15504">
        <v>0</v>
      </c>
      <c r="AR15504">
        <v>3</v>
      </c>
      <c r="AS15504">
        <v>3</v>
      </c>
      <c r="AT15504" t="s">
        <v>63</v>
      </c>
      <c r="AU15504" t="s">
        <v>64</v>
      </c>
      <c r="AV15504" t="s">
        <v>65</v>
      </c>
      <c r="AW15504" t="s">
        <v>66</v>
      </c>
      <c r="AX15504" t="s">
        <v>67</v>
      </c>
      <c r="AY15504">
        <v>2</v>
      </c>
    </row>
    <row r="15505" spans="1:51" x14ac:dyDescent="0.3">
      <c r="A15505" s="1">
        <v>43127</v>
      </c>
      <c r="B15505" s="2">
        <v>0.35416666666666669</v>
      </c>
      <c r="C15505" t="s">
        <v>60</v>
      </c>
      <c r="D15505" t="s">
        <v>228</v>
      </c>
      <c r="E15505" t="s">
        <v>229</v>
      </c>
      <c r="F15505" t="s">
        <v>181</v>
      </c>
      <c r="G15505" t="s">
        <v>172</v>
      </c>
      <c r="H15505" t="s">
        <v>182</v>
      </c>
      <c r="I15505" t="s">
        <v>83</v>
      </c>
      <c r="J15505" t="s">
        <v>84</v>
      </c>
      <c r="K15505">
        <v>1</v>
      </c>
      <c r="L15505" t="s">
        <v>974</v>
      </c>
      <c r="M15505" t="s">
        <v>221</v>
      </c>
      <c r="N15505" t="s">
        <v>455</v>
      </c>
      <c r="O15505" t="s">
        <v>456</v>
      </c>
      <c r="P15505" t="s">
        <v>749</v>
      </c>
      <c r="Q15505" t="s">
        <v>137</v>
      </c>
      <c r="R15505" t="s">
        <v>230</v>
      </c>
      <c r="S15505" t="s">
        <v>110</v>
      </c>
      <c r="T15505">
        <v>14</v>
      </c>
      <c r="U15505" t="s">
        <v>88</v>
      </c>
      <c r="V15505">
        <v>79</v>
      </c>
      <c r="W15505">
        <v>182</v>
      </c>
      <c r="X15505" s="1">
        <v>31301</v>
      </c>
      <c r="Y15505">
        <v>4</v>
      </c>
      <c r="Z15505">
        <v>0</v>
      </c>
      <c r="AA15505">
        <v>1</v>
      </c>
      <c r="AB15505">
        <v>0</v>
      </c>
      <c r="AC15505">
        <v>1</v>
      </c>
      <c r="AD15505">
        <v>2</v>
      </c>
      <c r="AE15505">
        <v>4</v>
      </c>
      <c r="AF15505">
        <v>2</v>
      </c>
      <c r="AG15505" t="s">
        <v>80</v>
      </c>
      <c r="AH15505">
        <v>4</v>
      </c>
      <c r="AI15505">
        <v>2</v>
      </c>
      <c r="AJ15505" t="s">
        <v>80</v>
      </c>
      <c r="AK15505">
        <v>0</v>
      </c>
      <c r="AL15505">
        <v>0</v>
      </c>
      <c r="AM15505" t="s">
        <v>4</v>
      </c>
      <c r="AN15505">
        <v>0</v>
      </c>
      <c r="AO15505">
        <v>0</v>
      </c>
      <c r="AP15505" t="s">
        <v>4</v>
      </c>
      <c r="AQ15505">
        <v>1</v>
      </c>
      <c r="AR15505">
        <v>0</v>
      </c>
      <c r="AS15505">
        <v>1</v>
      </c>
      <c r="AT15505" t="s">
        <v>63</v>
      </c>
      <c r="AU15505" t="s">
        <v>64</v>
      </c>
      <c r="AV15505" t="s">
        <v>65</v>
      </c>
      <c r="AW15505" t="s">
        <v>66</v>
      </c>
      <c r="AX15505" t="s">
        <v>67</v>
      </c>
      <c r="AY15505">
        <v>2</v>
      </c>
    </row>
    <row r="15506" spans="1:51" x14ac:dyDescent="0.3">
      <c r="A15506" s="1">
        <v>43127</v>
      </c>
      <c r="B15506" s="2">
        <v>0.35416666666666669</v>
      </c>
      <c r="C15506" t="s">
        <v>60</v>
      </c>
      <c r="D15506" t="s">
        <v>236</v>
      </c>
      <c r="E15506" t="s">
        <v>237</v>
      </c>
      <c r="F15506" t="s">
        <v>181</v>
      </c>
      <c r="G15506" t="s">
        <v>172</v>
      </c>
      <c r="H15506" t="s">
        <v>182</v>
      </c>
      <c r="I15506" t="s">
        <v>83</v>
      </c>
      <c r="J15506" t="s">
        <v>84</v>
      </c>
      <c r="K15506">
        <v>1</v>
      </c>
      <c r="L15506" t="s">
        <v>974</v>
      </c>
      <c r="M15506" t="s">
        <v>221</v>
      </c>
      <c r="N15506" t="s">
        <v>455</v>
      </c>
      <c r="O15506" t="s">
        <v>456</v>
      </c>
      <c r="P15506" t="s">
        <v>749</v>
      </c>
      <c r="Q15506" t="s">
        <v>137</v>
      </c>
      <c r="R15506" t="s">
        <v>238</v>
      </c>
      <c r="S15506" t="s">
        <v>110</v>
      </c>
      <c r="T15506">
        <v>9</v>
      </c>
      <c r="U15506" t="s">
        <v>95</v>
      </c>
      <c r="V15506">
        <v>81</v>
      </c>
      <c r="W15506">
        <v>222</v>
      </c>
      <c r="X15506" s="1">
        <v>35101</v>
      </c>
      <c r="Y15506">
        <v>2</v>
      </c>
      <c r="Z15506">
        <v>1</v>
      </c>
      <c r="AA15506">
        <v>0</v>
      </c>
      <c r="AB15506">
        <v>0</v>
      </c>
      <c r="AC15506">
        <v>0</v>
      </c>
      <c r="AD15506">
        <v>0</v>
      </c>
      <c r="AE15506">
        <v>3</v>
      </c>
      <c r="AF15506">
        <v>1</v>
      </c>
      <c r="AG15506" t="s">
        <v>116</v>
      </c>
      <c r="AH15506">
        <v>3</v>
      </c>
      <c r="AI15506">
        <v>1</v>
      </c>
      <c r="AJ15506" t="s">
        <v>116</v>
      </c>
      <c r="AK15506">
        <v>0</v>
      </c>
      <c r="AL15506">
        <v>0</v>
      </c>
      <c r="AM15506" t="s">
        <v>4</v>
      </c>
      <c r="AN15506">
        <v>0</v>
      </c>
      <c r="AO15506">
        <v>0</v>
      </c>
      <c r="AP15506" t="s">
        <v>4</v>
      </c>
      <c r="AQ15506">
        <v>2</v>
      </c>
      <c r="AR15506">
        <v>2</v>
      </c>
      <c r="AS15506">
        <v>4</v>
      </c>
      <c r="AT15506" t="s">
        <v>63</v>
      </c>
      <c r="AU15506" t="s">
        <v>64</v>
      </c>
      <c r="AV15506" t="s">
        <v>65</v>
      </c>
      <c r="AW15506" t="s">
        <v>66</v>
      </c>
      <c r="AX15506" t="s">
        <v>67</v>
      </c>
      <c r="AY15506">
        <v>2</v>
      </c>
    </row>
    <row r="15507" spans="1:51" x14ac:dyDescent="0.3">
      <c r="A15507" s="1">
        <v>43127</v>
      </c>
      <c r="B15507" s="2">
        <v>0.35416666666666669</v>
      </c>
      <c r="C15507" t="s">
        <v>60</v>
      </c>
      <c r="D15507" t="s">
        <v>220</v>
      </c>
      <c r="E15507" t="s">
        <v>221</v>
      </c>
      <c r="F15507" t="s">
        <v>181</v>
      </c>
      <c r="G15507" t="s">
        <v>172</v>
      </c>
      <c r="H15507" t="s">
        <v>182</v>
      </c>
      <c r="I15507" t="s">
        <v>83</v>
      </c>
      <c r="J15507" t="s">
        <v>84</v>
      </c>
      <c r="K15507">
        <v>1</v>
      </c>
      <c r="L15507" t="s">
        <v>974</v>
      </c>
      <c r="M15507" t="s">
        <v>221</v>
      </c>
      <c r="N15507" t="s">
        <v>455</v>
      </c>
      <c r="O15507" t="s">
        <v>456</v>
      </c>
      <c r="P15507" t="s">
        <v>749</v>
      </c>
      <c r="Q15507" t="s">
        <v>137</v>
      </c>
      <c r="R15507" t="s">
        <v>222</v>
      </c>
      <c r="S15507" t="s">
        <v>110</v>
      </c>
      <c r="T15507">
        <v>7</v>
      </c>
      <c r="U15507" t="s">
        <v>145</v>
      </c>
      <c r="V15507">
        <v>79</v>
      </c>
      <c r="W15507">
        <v>210</v>
      </c>
      <c r="X15507" s="1">
        <v>31199</v>
      </c>
      <c r="Y15507">
        <v>0</v>
      </c>
      <c r="Z15507">
        <v>0</v>
      </c>
      <c r="AA15507">
        <v>0</v>
      </c>
      <c r="AB15507">
        <v>1</v>
      </c>
      <c r="AC15507">
        <v>0</v>
      </c>
      <c r="AD15507">
        <v>0</v>
      </c>
      <c r="AE15507">
        <v>3</v>
      </c>
      <c r="AF15507">
        <v>0</v>
      </c>
      <c r="AG15507" t="s">
        <v>4</v>
      </c>
      <c r="AH15507">
        <v>2</v>
      </c>
      <c r="AI15507">
        <v>0</v>
      </c>
      <c r="AJ15507" t="s">
        <v>4</v>
      </c>
      <c r="AK15507">
        <v>1</v>
      </c>
      <c r="AL15507">
        <v>0</v>
      </c>
      <c r="AM15507" t="s">
        <v>4</v>
      </c>
      <c r="AN15507">
        <v>0</v>
      </c>
      <c r="AO15507">
        <v>0</v>
      </c>
      <c r="AP15507" t="s">
        <v>4</v>
      </c>
      <c r="AQ15507">
        <v>0</v>
      </c>
      <c r="AR15507">
        <v>0</v>
      </c>
      <c r="AS15507">
        <v>0</v>
      </c>
      <c r="AT15507" t="s">
        <v>63</v>
      </c>
      <c r="AU15507" t="s">
        <v>64</v>
      </c>
      <c r="AV15507" t="s">
        <v>65</v>
      </c>
      <c r="AW15507" t="s">
        <v>66</v>
      </c>
      <c r="AX15507" t="s">
        <v>67</v>
      </c>
      <c r="AY15507">
        <v>2</v>
      </c>
    </row>
    <row r="15508" spans="1:51" x14ac:dyDescent="0.3">
      <c r="A15508" s="1">
        <v>43127</v>
      </c>
      <c r="B15508" s="2">
        <v>0.35416666666666669</v>
      </c>
      <c r="C15508" t="s">
        <v>60</v>
      </c>
      <c r="D15508" t="s">
        <v>239</v>
      </c>
      <c r="E15508" t="s">
        <v>240</v>
      </c>
      <c r="F15508" t="s">
        <v>181</v>
      </c>
      <c r="G15508" t="s">
        <v>172</v>
      </c>
      <c r="H15508" t="s">
        <v>182</v>
      </c>
      <c r="I15508" t="s">
        <v>83</v>
      </c>
      <c r="J15508" t="s">
        <v>84</v>
      </c>
      <c r="K15508">
        <v>1</v>
      </c>
      <c r="L15508" t="s">
        <v>974</v>
      </c>
      <c r="M15508" t="s">
        <v>221</v>
      </c>
      <c r="N15508" t="s">
        <v>455</v>
      </c>
      <c r="O15508" t="s">
        <v>456</v>
      </c>
      <c r="P15508" t="s">
        <v>749</v>
      </c>
      <c r="Q15508" t="s">
        <v>137</v>
      </c>
      <c r="R15508" t="s">
        <v>241</v>
      </c>
      <c r="S15508" t="s">
        <v>110</v>
      </c>
      <c r="T15508">
        <v>4</v>
      </c>
      <c r="U15508" t="s">
        <v>95</v>
      </c>
      <c r="V15508">
        <v>79</v>
      </c>
      <c r="W15508">
        <v>225</v>
      </c>
      <c r="X15508" s="1">
        <v>32316</v>
      </c>
      <c r="Y15508">
        <v>0</v>
      </c>
      <c r="Z15508">
        <v>0</v>
      </c>
      <c r="AA15508">
        <v>0</v>
      </c>
      <c r="AB15508">
        <v>1</v>
      </c>
      <c r="AC15508">
        <v>0</v>
      </c>
      <c r="AD15508">
        <v>1</v>
      </c>
      <c r="AE15508">
        <v>1</v>
      </c>
      <c r="AF15508">
        <v>0</v>
      </c>
      <c r="AG15508" t="s">
        <v>4</v>
      </c>
      <c r="AH15508">
        <v>1</v>
      </c>
      <c r="AI15508">
        <v>0</v>
      </c>
      <c r="AJ15508" t="s">
        <v>4</v>
      </c>
      <c r="AK15508">
        <v>0</v>
      </c>
      <c r="AL15508">
        <v>0</v>
      </c>
      <c r="AM15508" t="s">
        <v>4</v>
      </c>
      <c r="AN15508">
        <v>0</v>
      </c>
      <c r="AO15508">
        <v>0</v>
      </c>
      <c r="AP15508" t="s">
        <v>4</v>
      </c>
      <c r="AQ15508">
        <v>0</v>
      </c>
      <c r="AR15508">
        <v>0</v>
      </c>
      <c r="AS15508">
        <v>0</v>
      </c>
      <c r="AT15508" t="s">
        <v>63</v>
      </c>
      <c r="AU15508" t="s">
        <v>64</v>
      </c>
      <c r="AV15508" t="s">
        <v>65</v>
      </c>
      <c r="AW15508" t="s">
        <v>66</v>
      </c>
      <c r="AX15508" t="s">
        <v>67</v>
      </c>
      <c r="AY15508">
        <v>2</v>
      </c>
    </row>
    <row r="15509" spans="1:51" x14ac:dyDescent="0.3">
      <c r="A15509" s="1">
        <v>43127</v>
      </c>
      <c r="B15509" s="2">
        <v>0.375</v>
      </c>
      <c r="C15509" t="s">
        <v>60</v>
      </c>
      <c r="D15509" t="s">
        <v>1227</v>
      </c>
      <c r="E15509" t="s">
        <v>1228</v>
      </c>
      <c r="F15509" t="s">
        <v>3</v>
      </c>
      <c r="G15509" t="s">
        <v>172</v>
      </c>
      <c r="H15509" t="s">
        <v>173</v>
      </c>
      <c r="I15509" t="s">
        <v>66</v>
      </c>
      <c r="J15509" t="s">
        <v>67</v>
      </c>
      <c r="K15509">
        <v>1</v>
      </c>
      <c r="L15509" t="s">
        <v>608</v>
      </c>
      <c r="M15509" t="s">
        <v>563</v>
      </c>
      <c r="N15509" t="s">
        <v>176</v>
      </c>
      <c r="O15509" t="s">
        <v>177</v>
      </c>
      <c r="P15509" t="s">
        <v>401</v>
      </c>
      <c r="Q15509" t="s">
        <v>866</v>
      </c>
      <c r="R15509" t="s">
        <v>1229</v>
      </c>
      <c r="S15509" t="s">
        <v>75</v>
      </c>
      <c r="T15509">
        <v>35</v>
      </c>
      <c r="U15509" t="s">
        <v>2</v>
      </c>
      <c r="V15509">
        <v>81</v>
      </c>
      <c r="W15509">
        <v>216</v>
      </c>
      <c r="X15509" s="1">
        <v>33632</v>
      </c>
      <c r="Y15509">
        <v>8</v>
      </c>
      <c r="Z15509">
        <v>3</v>
      </c>
      <c r="AA15509">
        <v>0</v>
      </c>
      <c r="AB15509">
        <v>3</v>
      </c>
      <c r="AC15509">
        <v>2</v>
      </c>
      <c r="AD15509">
        <v>2</v>
      </c>
      <c r="AE15509">
        <v>6</v>
      </c>
      <c r="AF15509">
        <v>2</v>
      </c>
      <c r="AG15509" t="s">
        <v>116</v>
      </c>
      <c r="AH15509">
        <v>1</v>
      </c>
      <c r="AI15509">
        <v>0</v>
      </c>
      <c r="AJ15509" t="s">
        <v>4</v>
      </c>
      <c r="AK15509">
        <v>5</v>
      </c>
      <c r="AL15509">
        <v>2</v>
      </c>
      <c r="AM15509" t="s">
        <v>97</v>
      </c>
      <c r="AN15509">
        <v>2</v>
      </c>
      <c r="AO15509">
        <v>2</v>
      </c>
      <c r="AP15509" t="s">
        <v>91</v>
      </c>
      <c r="AQ15509">
        <v>2</v>
      </c>
      <c r="AR15509">
        <v>2</v>
      </c>
      <c r="AS15509">
        <v>4</v>
      </c>
      <c r="AT15509" t="s">
        <v>8</v>
      </c>
      <c r="AU15509" t="s">
        <v>172</v>
      </c>
      <c r="AV15509" t="s">
        <v>685</v>
      </c>
      <c r="AW15509" t="s">
        <v>83</v>
      </c>
      <c r="AX15509" t="s">
        <v>84</v>
      </c>
      <c r="AY15509">
        <v>2</v>
      </c>
    </row>
    <row r="15510" spans="1:51" x14ac:dyDescent="0.3">
      <c r="A15510" s="1">
        <v>43127</v>
      </c>
      <c r="B15510" s="2">
        <v>0.375</v>
      </c>
      <c r="C15510" t="s">
        <v>60</v>
      </c>
      <c r="D15510" t="s">
        <v>659</v>
      </c>
      <c r="E15510" t="s">
        <v>599</v>
      </c>
      <c r="F15510" t="s">
        <v>3</v>
      </c>
      <c r="G15510" t="s">
        <v>172</v>
      </c>
      <c r="H15510" t="s">
        <v>173</v>
      </c>
      <c r="I15510" t="s">
        <v>66</v>
      </c>
      <c r="J15510" t="s">
        <v>67</v>
      </c>
      <c r="K15510">
        <v>1</v>
      </c>
      <c r="L15510" t="s">
        <v>608</v>
      </c>
      <c r="M15510" t="s">
        <v>563</v>
      </c>
      <c r="N15510" t="s">
        <v>176</v>
      </c>
      <c r="O15510" t="s">
        <v>177</v>
      </c>
      <c r="P15510" t="s">
        <v>401</v>
      </c>
      <c r="Q15510" t="s">
        <v>866</v>
      </c>
      <c r="R15510" t="s">
        <v>660</v>
      </c>
      <c r="S15510" t="s">
        <v>75</v>
      </c>
      <c r="T15510">
        <v>35</v>
      </c>
      <c r="U15510" t="s">
        <v>95</v>
      </c>
      <c r="V15510">
        <v>80</v>
      </c>
      <c r="W15510">
        <v>210</v>
      </c>
      <c r="X15510" s="1">
        <v>33754</v>
      </c>
      <c r="Y15510">
        <v>22</v>
      </c>
      <c r="Z15510">
        <v>0</v>
      </c>
      <c r="AA15510">
        <v>2</v>
      </c>
      <c r="AB15510">
        <v>0</v>
      </c>
      <c r="AC15510">
        <v>0</v>
      </c>
      <c r="AD15510">
        <v>0</v>
      </c>
      <c r="AE15510">
        <v>19</v>
      </c>
      <c r="AF15510">
        <v>9</v>
      </c>
      <c r="AG15510" t="s">
        <v>979</v>
      </c>
      <c r="AH15510">
        <v>14</v>
      </c>
      <c r="AI15510">
        <v>7</v>
      </c>
      <c r="AJ15510" t="s">
        <v>80</v>
      </c>
      <c r="AK15510">
        <v>5</v>
      </c>
      <c r="AL15510">
        <v>2</v>
      </c>
      <c r="AM15510" t="s">
        <v>97</v>
      </c>
      <c r="AN15510">
        <v>4</v>
      </c>
      <c r="AO15510">
        <v>2</v>
      </c>
      <c r="AP15510" t="s">
        <v>80</v>
      </c>
      <c r="AQ15510">
        <v>1</v>
      </c>
      <c r="AR15510">
        <v>5</v>
      </c>
      <c r="AS15510">
        <v>6</v>
      </c>
      <c r="AT15510" t="s">
        <v>8</v>
      </c>
      <c r="AU15510" t="s">
        <v>172</v>
      </c>
      <c r="AV15510" t="s">
        <v>685</v>
      </c>
      <c r="AW15510" t="s">
        <v>83</v>
      </c>
      <c r="AX15510" t="s">
        <v>84</v>
      </c>
      <c r="AY15510">
        <v>2</v>
      </c>
    </row>
    <row r="15511" spans="1:51" x14ac:dyDescent="0.3">
      <c r="A15511" s="1">
        <v>43127</v>
      </c>
      <c r="B15511" s="2">
        <v>0.375</v>
      </c>
      <c r="C15511" t="s">
        <v>60</v>
      </c>
      <c r="D15511" t="s">
        <v>662</v>
      </c>
      <c r="E15511" t="s">
        <v>663</v>
      </c>
      <c r="F15511" t="s">
        <v>3</v>
      </c>
      <c r="G15511" t="s">
        <v>172</v>
      </c>
      <c r="H15511" t="s">
        <v>173</v>
      </c>
      <c r="I15511" t="s">
        <v>66</v>
      </c>
      <c r="J15511" t="s">
        <v>67</v>
      </c>
      <c r="K15511">
        <v>1</v>
      </c>
      <c r="L15511" t="s">
        <v>608</v>
      </c>
      <c r="M15511" t="s">
        <v>563</v>
      </c>
      <c r="N15511" t="s">
        <v>176</v>
      </c>
      <c r="O15511" t="s">
        <v>177</v>
      </c>
      <c r="P15511" t="s">
        <v>401</v>
      </c>
      <c r="Q15511" t="s">
        <v>866</v>
      </c>
      <c r="R15511" t="s">
        <v>664</v>
      </c>
      <c r="S15511" t="s">
        <v>75</v>
      </c>
      <c r="T15511">
        <v>33</v>
      </c>
      <c r="U15511" t="s">
        <v>145</v>
      </c>
      <c r="V15511">
        <v>77</v>
      </c>
      <c r="W15511">
        <v>220</v>
      </c>
      <c r="X15511" s="1">
        <v>31699</v>
      </c>
      <c r="Y15511">
        <v>7</v>
      </c>
      <c r="Z15511">
        <v>1</v>
      </c>
      <c r="AA15511">
        <v>0</v>
      </c>
      <c r="AB15511">
        <v>1</v>
      </c>
      <c r="AC15511">
        <v>1</v>
      </c>
      <c r="AD15511">
        <v>4</v>
      </c>
      <c r="AE15511">
        <v>10</v>
      </c>
      <c r="AF15511">
        <v>3</v>
      </c>
      <c r="AG15511" t="s">
        <v>135</v>
      </c>
      <c r="AH15511">
        <v>6</v>
      </c>
      <c r="AI15511">
        <v>2</v>
      </c>
      <c r="AJ15511" t="s">
        <v>116</v>
      </c>
      <c r="AK15511">
        <v>4</v>
      </c>
      <c r="AL15511">
        <v>1</v>
      </c>
      <c r="AM15511" t="s">
        <v>150</v>
      </c>
      <c r="AN15511">
        <v>0</v>
      </c>
      <c r="AO15511">
        <v>0</v>
      </c>
      <c r="AP15511" t="s">
        <v>4</v>
      </c>
      <c r="AQ15511">
        <v>0</v>
      </c>
      <c r="AR15511">
        <v>6</v>
      </c>
      <c r="AS15511">
        <v>6</v>
      </c>
      <c r="AT15511" t="s">
        <v>8</v>
      </c>
      <c r="AU15511" t="s">
        <v>172</v>
      </c>
      <c r="AV15511" t="s">
        <v>685</v>
      </c>
      <c r="AW15511" t="s">
        <v>83</v>
      </c>
      <c r="AX15511" t="s">
        <v>84</v>
      </c>
      <c r="AY15511">
        <v>2</v>
      </c>
    </row>
    <row r="15512" spans="1:51" x14ac:dyDescent="0.3">
      <c r="A15512" s="1">
        <v>43127</v>
      </c>
      <c r="B15512" s="2">
        <v>0.375</v>
      </c>
      <c r="C15512" t="s">
        <v>60</v>
      </c>
      <c r="D15512" t="s">
        <v>70</v>
      </c>
      <c r="E15512" t="s">
        <v>624</v>
      </c>
      <c r="F15512" t="s">
        <v>3</v>
      </c>
      <c r="G15512" t="s">
        <v>172</v>
      </c>
      <c r="H15512" t="s">
        <v>173</v>
      </c>
      <c r="I15512" t="s">
        <v>66</v>
      </c>
      <c r="J15512" t="s">
        <v>67</v>
      </c>
      <c r="K15512">
        <v>1</v>
      </c>
      <c r="L15512" t="s">
        <v>608</v>
      </c>
      <c r="M15512" t="s">
        <v>563</v>
      </c>
      <c r="N15512" t="s">
        <v>176</v>
      </c>
      <c r="O15512" t="s">
        <v>177</v>
      </c>
      <c r="P15512" t="s">
        <v>401</v>
      </c>
      <c r="Q15512" t="s">
        <v>866</v>
      </c>
      <c r="R15512" t="s">
        <v>667</v>
      </c>
      <c r="S15512" t="s">
        <v>75</v>
      </c>
      <c r="T15512">
        <v>31</v>
      </c>
      <c r="U15512" t="s">
        <v>88</v>
      </c>
      <c r="V15512">
        <v>75</v>
      </c>
      <c r="W15512">
        <v>195</v>
      </c>
      <c r="X15512" s="1">
        <v>35759</v>
      </c>
      <c r="Y15512">
        <v>13</v>
      </c>
      <c r="Z15512">
        <v>6</v>
      </c>
      <c r="AA15512">
        <v>2</v>
      </c>
      <c r="AB15512">
        <v>0</v>
      </c>
      <c r="AC15512">
        <v>0</v>
      </c>
      <c r="AD15512">
        <v>1</v>
      </c>
      <c r="AE15512">
        <v>18</v>
      </c>
      <c r="AF15512">
        <v>5</v>
      </c>
      <c r="AG15512" t="s">
        <v>551</v>
      </c>
      <c r="AH15512">
        <v>14</v>
      </c>
      <c r="AI15512">
        <v>5</v>
      </c>
      <c r="AJ15512" t="s">
        <v>139</v>
      </c>
      <c r="AK15512">
        <v>4</v>
      </c>
      <c r="AL15512">
        <v>0</v>
      </c>
      <c r="AM15512" t="s">
        <v>4</v>
      </c>
      <c r="AN15512">
        <v>6</v>
      </c>
      <c r="AO15512">
        <v>3</v>
      </c>
      <c r="AP15512" t="s">
        <v>80</v>
      </c>
      <c r="AQ15512">
        <v>1</v>
      </c>
      <c r="AR15512">
        <v>5</v>
      </c>
      <c r="AS15512">
        <v>6</v>
      </c>
      <c r="AT15512" t="s">
        <v>8</v>
      </c>
      <c r="AU15512" t="s">
        <v>172</v>
      </c>
      <c r="AV15512" t="s">
        <v>685</v>
      </c>
      <c r="AW15512" t="s">
        <v>83</v>
      </c>
      <c r="AX15512" t="s">
        <v>84</v>
      </c>
      <c r="AY15512">
        <v>2</v>
      </c>
    </row>
    <row r="15513" spans="1:51" x14ac:dyDescent="0.3">
      <c r="A15513" s="1">
        <v>43127</v>
      </c>
      <c r="B15513" s="2">
        <v>0.375</v>
      </c>
      <c r="C15513" t="s">
        <v>60</v>
      </c>
      <c r="D15513" t="s">
        <v>668</v>
      </c>
      <c r="E15513" t="s">
        <v>669</v>
      </c>
      <c r="F15513" t="s">
        <v>3</v>
      </c>
      <c r="G15513" t="s">
        <v>172</v>
      </c>
      <c r="H15513" t="s">
        <v>173</v>
      </c>
      <c r="I15513" t="s">
        <v>66</v>
      </c>
      <c r="J15513" t="s">
        <v>67</v>
      </c>
      <c r="K15513">
        <v>1</v>
      </c>
      <c r="L15513" t="s">
        <v>608</v>
      </c>
      <c r="M15513" t="s">
        <v>563</v>
      </c>
      <c r="N15513" t="s">
        <v>176</v>
      </c>
      <c r="O15513" t="s">
        <v>177</v>
      </c>
      <c r="P15513" t="s">
        <v>401</v>
      </c>
      <c r="Q15513" t="s">
        <v>866</v>
      </c>
      <c r="R15513" t="s">
        <v>670</v>
      </c>
      <c r="S15513" t="s">
        <v>75</v>
      </c>
      <c r="T15513">
        <v>25</v>
      </c>
      <c r="U15513" t="s">
        <v>2</v>
      </c>
      <c r="V15513">
        <v>83</v>
      </c>
      <c r="W15513">
        <v>237</v>
      </c>
      <c r="X15513" s="1">
        <v>28660</v>
      </c>
      <c r="Y15513">
        <v>11</v>
      </c>
      <c r="Z15513">
        <v>1</v>
      </c>
      <c r="AA15513">
        <v>0</v>
      </c>
      <c r="AB15513">
        <v>1</v>
      </c>
      <c r="AC15513">
        <v>0</v>
      </c>
      <c r="AD15513">
        <v>3</v>
      </c>
      <c r="AE15513">
        <v>11</v>
      </c>
      <c r="AF15513">
        <v>4</v>
      </c>
      <c r="AG15513" t="s">
        <v>140</v>
      </c>
      <c r="AH15513">
        <v>6</v>
      </c>
      <c r="AI15513">
        <v>1</v>
      </c>
      <c r="AJ15513" t="s">
        <v>279</v>
      </c>
      <c r="AK15513">
        <v>5</v>
      </c>
      <c r="AL15513">
        <v>3</v>
      </c>
      <c r="AM15513" t="s">
        <v>149</v>
      </c>
      <c r="AN15513">
        <v>0</v>
      </c>
      <c r="AO15513">
        <v>0</v>
      </c>
      <c r="AP15513" t="s">
        <v>4</v>
      </c>
      <c r="AQ15513">
        <v>1</v>
      </c>
      <c r="AR15513">
        <v>4</v>
      </c>
      <c r="AS15513">
        <v>5</v>
      </c>
      <c r="AT15513" t="s">
        <v>8</v>
      </c>
      <c r="AU15513" t="s">
        <v>172</v>
      </c>
      <c r="AV15513" t="s">
        <v>685</v>
      </c>
      <c r="AW15513" t="s">
        <v>83</v>
      </c>
      <c r="AX15513" t="s">
        <v>84</v>
      </c>
      <c r="AY15513">
        <v>2</v>
      </c>
    </row>
    <row r="15514" spans="1:51" x14ac:dyDescent="0.3">
      <c r="A15514" s="1">
        <v>43127</v>
      </c>
      <c r="B15514" s="2">
        <v>0.375</v>
      </c>
      <c r="C15514" t="s">
        <v>60</v>
      </c>
      <c r="D15514" t="s">
        <v>665</v>
      </c>
      <c r="E15514" t="s">
        <v>147</v>
      </c>
      <c r="F15514" t="s">
        <v>3</v>
      </c>
      <c r="G15514" t="s">
        <v>172</v>
      </c>
      <c r="H15514" t="s">
        <v>173</v>
      </c>
      <c r="I15514" t="s">
        <v>66</v>
      </c>
      <c r="J15514" t="s">
        <v>67</v>
      </c>
      <c r="K15514">
        <v>1</v>
      </c>
      <c r="L15514" t="s">
        <v>608</v>
      </c>
      <c r="M15514" t="s">
        <v>563</v>
      </c>
      <c r="N15514" t="s">
        <v>176</v>
      </c>
      <c r="O15514" t="s">
        <v>177</v>
      </c>
      <c r="P15514" t="s">
        <v>401</v>
      </c>
      <c r="Q15514" t="s">
        <v>866</v>
      </c>
      <c r="R15514" t="s">
        <v>666</v>
      </c>
      <c r="S15514" t="s">
        <v>110</v>
      </c>
      <c r="T15514">
        <v>31</v>
      </c>
      <c r="U15514" t="s">
        <v>88</v>
      </c>
      <c r="V15514">
        <v>72</v>
      </c>
      <c r="W15514">
        <v>180</v>
      </c>
      <c r="X15514" s="1">
        <v>34098</v>
      </c>
      <c r="Y15514">
        <v>12</v>
      </c>
      <c r="Z15514">
        <v>4</v>
      </c>
      <c r="AA15514">
        <v>1</v>
      </c>
      <c r="AB15514">
        <v>0</v>
      </c>
      <c r="AC15514">
        <v>0</v>
      </c>
      <c r="AD15514">
        <v>0</v>
      </c>
      <c r="AE15514">
        <v>13</v>
      </c>
      <c r="AF15514">
        <v>5</v>
      </c>
      <c r="AG15514" t="s">
        <v>492</v>
      </c>
      <c r="AH15514">
        <v>8</v>
      </c>
      <c r="AI15514">
        <v>4</v>
      </c>
      <c r="AJ15514" t="s">
        <v>80</v>
      </c>
      <c r="AK15514">
        <v>5</v>
      </c>
      <c r="AL15514">
        <v>1</v>
      </c>
      <c r="AM15514" t="s">
        <v>131</v>
      </c>
      <c r="AN15514">
        <v>2</v>
      </c>
      <c r="AO15514">
        <v>1</v>
      </c>
      <c r="AP15514" t="s">
        <v>80</v>
      </c>
      <c r="AQ15514">
        <v>1</v>
      </c>
      <c r="AR15514">
        <v>2</v>
      </c>
      <c r="AS15514">
        <v>3</v>
      </c>
      <c r="AT15514" t="s">
        <v>8</v>
      </c>
      <c r="AU15514" t="s">
        <v>172</v>
      </c>
      <c r="AV15514" t="s">
        <v>685</v>
      </c>
      <c r="AW15514" t="s">
        <v>83</v>
      </c>
      <c r="AX15514" t="s">
        <v>84</v>
      </c>
      <c r="AY15514">
        <v>2</v>
      </c>
    </row>
    <row r="15515" spans="1:51" x14ac:dyDescent="0.3">
      <c r="A15515" s="1">
        <v>43127</v>
      </c>
      <c r="B15515" s="2">
        <v>0.375</v>
      </c>
      <c r="C15515" t="s">
        <v>60</v>
      </c>
      <c r="D15515" t="s">
        <v>1187</v>
      </c>
      <c r="E15515" t="s">
        <v>1188</v>
      </c>
      <c r="F15515" t="s">
        <v>3</v>
      </c>
      <c r="G15515" t="s">
        <v>172</v>
      </c>
      <c r="H15515" t="s">
        <v>173</v>
      </c>
      <c r="I15515" t="s">
        <v>66</v>
      </c>
      <c r="J15515" t="s">
        <v>67</v>
      </c>
      <c r="K15515">
        <v>1</v>
      </c>
      <c r="L15515" t="s">
        <v>608</v>
      </c>
      <c r="M15515" t="s">
        <v>563</v>
      </c>
      <c r="N15515" t="s">
        <v>176</v>
      </c>
      <c r="O15515" t="s">
        <v>177</v>
      </c>
      <c r="P15515" t="s">
        <v>401</v>
      </c>
      <c r="Q15515" t="s">
        <v>866</v>
      </c>
      <c r="R15515" t="s">
        <v>1189</v>
      </c>
      <c r="S15515" t="s">
        <v>110</v>
      </c>
      <c r="T15515">
        <v>20</v>
      </c>
      <c r="U15515" t="s">
        <v>101</v>
      </c>
      <c r="V15515">
        <v>85</v>
      </c>
      <c r="W15515">
        <v>245</v>
      </c>
      <c r="X15515" s="1">
        <v>31578</v>
      </c>
      <c r="Y15515">
        <v>3</v>
      </c>
      <c r="Z15515">
        <v>0</v>
      </c>
      <c r="AA15515">
        <v>1</v>
      </c>
      <c r="AB15515">
        <v>1</v>
      </c>
      <c r="AC15515">
        <v>2</v>
      </c>
      <c r="AD15515">
        <v>1</v>
      </c>
      <c r="AE15515">
        <v>2</v>
      </c>
      <c r="AF15515">
        <v>1</v>
      </c>
      <c r="AG15515" t="s">
        <v>80</v>
      </c>
      <c r="AH15515">
        <v>2</v>
      </c>
      <c r="AI15515">
        <v>1</v>
      </c>
      <c r="AJ15515" t="s">
        <v>80</v>
      </c>
      <c r="AK15515">
        <v>0</v>
      </c>
      <c r="AL15515">
        <v>0</v>
      </c>
      <c r="AM15515" t="s">
        <v>4</v>
      </c>
      <c r="AN15515">
        <v>2</v>
      </c>
      <c r="AO15515">
        <v>1</v>
      </c>
      <c r="AP15515" t="s">
        <v>80</v>
      </c>
      <c r="AQ15515">
        <v>1</v>
      </c>
      <c r="AR15515">
        <v>5</v>
      </c>
      <c r="AS15515">
        <v>6</v>
      </c>
      <c r="AT15515" t="s">
        <v>8</v>
      </c>
      <c r="AU15515" t="s">
        <v>172</v>
      </c>
      <c r="AV15515" t="s">
        <v>685</v>
      </c>
      <c r="AW15515" t="s">
        <v>83</v>
      </c>
      <c r="AX15515" t="s">
        <v>84</v>
      </c>
      <c r="AY15515">
        <v>2</v>
      </c>
    </row>
    <row r="15516" spans="1:51" x14ac:dyDescent="0.3">
      <c r="A15516" s="1">
        <v>43127</v>
      </c>
      <c r="B15516" s="2">
        <v>0.375</v>
      </c>
      <c r="C15516" t="s">
        <v>60</v>
      </c>
      <c r="D15516" t="s">
        <v>679</v>
      </c>
      <c r="E15516" t="s">
        <v>257</v>
      </c>
      <c r="F15516" t="s">
        <v>3</v>
      </c>
      <c r="G15516" t="s">
        <v>172</v>
      </c>
      <c r="H15516" t="s">
        <v>173</v>
      </c>
      <c r="I15516" t="s">
        <v>66</v>
      </c>
      <c r="J15516" t="s">
        <v>67</v>
      </c>
      <c r="K15516">
        <v>1</v>
      </c>
      <c r="L15516" t="s">
        <v>608</v>
      </c>
      <c r="M15516" t="s">
        <v>563</v>
      </c>
      <c r="N15516" t="s">
        <v>176</v>
      </c>
      <c r="O15516" t="s">
        <v>177</v>
      </c>
      <c r="P15516" t="s">
        <v>401</v>
      </c>
      <c r="Q15516" t="s">
        <v>866</v>
      </c>
      <c r="R15516" t="s">
        <v>680</v>
      </c>
      <c r="S15516" t="s">
        <v>110</v>
      </c>
      <c r="T15516">
        <v>15</v>
      </c>
      <c r="U15516" t="s">
        <v>2</v>
      </c>
      <c r="V15516">
        <v>83</v>
      </c>
      <c r="W15516">
        <v>240</v>
      </c>
      <c r="X15516" s="1">
        <v>33439</v>
      </c>
      <c r="Y15516">
        <v>6</v>
      </c>
      <c r="Z15516">
        <v>0</v>
      </c>
      <c r="AA15516">
        <v>1</v>
      </c>
      <c r="AB15516">
        <v>1</v>
      </c>
      <c r="AC15516">
        <v>0</v>
      </c>
      <c r="AD15516">
        <v>1</v>
      </c>
      <c r="AE15516">
        <v>3</v>
      </c>
      <c r="AF15516">
        <v>2</v>
      </c>
      <c r="AG15516" t="s">
        <v>112</v>
      </c>
      <c r="AH15516">
        <v>1</v>
      </c>
      <c r="AI15516">
        <v>1</v>
      </c>
      <c r="AJ15516" t="s">
        <v>91</v>
      </c>
      <c r="AK15516">
        <v>2</v>
      </c>
      <c r="AL15516">
        <v>1</v>
      </c>
      <c r="AM15516" t="s">
        <v>80</v>
      </c>
      <c r="AN15516">
        <v>3</v>
      </c>
      <c r="AO15516">
        <v>1</v>
      </c>
      <c r="AP15516" t="s">
        <v>116</v>
      </c>
      <c r="AQ15516">
        <v>1</v>
      </c>
      <c r="AR15516">
        <v>1</v>
      </c>
      <c r="AS15516">
        <v>2</v>
      </c>
      <c r="AT15516" t="s">
        <v>8</v>
      </c>
      <c r="AU15516" t="s">
        <v>172</v>
      </c>
      <c r="AV15516" t="s">
        <v>685</v>
      </c>
      <c r="AW15516" t="s">
        <v>83</v>
      </c>
      <c r="AX15516" t="s">
        <v>84</v>
      </c>
      <c r="AY15516">
        <v>2</v>
      </c>
    </row>
    <row r="15517" spans="1:51" x14ac:dyDescent="0.3">
      <c r="A15517" s="1">
        <v>43127</v>
      </c>
      <c r="B15517" s="2">
        <v>0.375</v>
      </c>
      <c r="C15517" t="s">
        <v>60</v>
      </c>
      <c r="D15517" t="s">
        <v>1547</v>
      </c>
      <c r="E15517" t="s">
        <v>167</v>
      </c>
      <c r="F15517" t="s">
        <v>3</v>
      </c>
      <c r="G15517" t="s">
        <v>172</v>
      </c>
      <c r="H15517" t="s">
        <v>173</v>
      </c>
      <c r="I15517" t="s">
        <v>66</v>
      </c>
      <c r="J15517" t="s">
        <v>67</v>
      </c>
      <c r="K15517">
        <v>1</v>
      </c>
      <c r="L15517" t="s">
        <v>608</v>
      </c>
      <c r="M15517" t="s">
        <v>563</v>
      </c>
      <c r="N15517" t="s">
        <v>176</v>
      </c>
      <c r="O15517" t="s">
        <v>177</v>
      </c>
      <c r="P15517" t="s">
        <v>401</v>
      </c>
      <c r="Q15517" t="s">
        <v>866</v>
      </c>
      <c r="R15517" t="s">
        <v>1548</v>
      </c>
      <c r="S15517" t="s">
        <v>110</v>
      </c>
      <c r="T15517">
        <v>14</v>
      </c>
      <c r="U15517" t="s">
        <v>88</v>
      </c>
      <c r="V15517">
        <v>78</v>
      </c>
      <c r="W15517">
        <v>210</v>
      </c>
      <c r="X15517" s="1">
        <v>33514</v>
      </c>
      <c r="Y15517">
        <v>7</v>
      </c>
      <c r="Z15517">
        <v>2</v>
      </c>
      <c r="AA15517">
        <v>1</v>
      </c>
      <c r="AB15517">
        <v>1</v>
      </c>
      <c r="AC15517">
        <v>0</v>
      </c>
      <c r="AD15517">
        <v>3</v>
      </c>
      <c r="AE15517">
        <v>3</v>
      </c>
      <c r="AF15517">
        <v>3</v>
      </c>
      <c r="AG15517" t="s">
        <v>91</v>
      </c>
      <c r="AH15517">
        <v>2</v>
      </c>
      <c r="AI15517">
        <v>2</v>
      </c>
      <c r="AJ15517" t="s">
        <v>91</v>
      </c>
      <c r="AK15517">
        <v>1</v>
      </c>
      <c r="AL15517">
        <v>1</v>
      </c>
      <c r="AM15517" t="s">
        <v>91</v>
      </c>
      <c r="AN15517">
        <v>0</v>
      </c>
      <c r="AO15517">
        <v>0</v>
      </c>
      <c r="AP15517" t="s">
        <v>4</v>
      </c>
      <c r="AQ15517">
        <v>0</v>
      </c>
      <c r="AR15517">
        <v>5</v>
      </c>
      <c r="AS15517">
        <v>5</v>
      </c>
      <c r="AT15517" t="s">
        <v>8</v>
      </c>
      <c r="AU15517" t="s">
        <v>172</v>
      </c>
      <c r="AV15517" t="s">
        <v>685</v>
      </c>
      <c r="AW15517" t="s">
        <v>83</v>
      </c>
      <c r="AX15517" t="s">
        <v>84</v>
      </c>
      <c r="AY15517">
        <v>2</v>
      </c>
    </row>
    <row r="15518" spans="1:51" x14ac:dyDescent="0.3">
      <c r="A15518" s="1">
        <v>43127</v>
      </c>
      <c r="B15518" s="2">
        <v>0.375</v>
      </c>
      <c r="C15518" t="s">
        <v>60</v>
      </c>
      <c r="D15518" t="s">
        <v>684</v>
      </c>
      <c r="E15518" t="s">
        <v>431</v>
      </c>
      <c r="F15518" t="s">
        <v>8</v>
      </c>
      <c r="G15518" t="s">
        <v>172</v>
      </c>
      <c r="H15518" t="s">
        <v>685</v>
      </c>
      <c r="I15518" t="s">
        <v>83</v>
      </c>
      <c r="J15518" t="s">
        <v>84</v>
      </c>
      <c r="K15518">
        <v>2</v>
      </c>
      <c r="L15518" t="s">
        <v>608</v>
      </c>
      <c r="M15518" t="s">
        <v>563</v>
      </c>
      <c r="N15518" t="s">
        <v>176</v>
      </c>
      <c r="O15518" t="s">
        <v>177</v>
      </c>
      <c r="P15518" t="s">
        <v>401</v>
      </c>
      <c r="Q15518" t="s">
        <v>866</v>
      </c>
      <c r="R15518" t="s">
        <v>689</v>
      </c>
      <c r="S15518" t="s">
        <v>75</v>
      </c>
      <c r="T15518">
        <v>40</v>
      </c>
      <c r="U15518" t="s">
        <v>101</v>
      </c>
      <c r="V15518">
        <v>82</v>
      </c>
      <c r="W15518">
        <v>254</v>
      </c>
      <c r="X15518" s="1">
        <v>34749</v>
      </c>
      <c r="Y15518">
        <v>11</v>
      </c>
      <c r="Z15518">
        <v>11</v>
      </c>
      <c r="AA15518">
        <v>4</v>
      </c>
      <c r="AB15518">
        <v>0</v>
      </c>
      <c r="AC15518">
        <v>2</v>
      </c>
      <c r="AD15518">
        <v>3</v>
      </c>
      <c r="AE15518">
        <v>13</v>
      </c>
      <c r="AF15518">
        <v>5</v>
      </c>
      <c r="AG15518" t="s">
        <v>492</v>
      </c>
      <c r="AH15518">
        <v>7</v>
      </c>
      <c r="AI15518">
        <v>4</v>
      </c>
      <c r="AJ15518" t="s">
        <v>154</v>
      </c>
      <c r="AK15518">
        <v>6</v>
      </c>
      <c r="AL15518">
        <v>1</v>
      </c>
      <c r="AM15518" t="s">
        <v>279</v>
      </c>
      <c r="AN15518">
        <v>1</v>
      </c>
      <c r="AO15518">
        <v>0</v>
      </c>
      <c r="AP15518" t="s">
        <v>4</v>
      </c>
      <c r="AQ15518">
        <v>1</v>
      </c>
      <c r="AR15518">
        <v>15</v>
      </c>
      <c r="AS15518">
        <v>16</v>
      </c>
      <c r="AT15518" t="s">
        <v>3</v>
      </c>
      <c r="AU15518" t="s">
        <v>172</v>
      </c>
      <c r="AV15518" t="s">
        <v>173</v>
      </c>
      <c r="AW15518" t="s">
        <v>66</v>
      </c>
      <c r="AX15518" t="s">
        <v>67</v>
      </c>
      <c r="AY15518">
        <v>1</v>
      </c>
    </row>
    <row r="15519" spans="1:51" x14ac:dyDescent="0.3">
      <c r="A15519" s="1">
        <v>43127</v>
      </c>
      <c r="B15519" s="2">
        <v>0.375</v>
      </c>
      <c r="C15519" t="s">
        <v>60</v>
      </c>
      <c r="D15519" t="s">
        <v>699</v>
      </c>
      <c r="E15519" t="s">
        <v>700</v>
      </c>
      <c r="F15519" t="s">
        <v>8</v>
      </c>
      <c r="G15519" t="s">
        <v>172</v>
      </c>
      <c r="H15519" t="s">
        <v>685</v>
      </c>
      <c r="I15519" t="s">
        <v>83</v>
      </c>
      <c r="J15519" t="s">
        <v>84</v>
      </c>
      <c r="K15519">
        <v>2</v>
      </c>
      <c r="L15519" t="s">
        <v>608</v>
      </c>
      <c r="M15519" t="s">
        <v>563</v>
      </c>
      <c r="N15519" t="s">
        <v>176</v>
      </c>
      <c r="O15519" t="s">
        <v>177</v>
      </c>
      <c r="P15519" t="s">
        <v>401</v>
      </c>
      <c r="Q15519" t="s">
        <v>866</v>
      </c>
      <c r="R15519" t="s">
        <v>701</v>
      </c>
      <c r="S15519" t="s">
        <v>75</v>
      </c>
      <c r="T15519">
        <v>39</v>
      </c>
      <c r="U15519" t="s">
        <v>145</v>
      </c>
      <c r="V15519">
        <v>77</v>
      </c>
      <c r="W15519">
        <v>175</v>
      </c>
      <c r="X15519" s="1">
        <v>33244</v>
      </c>
      <c r="Y15519">
        <v>11</v>
      </c>
      <c r="Z15519">
        <v>1</v>
      </c>
      <c r="AA15519">
        <v>1</v>
      </c>
      <c r="AB15519">
        <v>1</v>
      </c>
      <c r="AC15519">
        <v>1</v>
      </c>
      <c r="AD15519">
        <v>3</v>
      </c>
      <c r="AE15519">
        <v>7</v>
      </c>
      <c r="AF15519">
        <v>3</v>
      </c>
      <c r="AG15519" t="s">
        <v>162</v>
      </c>
      <c r="AH15519">
        <v>3</v>
      </c>
      <c r="AI15519">
        <v>1</v>
      </c>
      <c r="AJ15519" t="s">
        <v>116</v>
      </c>
      <c r="AK15519">
        <v>4</v>
      </c>
      <c r="AL15519">
        <v>2</v>
      </c>
      <c r="AM15519" t="s">
        <v>80</v>
      </c>
      <c r="AN15519">
        <v>3</v>
      </c>
      <c r="AO15519">
        <v>3</v>
      </c>
      <c r="AP15519" t="s">
        <v>91</v>
      </c>
      <c r="AQ15519">
        <v>0</v>
      </c>
      <c r="AR15519">
        <v>5</v>
      </c>
      <c r="AS15519">
        <v>5</v>
      </c>
      <c r="AT15519" t="s">
        <v>3</v>
      </c>
      <c r="AU15519" t="s">
        <v>172</v>
      </c>
      <c r="AV15519" t="s">
        <v>173</v>
      </c>
      <c r="AW15519" t="s">
        <v>66</v>
      </c>
      <c r="AX15519" t="s">
        <v>67</v>
      </c>
      <c r="AY15519">
        <v>1</v>
      </c>
    </row>
    <row r="15520" spans="1:51" x14ac:dyDescent="0.3">
      <c r="A15520" s="1">
        <v>43127</v>
      </c>
      <c r="B15520" s="2">
        <v>0.375</v>
      </c>
      <c r="C15520" t="s">
        <v>60</v>
      </c>
      <c r="D15520" t="s">
        <v>289</v>
      </c>
      <c r="E15520" t="s">
        <v>561</v>
      </c>
      <c r="F15520" t="s">
        <v>8</v>
      </c>
      <c r="G15520" t="s">
        <v>172</v>
      </c>
      <c r="H15520" t="s">
        <v>685</v>
      </c>
      <c r="I15520" t="s">
        <v>83</v>
      </c>
      <c r="J15520" t="s">
        <v>84</v>
      </c>
      <c r="K15520">
        <v>2</v>
      </c>
      <c r="L15520" t="s">
        <v>608</v>
      </c>
      <c r="M15520" t="s">
        <v>563</v>
      </c>
      <c r="N15520" t="s">
        <v>176</v>
      </c>
      <c r="O15520" t="s">
        <v>177</v>
      </c>
      <c r="P15520" t="s">
        <v>401</v>
      </c>
      <c r="Q15520" t="s">
        <v>866</v>
      </c>
      <c r="R15520" t="s">
        <v>691</v>
      </c>
      <c r="S15520" t="s">
        <v>75</v>
      </c>
      <c r="T15520">
        <v>35</v>
      </c>
      <c r="U15520" t="s">
        <v>145</v>
      </c>
      <c r="V15520">
        <v>76</v>
      </c>
      <c r="W15520">
        <v>210</v>
      </c>
      <c r="X15520" s="1">
        <v>34591</v>
      </c>
      <c r="Y15520">
        <v>24</v>
      </c>
      <c r="Z15520">
        <v>4</v>
      </c>
      <c r="AA15520">
        <v>1</v>
      </c>
      <c r="AB15520">
        <v>2</v>
      </c>
      <c r="AC15520">
        <v>0</v>
      </c>
      <c r="AD15520">
        <v>2</v>
      </c>
      <c r="AE15520">
        <v>16</v>
      </c>
      <c r="AF15520">
        <v>8</v>
      </c>
      <c r="AG15520" t="s">
        <v>80</v>
      </c>
      <c r="AH15520">
        <v>9</v>
      </c>
      <c r="AI15520">
        <v>5</v>
      </c>
      <c r="AJ15520" t="s">
        <v>214</v>
      </c>
      <c r="AK15520">
        <v>7</v>
      </c>
      <c r="AL15520">
        <v>3</v>
      </c>
      <c r="AM15520" t="s">
        <v>162</v>
      </c>
      <c r="AN15520">
        <v>5</v>
      </c>
      <c r="AO15520">
        <v>5</v>
      </c>
      <c r="AP15520" t="s">
        <v>91</v>
      </c>
      <c r="AQ15520">
        <v>0</v>
      </c>
      <c r="AR15520">
        <v>4</v>
      </c>
      <c r="AS15520">
        <v>4</v>
      </c>
      <c r="AT15520" t="s">
        <v>3</v>
      </c>
      <c r="AU15520" t="s">
        <v>172</v>
      </c>
      <c r="AV15520" t="s">
        <v>173</v>
      </c>
      <c r="AW15520" t="s">
        <v>66</v>
      </c>
      <c r="AX15520" t="s">
        <v>67</v>
      </c>
      <c r="AY15520">
        <v>1</v>
      </c>
    </row>
    <row r="15521" spans="1:51" x14ac:dyDescent="0.3">
      <c r="A15521" s="1">
        <v>43127</v>
      </c>
      <c r="B15521" s="2">
        <v>0.375</v>
      </c>
      <c r="C15521" t="s">
        <v>60</v>
      </c>
      <c r="D15521" t="s">
        <v>705</v>
      </c>
      <c r="E15521" t="s">
        <v>706</v>
      </c>
      <c r="F15521" t="s">
        <v>8</v>
      </c>
      <c r="G15521" t="s">
        <v>172</v>
      </c>
      <c r="H15521" t="s">
        <v>685</v>
      </c>
      <c r="I15521" t="s">
        <v>83</v>
      </c>
      <c r="J15521" t="s">
        <v>84</v>
      </c>
      <c r="K15521">
        <v>2</v>
      </c>
      <c r="L15521" t="s">
        <v>608</v>
      </c>
      <c r="M15521" t="s">
        <v>563</v>
      </c>
      <c r="N15521" t="s">
        <v>176</v>
      </c>
      <c r="O15521" t="s">
        <v>177</v>
      </c>
      <c r="P15521" t="s">
        <v>401</v>
      </c>
      <c r="Q15521" t="s">
        <v>866</v>
      </c>
      <c r="R15521" t="s">
        <v>707</v>
      </c>
      <c r="S15521" t="s">
        <v>75</v>
      </c>
      <c r="T15521">
        <v>30</v>
      </c>
      <c r="U15521" t="s">
        <v>101</v>
      </c>
      <c r="V15521">
        <v>82</v>
      </c>
      <c r="W15521">
        <v>235</v>
      </c>
      <c r="X15521" s="1">
        <v>32937</v>
      </c>
      <c r="Y15521">
        <v>6</v>
      </c>
      <c r="Z15521">
        <v>1</v>
      </c>
      <c r="AA15521">
        <v>2</v>
      </c>
      <c r="AB15521">
        <v>2</v>
      </c>
      <c r="AC15521">
        <v>2</v>
      </c>
      <c r="AD15521">
        <v>4</v>
      </c>
      <c r="AE15521">
        <v>7</v>
      </c>
      <c r="AF15521">
        <v>3</v>
      </c>
      <c r="AG15521" t="s">
        <v>162</v>
      </c>
      <c r="AH15521">
        <v>7</v>
      </c>
      <c r="AI15521">
        <v>3</v>
      </c>
      <c r="AJ15521" t="s">
        <v>162</v>
      </c>
      <c r="AK15521">
        <v>0</v>
      </c>
      <c r="AL15521">
        <v>0</v>
      </c>
      <c r="AM15521" t="s">
        <v>4</v>
      </c>
      <c r="AN15521">
        <v>0</v>
      </c>
      <c r="AO15521">
        <v>0</v>
      </c>
      <c r="AP15521" t="s">
        <v>4</v>
      </c>
      <c r="AQ15521">
        <v>1</v>
      </c>
      <c r="AR15521">
        <v>7</v>
      </c>
      <c r="AS15521">
        <v>8</v>
      </c>
      <c r="AT15521" t="s">
        <v>3</v>
      </c>
      <c r="AU15521" t="s">
        <v>172</v>
      </c>
      <c r="AV15521" t="s">
        <v>173</v>
      </c>
      <c r="AW15521" t="s">
        <v>66</v>
      </c>
      <c r="AX15521" t="s">
        <v>67</v>
      </c>
      <c r="AY15521">
        <v>1</v>
      </c>
    </row>
    <row r="15522" spans="1:51" x14ac:dyDescent="0.3">
      <c r="A15522" s="1">
        <v>43127</v>
      </c>
      <c r="B15522" s="2">
        <v>0.375</v>
      </c>
      <c r="C15522" t="s">
        <v>60</v>
      </c>
      <c r="D15522" t="s">
        <v>1496</v>
      </c>
      <c r="E15522" t="s">
        <v>1497</v>
      </c>
      <c r="F15522" t="s">
        <v>8</v>
      </c>
      <c r="G15522" t="s">
        <v>172</v>
      </c>
      <c r="H15522" t="s">
        <v>685</v>
      </c>
      <c r="I15522" t="s">
        <v>83</v>
      </c>
      <c r="J15522" t="s">
        <v>84</v>
      </c>
      <c r="K15522">
        <v>2</v>
      </c>
      <c r="L15522" t="s">
        <v>608</v>
      </c>
      <c r="M15522" t="s">
        <v>563</v>
      </c>
      <c r="N15522" t="s">
        <v>176</v>
      </c>
      <c r="O15522" t="s">
        <v>177</v>
      </c>
      <c r="P15522" t="s">
        <v>401</v>
      </c>
      <c r="Q15522" t="s">
        <v>866</v>
      </c>
      <c r="R15522" t="s">
        <v>1498</v>
      </c>
      <c r="S15522" t="s">
        <v>75</v>
      </c>
      <c r="T15522">
        <v>26</v>
      </c>
      <c r="U15522" t="s">
        <v>145</v>
      </c>
      <c r="V15522">
        <v>78</v>
      </c>
      <c r="W15522">
        <v>215</v>
      </c>
      <c r="X15522" s="1">
        <v>33226</v>
      </c>
      <c r="Y15522">
        <v>9</v>
      </c>
      <c r="Z15522">
        <v>0</v>
      </c>
      <c r="AA15522">
        <v>0</v>
      </c>
      <c r="AB15522">
        <v>0</v>
      </c>
      <c r="AC15522">
        <v>0</v>
      </c>
      <c r="AD15522">
        <v>3</v>
      </c>
      <c r="AE15522">
        <v>5</v>
      </c>
      <c r="AF15522">
        <v>3</v>
      </c>
      <c r="AG15522" t="s">
        <v>149</v>
      </c>
      <c r="AH15522">
        <v>2</v>
      </c>
      <c r="AI15522">
        <v>2</v>
      </c>
      <c r="AJ15522" t="s">
        <v>91</v>
      </c>
      <c r="AK15522">
        <v>3</v>
      </c>
      <c r="AL15522">
        <v>1</v>
      </c>
      <c r="AM15522" t="s">
        <v>116</v>
      </c>
      <c r="AN15522">
        <v>4</v>
      </c>
      <c r="AO15522">
        <v>2</v>
      </c>
      <c r="AP15522" t="s">
        <v>80</v>
      </c>
      <c r="AQ15522">
        <v>1</v>
      </c>
      <c r="AR15522">
        <v>3</v>
      </c>
      <c r="AS15522">
        <v>4</v>
      </c>
      <c r="AT15522" t="s">
        <v>3</v>
      </c>
      <c r="AU15522" t="s">
        <v>172</v>
      </c>
      <c r="AV15522" t="s">
        <v>173</v>
      </c>
      <c r="AW15522" t="s">
        <v>66</v>
      </c>
      <c r="AX15522" t="s">
        <v>67</v>
      </c>
      <c r="AY15522">
        <v>1</v>
      </c>
    </row>
    <row r="15523" spans="1:51" x14ac:dyDescent="0.3">
      <c r="A15523" s="1">
        <v>43127</v>
      </c>
      <c r="B15523" s="2">
        <v>0.375</v>
      </c>
      <c r="C15523" t="s">
        <v>60</v>
      </c>
      <c r="D15523" t="s">
        <v>696</v>
      </c>
      <c r="E15523" t="s">
        <v>697</v>
      </c>
      <c r="F15523" t="s">
        <v>8</v>
      </c>
      <c r="G15523" t="s">
        <v>172</v>
      </c>
      <c r="H15523" t="s">
        <v>685</v>
      </c>
      <c r="I15523" t="s">
        <v>83</v>
      </c>
      <c r="J15523" t="s">
        <v>84</v>
      </c>
      <c r="K15523">
        <v>2</v>
      </c>
      <c r="L15523" t="s">
        <v>608</v>
      </c>
      <c r="M15523" t="s">
        <v>563</v>
      </c>
      <c r="N15523" t="s">
        <v>176</v>
      </c>
      <c r="O15523" t="s">
        <v>177</v>
      </c>
      <c r="P15523" t="s">
        <v>401</v>
      </c>
      <c r="Q15523" t="s">
        <v>866</v>
      </c>
      <c r="R15523" t="s">
        <v>698</v>
      </c>
      <c r="S15523" t="s">
        <v>110</v>
      </c>
      <c r="T15523">
        <v>31</v>
      </c>
      <c r="U15523" t="s">
        <v>88</v>
      </c>
      <c r="V15523">
        <v>76</v>
      </c>
      <c r="W15523">
        <v>207</v>
      </c>
      <c r="X15523" s="1">
        <v>35484</v>
      </c>
      <c r="Y15523">
        <v>15</v>
      </c>
      <c r="Z15523">
        <v>5</v>
      </c>
      <c r="AA15523">
        <v>6</v>
      </c>
      <c r="AB15523">
        <v>0</v>
      </c>
      <c r="AC15523">
        <v>0</v>
      </c>
      <c r="AD15523">
        <v>4</v>
      </c>
      <c r="AE15523">
        <v>15</v>
      </c>
      <c r="AF15523">
        <v>6</v>
      </c>
      <c r="AG15523" t="s">
        <v>97</v>
      </c>
      <c r="AH15523">
        <v>9</v>
      </c>
      <c r="AI15523">
        <v>3</v>
      </c>
      <c r="AJ15523" t="s">
        <v>116</v>
      </c>
      <c r="AK15523">
        <v>6</v>
      </c>
      <c r="AL15523">
        <v>3</v>
      </c>
      <c r="AM15523" t="s">
        <v>80</v>
      </c>
      <c r="AN15523">
        <v>0</v>
      </c>
      <c r="AO15523">
        <v>0</v>
      </c>
      <c r="AP15523" t="s">
        <v>4</v>
      </c>
      <c r="AQ15523">
        <v>3</v>
      </c>
      <c r="AR15523">
        <v>2</v>
      </c>
      <c r="AS15523">
        <v>5</v>
      </c>
      <c r="AT15523" t="s">
        <v>3</v>
      </c>
      <c r="AU15523" t="s">
        <v>172</v>
      </c>
      <c r="AV15523" t="s">
        <v>173</v>
      </c>
      <c r="AW15523" t="s">
        <v>66</v>
      </c>
      <c r="AX15523" t="s">
        <v>67</v>
      </c>
      <c r="AY15523">
        <v>1</v>
      </c>
    </row>
    <row r="15524" spans="1:51" x14ac:dyDescent="0.3">
      <c r="A15524" s="1">
        <v>43127</v>
      </c>
      <c r="B15524" s="2">
        <v>0.375</v>
      </c>
      <c r="C15524" t="s">
        <v>60</v>
      </c>
      <c r="D15524" t="s">
        <v>714</v>
      </c>
      <c r="E15524" t="s">
        <v>715</v>
      </c>
      <c r="F15524" t="s">
        <v>8</v>
      </c>
      <c r="G15524" t="s">
        <v>172</v>
      </c>
      <c r="H15524" t="s">
        <v>685</v>
      </c>
      <c r="I15524" t="s">
        <v>83</v>
      </c>
      <c r="J15524" t="s">
        <v>84</v>
      </c>
      <c r="K15524">
        <v>2</v>
      </c>
      <c r="L15524" t="s">
        <v>608</v>
      </c>
      <c r="M15524" t="s">
        <v>563</v>
      </c>
      <c r="N15524" t="s">
        <v>176</v>
      </c>
      <c r="O15524" t="s">
        <v>177</v>
      </c>
      <c r="P15524" t="s">
        <v>401</v>
      </c>
      <c r="Q15524" t="s">
        <v>866</v>
      </c>
      <c r="R15524" t="s">
        <v>716</v>
      </c>
      <c r="S15524" t="s">
        <v>110</v>
      </c>
      <c r="T15524">
        <v>26</v>
      </c>
      <c r="U15524" t="s">
        <v>2</v>
      </c>
      <c r="V15524">
        <v>82</v>
      </c>
      <c r="W15524">
        <v>241</v>
      </c>
      <c r="X15524" s="1">
        <v>35008</v>
      </c>
      <c r="Y15524">
        <v>13</v>
      </c>
      <c r="Z15524">
        <v>1</v>
      </c>
      <c r="AA15524">
        <v>0</v>
      </c>
      <c r="AB15524">
        <v>1</v>
      </c>
      <c r="AC15524">
        <v>1</v>
      </c>
      <c r="AD15524">
        <v>1</v>
      </c>
      <c r="AE15524">
        <v>14</v>
      </c>
      <c r="AF15524">
        <v>5</v>
      </c>
      <c r="AG15524" t="s">
        <v>139</v>
      </c>
      <c r="AH15524">
        <v>8</v>
      </c>
      <c r="AI15524">
        <v>3</v>
      </c>
      <c r="AJ15524" t="s">
        <v>161</v>
      </c>
      <c r="AK15524">
        <v>6</v>
      </c>
      <c r="AL15524">
        <v>2</v>
      </c>
      <c r="AM15524" t="s">
        <v>116</v>
      </c>
      <c r="AN15524">
        <v>2</v>
      </c>
      <c r="AO15524">
        <v>1</v>
      </c>
      <c r="AP15524" t="s">
        <v>80</v>
      </c>
      <c r="AQ15524">
        <v>3</v>
      </c>
      <c r="AR15524">
        <v>7</v>
      </c>
      <c r="AS15524">
        <v>10</v>
      </c>
      <c r="AT15524" t="s">
        <v>3</v>
      </c>
      <c r="AU15524" t="s">
        <v>172</v>
      </c>
      <c r="AV15524" t="s">
        <v>173</v>
      </c>
      <c r="AW15524" t="s">
        <v>66</v>
      </c>
      <c r="AX15524" t="s">
        <v>67</v>
      </c>
      <c r="AY15524">
        <v>1</v>
      </c>
    </row>
    <row r="15525" spans="1:51" x14ac:dyDescent="0.3">
      <c r="A15525" s="1">
        <v>43127</v>
      </c>
      <c r="B15525" s="2">
        <v>0.375</v>
      </c>
      <c r="C15525" t="s">
        <v>60</v>
      </c>
      <c r="D15525" t="s">
        <v>621</v>
      </c>
      <c r="E15525" t="s">
        <v>694</v>
      </c>
      <c r="F15525" t="s">
        <v>8</v>
      </c>
      <c r="G15525" t="s">
        <v>172</v>
      </c>
      <c r="H15525" t="s">
        <v>685</v>
      </c>
      <c r="I15525" t="s">
        <v>83</v>
      </c>
      <c r="J15525" t="s">
        <v>84</v>
      </c>
      <c r="K15525">
        <v>2</v>
      </c>
      <c r="L15525" t="s">
        <v>608</v>
      </c>
      <c r="M15525" t="s">
        <v>563</v>
      </c>
      <c r="N15525" t="s">
        <v>176</v>
      </c>
      <c r="O15525" t="s">
        <v>177</v>
      </c>
      <c r="P15525" t="s">
        <v>401</v>
      </c>
      <c r="Q15525" t="s">
        <v>866</v>
      </c>
      <c r="R15525" t="s">
        <v>695</v>
      </c>
      <c r="S15525" t="s">
        <v>110</v>
      </c>
      <c r="T15525">
        <v>9</v>
      </c>
      <c r="U15525" t="s">
        <v>95</v>
      </c>
      <c r="V15525">
        <v>80</v>
      </c>
      <c r="W15525">
        <v>220</v>
      </c>
      <c r="X15525" s="1">
        <v>31907</v>
      </c>
      <c r="Y15525">
        <v>0</v>
      </c>
      <c r="Z15525">
        <v>0</v>
      </c>
      <c r="AA15525">
        <v>0</v>
      </c>
      <c r="AB15525">
        <v>0</v>
      </c>
      <c r="AC15525">
        <v>2</v>
      </c>
      <c r="AD15525">
        <v>0</v>
      </c>
      <c r="AE15525">
        <v>1</v>
      </c>
      <c r="AF15525">
        <v>0</v>
      </c>
      <c r="AG15525" t="s">
        <v>4</v>
      </c>
      <c r="AH15525">
        <v>0</v>
      </c>
      <c r="AI15525">
        <v>0</v>
      </c>
      <c r="AJ15525" t="s">
        <v>4</v>
      </c>
      <c r="AK15525">
        <v>1</v>
      </c>
      <c r="AL15525">
        <v>0</v>
      </c>
      <c r="AM15525" t="s">
        <v>4</v>
      </c>
      <c r="AN15525">
        <v>0</v>
      </c>
      <c r="AO15525">
        <v>0</v>
      </c>
      <c r="AP15525" t="s">
        <v>4</v>
      </c>
      <c r="AQ15525">
        <v>0</v>
      </c>
      <c r="AR15525">
        <v>1</v>
      </c>
      <c r="AS15525">
        <v>1</v>
      </c>
      <c r="AT15525" t="s">
        <v>3</v>
      </c>
      <c r="AU15525" t="s">
        <v>172</v>
      </c>
      <c r="AV15525" t="s">
        <v>173</v>
      </c>
      <c r="AW15525" t="s">
        <v>66</v>
      </c>
      <c r="AX15525" t="s">
        <v>67</v>
      </c>
      <c r="AY15525">
        <v>1</v>
      </c>
    </row>
    <row r="15526" spans="1:51" x14ac:dyDescent="0.3">
      <c r="A15526" s="1">
        <v>43127</v>
      </c>
      <c r="B15526" s="2">
        <v>0.375</v>
      </c>
      <c r="C15526" t="s">
        <v>60</v>
      </c>
      <c r="D15526" t="s">
        <v>702</v>
      </c>
      <c r="E15526" t="s">
        <v>703</v>
      </c>
      <c r="F15526" t="s">
        <v>8</v>
      </c>
      <c r="G15526" t="s">
        <v>172</v>
      </c>
      <c r="H15526" t="s">
        <v>685</v>
      </c>
      <c r="I15526" t="s">
        <v>83</v>
      </c>
      <c r="J15526" t="s">
        <v>84</v>
      </c>
      <c r="K15526">
        <v>2</v>
      </c>
      <c r="L15526" t="s">
        <v>608</v>
      </c>
      <c r="M15526" t="s">
        <v>563</v>
      </c>
      <c r="N15526" t="s">
        <v>176</v>
      </c>
      <c r="O15526" t="s">
        <v>177</v>
      </c>
      <c r="P15526" t="s">
        <v>401</v>
      </c>
      <c r="Q15526" t="s">
        <v>866</v>
      </c>
      <c r="R15526" t="s">
        <v>704</v>
      </c>
      <c r="S15526" t="s">
        <v>110</v>
      </c>
      <c r="T15526">
        <v>4</v>
      </c>
      <c r="U15526" t="s">
        <v>88</v>
      </c>
      <c r="V15526">
        <v>77</v>
      </c>
      <c r="W15526">
        <v>200</v>
      </c>
      <c r="X15526" s="1">
        <v>35129</v>
      </c>
      <c r="Y15526">
        <v>2</v>
      </c>
      <c r="Z15526">
        <v>0</v>
      </c>
      <c r="AA15526">
        <v>0</v>
      </c>
      <c r="AB15526">
        <v>0</v>
      </c>
      <c r="AC15526">
        <v>0</v>
      </c>
      <c r="AD15526">
        <v>1</v>
      </c>
      <c r="AE15526">
        <v>3</v>
      </c>
      <c r="AF15526">
        <v>1</v>
      </c>
      <c r="AG15526" t="s">
        <v>116</v>
      </c>
      <c r="AH15526">
        <v>3</v>
      </c>
      <c r="AI15526">
        <v>1</v>
      </c>
      <c r="AJ15526" t="s">
        <v>116</v>
      </c>
      <c r="AK15526">
        <v>0</v>
      </c>
      <c r="AL15526">
        <v>0</v>
      </c>
      <c r="AM15526" t="s">
        <v>4</v>
      </c>
      <c r="AN15526">
        <v>0</v>
      </c>
      <c r="AO15526">
        <v>0</v>
      </c>
      <c r="AP15526" t="s">
        <v>4</v>
      </c>
      <c r="AQ15526">
        <v>0</v>
      </c>
      <c r="AR15526">
        <v>0</v>
      </c>
      <c r="AS15526">
        <v>0</v>
      </c>
      <c r="AT15526" t="s">
        <v>3</v>
      </c>
      <c r="AU15526" t="s">
        <v>172</v>
      </c>
      <c r="AV15526" t="s">
        <v>173</v>
      </c>
      <c r="AW15526" t="s">
        <v>66</v>
      </c>
      <c r="AX15526" t="s">
        <v>67</v>
      </c>
      <c r="AY15526">
        <v>1</v>
      </c>
    </row>
    <row r="15527" spans="1:51" x14ac:dyDescent="0.3">
      <c r="A15527" s="1">
        <v>43127</v>
      </c>
      <c r="B15527" s="2">
        <v>0.375</v>
      </c>
      <c r="C15527" t="s">
        <v>60</v>
      </c>
      <c r="D15527" t="s">
        <v>347</v>
      </c>
      <c r="E15527" t="s">
        <v>348</v>
      </c>
      <c r="F15527" t="s">
        <v>320</v>
      </c>
      <c r="G15527" t="s">
        <v>64</v>
      </c>
      <c r="H15527" t="s">
        <v>65</v>
      </c>
      <c r="I15527" t="s">
        <v>66</v>
      </c>
      <c r="J15527" t="s">
        <v>67</v>
      </c>
      <c r="K15527">
        <v>1</v>
      </c>
      <c r="L15527" t="s">
        <v>321</v>
      </c>
      <c r="M15527" t="s">
        <v>147</v>
      </c>
      <c r="N15527" t="s">
        <v>322</v>
      </c>
      <c r="O15527" t="s">
        <v>323</v>
      </c>
      <c r="P15527" t="s">
        <v>250</v>
      </c>
      <c r="Q15527" t="s">
        <v>251</v>
      </c>
      <c r="R15527" t="s">
        <v>349</v>
      </c>
      <c r="S15527" t="s">
        <v>75</v>
      </c>
      <c r="T15527">
        <v>33</v>
      </c>
      <c r="U15527" t="s">
        <v>88</v>
      </c>
      <c r="V15527">
        <v>78</v>
      </c>
      <c r="W15527">
        <v>200</v>
      </c>
      <c r="X15527" s="1">
        <v>34065</v>
      </c>
      <c r="Y15527">
        <v>6</v>
      </c>
      <c r="Z15527">
        <v>10</v>
      </c>
      <c r="AA15527">
        <v>2</v>
      </c>
      <c r="AB15527">
        <v>0</v>
      </c>
      <c r="AC15527">
        <v>0</v>
      </c>
      <c r="AD15527">
        <v>1</v>
      </c>
      <c r="AE15527">
        <v>9</v>
      </c>
      <c r="AF15527">
        <v>3</v>
      </c>
      <c r="AG15527" t="s">
        <v>116</v>
      </c>
      <c r="AH15527">
        <v>5</v>
      </c>
      <c r="AI15527">
        <v>3</v>
      </c>
      <c r="AJ15527" t="s">
        <v>149</v>
      </c>
      <c r="AK15527">
        <v>4</v>
      </c>
      <c r="AL15527">
        <v>0</v>
      </c>
      <c r="AM15527" t="s">
        <v>4</v>
      </c>
      <c r="AN15527">
        <v>0</v>
      </c>
      <c r="AO15527">
        <v>0</v>
      </c>
      <c r="AP15527" t="s">
        <v>4</v>
      </c>
      <c r="AQ15527">
        <v>0</v>
      </c>
      <c r="AR15527">
        <v>2</v>
      </c>
      <c r="AS15527">
        <v>2</v>
      </c>
      <c r="AT15527" t="s">
        <v>0</v>
      </c>
      <c r="AU15527" t="s">
        <v>172</v>
      </c>
      <c r="AV15527" t="s">
        <v>685</v>
      </c>
      <c r="AW15527" t="s">
        <v>83</v>
      </c>
      <c r="AX15527" t="s">
        <v>84</v>
      </c>
      <c r="AY15527">
        <v>1</v>
      </c>
    </row>
    <row r="15528" spans="1:51" x14ac:dyDescent="0.3">
      <c r="A15528" s="1">
        <v>43127</v>
      </c>
      <c r="B15528" s="2">
        <v>0.375</v>
      </c>
      <c r="C15528" t="s">
        <v>60</v>
      </c>
      <c r="D15528" t="s">
        <v>327</v>
      </c>
      <c r="E15528" t="s">
        <v>328</v>
      </c>
      <c r="F15528" t="s">
        <v>320</v>
      </c>
      <c r="G15528" t="s">
        <v>64</v>
      </c>
      <c r="H15528" t="s">
        <v>65</v>
      </c>
      <c r="I15528" t="s">
        <v>66</v>
      </c>
      <c r="J15528" t="s">
        <v>67</v>
      </c>
      <c r="K15528">
        <v>1</v>
      </c>
      <c r="L15528" t="s">
        <v>321</v>
      </c>
      <c r="M15528" t="s">
        <v>147</v>
      </c>
      <c r="N15528" t="s">
        <v>322</v>
      </c>
      <c r="O15528" t="s">
        <v>323</v>
      </c>
      <c r="P15528" t="s">
        <v>250</v>
      </c>
      <c r="Q15528" t="s">
        <v>251</v>
      </c>
      <c r="R15528" t="s">
        <v>329</v>
      </c>
      <c r="S15528" t="s">
        <v>75</v>
      </c>
      <c r="T15528">
        <v>29</v>
      </c>
      <c r="U15528" t="s">
        <v>95</v>
      </c>
      <c r="V15528">
        <v>80</v>
      </c>
      <c r="W15528">
        <v>212</v>
      </c>
      <c r="X15528" s="1">
        <v>31620</v>
      </c>
      <c r="Y15528">
        <v>12</v>
      </c>
      <c r="Z15528">
        <v>2</v>
      </c>
      <c r="AA15528">
        <v>3</v>
      </c>
      <c r="AB15528">
        <v>0</v>
      </c>
      <c r="AC15528">
        <v>1</v>
      </c>
      <c r="AD15528">
        <v>3</v>
      </c>
      <c r="AE15528">
        <v>12</v>
      </c>
      <c r="AF15528">
        <v>4</v>
      </c>
      <c r="AG15528" t="s">
        <v>116</v>
      </c>
      <c r="AH15528">
        <v>7</v>
      </c>
      <c r="AI15528">
        <v>3</v>
      </c>
      <c r="AJ15528" t="s">
        <v>162</v>
      </c>
      <c r="AK15528">
        <v>5</v>
      </c>
      <c r="AL15528">
        <v>1</v>
      </c>
      <c r="AM15528" t="s">
        <v>131</v>
      </c>
      <c r="AN15528">
        <v>4</v>
      </c>
      <c r="AO15528">
        <v>3</v>
      </c>
      <c r="AP15528" t="s">
        <v>141</v>
      </c>
      <c r="AQ15528">
        <v>1</v>
      </c>
      <c r="AR15528">
        <v>5</v>
      </c>
      <c r="AS15528">
        <v>6</v>
      </c>
      <c r="AT15528" t="s">
        <v>0</v>
      </c>
      <c r="AU15528" t="s">
        <v>172</v>
      </c>
      <c r="AV15528" t="s">
        <v>685</v>
      </c>
      <c r="AW15528" t="s">
        <v>83</v>
      </c>
      <c r="AX15528" t="s">
        <v>84</v>
      </c>
      <c r="AY15528">
        <v>1</v>
      </c>
    </row>
    <row r="15529" spans="1:51" x14ac:dyDescent="0.3">
      <c r="A15529" s="1">
        <v>43127</v>
      </c>
      <c r="B15529" s="2">
        <v>0.375</v>
      </c>
      <c r="C15529" t="s">
        <v>60</v>
      </c>
      <c r="D15529" t="s">
        <v>350</v>
      </c>
      <c r="E15529" t="s">
        <v>351</v>
      </c>
      <c r="F15529" t="s">
        <v>320</v>
      </c>
      <c r="G15529" t="s">
        <v>64</v>
      </c>
      <c r="H15529" t="s">
        <v>65</v>
      </c>
      <c r="I15529" t="s">
        <v>66</v>
      </c>
      <c r="J15529" t="s">
        <v>67</v>
      </c>
      <c r="K15529">
        <v>1</v>
      </c>
      <c r="L15529" t="s">
        <v>321</v>
      </c>
      <c r="M15529" t="s">
        <v>147</v>
      </c>
      <c r="N15529" t="s">
        <v>322</v>
      </c>
      <c r="O15529" t="s">
        <v>323</v>
      </c>
      <c r="P15529" t="s">
        <v>250</v>
      </c>
      <c r="Q15529" t="s">
        <v>251</v>
      </c>
      <c r="R15529" t="s">
        <v>352</v>
      </c>
      <c r="S15529" t="s">
        <v>75</v>
      </c>
      <c r="T15529">
        <v>24</v>
      </c>
      <c r="U15529" t="s">
        <v>95</v>
      </c>
      <c r="V15529">
        <v>79</v>
      </c>
      <c r="W15529">
        <v>235</v>
      </c>
      <c r="X15529" s="1">
        <v>33152</v>
      </c>
      <c r="Y15529">
        <v>3</v>
      </c>
      <c r="Z15529">
        <v>2</v>
      </c>
      <c r="AA15529">
        <v>4</v>
      </c>
      <c r="AB15529">
        <v>2</v>
      </c>
      <c r="AC15529">
        <v>1</v>
      </c>
      <c r="AD15529">
        <v>0</v>
      </c>
      <c r="AE15529">
        <v>6</v>
      </c>
      <c r="AF15529">
        <v>1</v>
      </c>
      <c r="AG15529" t="s">
        <v>279</v>
      </c>
      <c r="AH15529">
        <v>0</v>
      </c>
      <c r="AI15529">
        <v>0</v>
      </c>
      <c r="AJ15529" t="s">
        <v>4</v>
      </c>
      <c r="AK15529">
        <v>6</v>
      </c>
      <c r="AL15529">
        <v>1</v>
      </c>
      <c r="AM15529" t="s">
        <v>279</v>
      </c>
      <c r="AN15529">
        <v>0</v>
      </c>
      <c r="AO15529">
        <v>0</v>
      </c>
      <c r="AP15529" t="s">
        <v>4</v>
      </c>
      <c r="AQ15529">
        <v>1</v>
      </c>
      <c r="AR15529">
        <v>6</v>
      </c>
      <c r="AS15529">
        <v>7</v>
      </c>
      <c r="AT15529" t="s">
        <v>0</v>
      </c>
      <c r="AU15529" t="s">
        <v>172</v>
      </c>
      <c r="AV15529" t="s">
        <v>685</v>
      </c>
      <c r="AW15529" t="s">
        <v>83</v>
      </c>
      <c r="AX15529" t="s">
        <v>84</v>
      </c>
      <c r="AY15529">
        <v>1</v>
      </c>
    </row>
    <row r="15530" spans="1:51" x14ac:dyDescent="0.3">
      <c r="A15530" s="1">
        <v>43127</v>
      </c>
      <c r="B15530" s="2">
        <v>0.375</v>
      </c>
      <c r="C15530" t="s">
        <v>60</v>
      </c>
      <c r="D15530" t="s">
        <v>344</v>
      </c>
      <c r="E15530" t="s">
        <v>345</v>
      </c>
      <c r="F15530" t="s">
        <v>320</v>
      </c>
      <c r="G15530" t="s">
        <v>64</v>
      </c>
      <c r="H15530" t="s">
        <v>65</v>
      </c>
      <c r="I15530" t="s">
        <v>66</v>
      </c>
      <c r="J15530" t="s">
        <v>67</v>
      </c>
      <c r="K15530">
        <v>1</v>
      </c>
      <c r="L15530" t="s">
        <v>321</v>
      </c>
      <c r="M15530" t="s">
        <v>147</v>
      </c>
      <c r="N15530" t="s">
        <v>322</v>
      </c>
      <c r="O15530" t="s">
        <v>323</v>
      </c>
      <c r="P15530" t="s">
        <v>250</v>
      </c>
      <c r="Q15530" t="s">
        <v>251</v>
      </c>
      <c r="R15530" t="s">
        <v>346</v>
      </c>
      <c r="S15530" t="s">
        <v>75</v>
      </c>
      <c r="T15530">
        <v>24</v>
      </c>
      <c r="U15530" t="s">
        <v>145</v>
      </c>
      <c r="V15530">
        <v>78</v>
      </c>
      <c r="W15530">
        <v>197</v>
      </c>
      <c r="X15530" s="1">
        <v>33698</v>
      </c>
      <c r="Y15530">
        <v>8</v>
      </c>
      <c r="Z15530">
        <v>1</v>
      </c>
      <c r="AA15530">
        <v>2</v>
      </c>
      <c r="AB15530">
        <v>0</v>
      </c>
      <c r="AC15530">
        <v>0</v>
      </c>
      <c r="AD15530">
        <v>3</v>
      </c>
      <c r="AE15530">
        <v>7</v>
      </c>
      <c r="AF15530">
        <v>3</v>
      </c>
      <c r="AG15530" t="s">
        <v>162</v>
      </c>
      <c r="AH15530">
        <v>2</v>
      </c>
      <c r="AI15530">
        <v>1</v>
      </c>
      <c r="AJ15530" t="s">
        <v>80</v>
      </c>
      <c r="AK15530">
        <v>5</v>
      </c>
      <c r="AL15530">
        <v>2</v>
      </c>
      <c r="AM15530" t="s">
        <v>97</v>
      </c>
      <c r="AN15530">
        <v>0</v>
      </c>
      <c r="AO15530">
        <v>0</v>
      </c>
      <c r="AP15530" t="s">
        <v>4</v>
      </c>
      <c r="AQ15530">
        <v>1</v>
      </c>
      <c r="AR15530">
        <v>2</v>
      </c>
      <c r="AS15530">
        <v>3</v>
      </c>
      <c r="AT15530" t="s">
        <v>0</v>
      </c>
      <c r="AU15530" t="s">
        <v>172</v>
      </c>
      <c r="AV15530" t="s">
        <v>685</v>
      </c>
      <c r="AW15530" t="s">
        <v>83</v>
      </c>
      <c r="AX15530" t="s">
        <v>84</v>
      </c>
      <c r="AY15530">
        <v>1</v>
      </c>
    </row>
    <row r="15531" spans="1:51" x14ac:dyDescent="0.3">
      <c r="A15531" s="1">
        <v>43127</v>
      </c>
      <c r="B15531" s="2">
        <v>0.375</v>
      </c>
      <c r="C15531" t="s">
        <v>60</v>
      </c>
      <c r="D15531" t="s">
        <v>269</v>
      </c>
      <c r="E15531" t="s">
        <v>413</v>
      </c>
      <c r="F15531" t="s">
        <v>320</v>
      </c>
      <c r="G15531" t="s">
        <v>64</v>
      </c>
      <c r="H15531" t="s">
        <v>65</v>
      </c>
      <c r="I15531" t="s">
        <v>66</v>
      </c>
      <c r="J15531" t="s">
        <v>67</v>
      </c>
      <c r="K15531">
        <v>1</v>
      </c>
      <c r="L15531" t="s">
        <v>321</v>
      </c>
      <c r="M15531" t="s">
        <v>147</v>
      </c>
      <c r="N15531" t="s">
        <v>322</v>
      </c>
      <c r="O15531" t="s">
        <v>323</v>
      </c>
      <c r="P15531" t="s">
        <v>250</v>
      </c>
      <c r="Q15531" t="s">
        <v>251</v>
      </c>
      <c r="R15531" t="s">
        <v>1339</v>
      </c>
      <c r="S15531" t="s">
        <v>75</v>
      </c>
      <c r="T15531">
        <v>9</v>
      </c>
      <c r="U15531" t="s">
        <v>101</v>
      </c>
      <c r="V15531">
        <v>84</v>
      </c>
      <c r="W15531">
        <v>250</v>
      </c>
      <c r="X15531" s="1">
        <v>32890</v>
      </c>
      <c r="Y15531">
        <v>5</v>
      </c>
      <c r="Z15531">
        <v>0</v>
      </c>
      <c r="AA15531">
        <v>0</v>
      </c>
      <c r="AB15531">
        <v>0</v>
      </c>
      <c r="AC15531">
        <v>1</v>
      </c>
      <c r="AD15531">
        <v>3</v>
      </c>
      <c r="AE15531">
        <v>2</v>
      </c>
      <c r="AF15531">
        <v>2</v>
      </c>
      <c r="AG15531" t="s">
        <v>91</v>
      </c>
      <c r="AH15531">
        <v>2</v>
      </c>
      <c r="AI15531">
        <v>2</v>
      </c>
      <c r="AJ15531" t="s">
        <v>91</v>
      </c>
      <c r="AK15531">
        <v>0</v>
      </c>
      <c r="AL15531">
        <v>0</v>
      </c>
      <c r="AM15531" t="s">
        <v>4</v>
      </c>
      <c r="AN15531">
        <v>3</v>
      </c>
      <c r="AO15531">
        <v>1</v>
      </c>
      <c r="AP15531" t="s">
        <v>116</v>
      </c>
      <c r="AQ15531">
        <v>0</v>
      </c>
      <c r="AR15531">
        <v>1</v>
      </c>
      <c r="AS15531">
        <v>1</v>
      </c>
      <c r="AT15531" t="s">
        <v>0</v>
      </c>
      <c r="AU15531" t="s">
        <v>172</v>
      </c>
      <c r="AV15531" t="s">
        <v>685</v>
      </c>
      <c r="AW15531" t="s">
        <v>83</v>
      </c>
      <c r="AX15531" t="s">
        <v>84</v>
      </c>
      <c r="AY15531">
        <v>1</v>
      </c>
    </row>
    <row r="15532" spans="1:51" x14ac:dyDescent="0.3">
      <c r="A15532" s="1">
        <v>43127</v>
      </c>
      <c r="B15532" s="2">
        <v>0.375</v>
      </c>
      <c r="C15532" t="s">
        <v>60</v>
      </c>
      <c r="D15532" t="s">
        <v>1208</v>
      </c>
      <c r="E15532" t="s">
        <v>1209</v>
      </c>
      <c r="F15532" t="s">
        <v>320</v>
      </c>
      <c r="G15532" t="s">
        <v>64</v>
      </c>
      <c r="H15532" t="s">
        <v>65</v>
      </c>
      <c r="I15532" t="s">
        <v>66</v>
      </c>
      <c r="J15532" t="s">
        <v>67</v>
      </c>
      <c r="K15532">
        <v>1</v>
      </c>
      <c r="L15532" t="s">
        <v>321</v>
      </c>
      <c r="M15532" t="s">
        <v>147</v>
      </c>
      <c r="N15532" t="s">
        <v>322</v>
      </c>
      <c r="O15532" t="s">
        <v>323</v>
      </c>
      <c r="P15532" t="s">
        <v>250</v>
      </c>
      <c r="Q15532" t="s">
        <v>251</v>
      </c>
      <c r="R15532" t="s">
        <v>1210</v>
      </c>
      <c r="S15532" t="s">
        <v>110</v>
      </c>
      <c r="T15532">
        <v>33</v>
      </c>
      <c r="U15532" t="s">
        <v>145</v>
      </c>
      <c r="V15532">
        <v>78</v>
      </c>
      <c r="W15532">
        <v>205</v>
      </c>
      <c r="X15532" s="1">
        <v>34249</v>
      </c>
      <c r="Y15532">
        <v>15</v>
      </c>
      <c r="Z15532">
        <v>2</v>
      </c>
      <c r="AA15532">
        <v>1</v>
      </c>
      <c r="AB15532">
        <v>1</v>
      </c>
      <c r="AC15532">
        <v>1</v>
      </c>
      <c r="AD15532">
        <v>1</v>
      </c>
      <c r="AE15532">
        <v>10</v>
      </c>
      <c r="AF15532">
        <v>5</v>
      </c>
      <c r="AG15532" t="s">
        <v>80</v>
      </c>
      <c r="AH15532">
        <v>4</v>
      </c>
      <c r="AI15532">
        <v>2</v>
      </c>
      <c r="AJ15532" t="s">
        <v>80</v>
      </c>
      <c r="AK15532">
        <v>6</v>
      </c>
      <c r="AL15532">
        <v>3</v>
      </c>
      <c r="AM15532" t="s">
        <v>80</v>
      </c>
      <c r="AN15532">
        <v>2</v>
      </c>
      <c r="AO15532">
        <v>2</v>
      </c>
      <c r="AP15532" t="s">
        <v>91</v>
      </c>
      <c r="AQ15532">
        <v>0</v>
      </c>
      <c r="AR15532">
        <v>4</v>
      </c>
      <c r="AS15532">
        <v>4</v>
      </c>
      <c r="AT15532" t="s">
        <v>0</v>
      </c>
      <c r="AU15532" t="s">
        <v>172</v>
      </c>
      <c r="AV15532" t="s">
        <v>685</v>
      </c>
      <c r="AW15532" t="s">
        <v>83</v>
      </c>
      <c r="AX15532" t="s">
        <v>84</v>
      </c>
      <c r="AY15532">
        <v>1</v>
      </c>
    </row>
    <row r="15533" spans="1:51" x14ac:dyDescent="0.3">
      <c r="A15533" s="1">
        <v>43127</v>
      </c>
      <c r="B15533" s="2">
        <v>0.375</v>
      </c>
      <c r="C15533" t="s">
        <v>60</v>
      </c>
      <c r="D15533" t="s">
        <v>289</v>
      </c>
      <c r="E15533" t="s">
        <v>251</v>
      </c>
      <c r="F15533" t="s">
        <v>320</v>
      </c>
      <c r="G15533" t="s">
        <v>64</v>
      </c>
      <c r="H15533" t="s">
        <v>65</v>
      </c>
      <c r="I15533" t="s">
        <v>66</v>
      </c>
      <c r="J15533" t="s">
        <v>67</v>
      </c>
      <c r="K15533">
        <v>1</v>
      </c>
      <c r="L15533" t="s">
        <v>321</v>
      </c>
      <c r="M15533" t="s">
        <v>147</v>
      </c>
      <c r="N15533" t="s">
        <v>322</v>
      </c>
      <c r="O15533" t="s">
        <v>323</v>
      </c>
      <c r="P15533" t="s">
        <v>250</v>
      </c>
      <c r="Q15533" t="s">
        <v>251</v>
      </c>
      <c r="R15533" t="s">
        <v>1179</v>
      </c>
      <c r="S15533" t="s">
        <v>110</v>
      </c>
      <c r="T15533">
        <v>31</v>
      </c>
      <c r="U15533" t="s">
        <v>145</v>
      </c>
      <c r="V15533">
        <v>78</v>
      </c>
      <c r="W15533">
        <v>225</v>
      </c>
      <c r="X15533" s="1">
        <v>33488</v>
      </c>
      <c r="Y15533">
        <v>9</v>
      </c>
      <c r="Z15533">
        <v>2</v>
      </c>
      <c r="AA15533">
        <v>0</v>
      </c>
      <c r="AB15533">
        <v>1</v>
      </c>
      <c r="AC15533">
        <v>0</v>
      </c>
      <c r="AD15533">
        <v>3</v>
      </c>
      <c r="AE15533">
        <v>10</v>
      </c>
      <c r="AF15533">
        <v>4</v>
      </c>
      <c r="AG15533" t="s">
        <v>97</v>
      </c>
      <c r="AH15533">
        <v>10</v>
      </c>
      <c r="AI15533">
        <v>4</v>
      </c>
      <c r="AJ15533" t="s">
        <v>97</v>
      </c>
      <c r="AK15533">
        <v>0</v>
      </c>
      <c r="AL15533">
        <v>0</v>
      </c>
      <c r="AM15533" t="s">
        <v>4</v>
      </c>
      <c r="AN15533">
        <v>1</v>
      </c>
      <c r="AO15533">
        <v>1</v>
      </c>
      <c r="AP15533" t="s">
        <v>91</v>
      </c>
      <c r="AQ15533">
        <v>3</v>
      </c>
      <c r="AR15533">
        <v>2</v>
      </c>
      <c r="AS15533">
        <v>5</v>
      </c>
      <c r="AT15533" t="s">
        <v>0</v>
      </c>
      <c r="AU15533" t="s">
        <v>172</v>
      </c>
      <c r="AV15533" t="s">
        <v>685</v>
      </c>
      <c r="AW15533" t="s">
        <v>83</v>
      </c>
      <c r="AX15533" t="s">
        <v>84</v>
      </c>
      <c r="AY15533">
        <v>1</v>
      </c>
    </row>
    <row r="15534" spans="1:51" x14ac:dyDescent="0.3">
      <c r="A15534" s="1">
        <v>43127</v>
      </c>
      <c r="B15534" s="2">
        <v>0.375</v>
      </c>
      <c r="C15534" t="s">
        <v>60</v>
      </c>
      <c r="D15534" t="s">
        <v>1205</v>
      </c>
      <c r="E15534" t="s">
        <v>1206</v>
      </c>
      <c r="F15534" t="s">
        <v>320</v>
      </c>
      <c r="G15534" t="s">
        <v>64</v>
      </c>
      <c r="H15534" t="s">
        <v>65</v>
      </c>
      <c r="I15534" t="s">
        <v>66</v>
      </c>
      <c r="J15534" t="s">
        <v>67</v>
      </c>
      <c r="K15534">
        <v>1</v>
      </c>
      <c r="L15534" t="s">
        <v>321</v>
      </c>
      <c r="M15534" t="s">
        <v>147</v>
      </c>
      <c r="N15534" t="s">
        <v>322</v>
      </c>
      <c r="O15534" t="s">
        <v>323</v>
      </c>
      <c r="P15534" t="s">
        <v>250</v>
      </c>
      <c r="Q15534" t="s">
        <v>251</v>
      </c>
      <c r="R15534" t="s">
        <v>1207</v>
      </c>
      <c r="S15534" t="s">
        <v>110</v>
      </c>
      <c r="T15534">
        <v>24</v>
      </c>
      <c r="U15534" t="s">
        <v>101</v>
      </c>
      <c r="V15534">
        <v>83</v>
      </c>
      <c r="W15534">
        <v>275</v>
      </c>
      <c r="X15534" s="1">
        <v>35048</v>
      </c>
      <c r="Y15534">
        <v>21</v>
      </c>
      <c r="Z15534">
        <v>0</v>
      </c>
      <c r="AA15534">
        <v>0</v>
      </c>
      <c r="AB15534">
        <v>0</v>
      </c>
      <c r="AC15534">
        <v>1</v>
      </c>
      <c r="AD15534">
        <v>2</v>
      </c>
      <c r="AE15534">
        <v>14</v>
      </c>
      <c r="AF15534">
        <v>9</v>
      </c>
      <c r="AG15534" t="s">
        <v>78</v>
      </c>
      <c r="AH15534">
        <v>13</v>
      </c>
      <c r="AI15534">
        <v>9</v>
      </c>
      <c r="AJ15534" t="s">
        <v>1248</v>
      </c>
      <c r="AK15534">
        <v>1</v>
      </c>
      <c r="AL15534">
        <v>0</v>
      </c>
      <c r="AM15534" t="s">
        <v>4</v>
      </c>
      <c r="AN15534">
        <v>3</v>
      </c>
      <c r="AO15534">
        <v>3</v>
      </c>
      <c r="AP15534" t="s">
        <v>91</v>
      </c>
      <c r="AQ15534">
        <v>1</v>
      </c>
      <c r="AR15534">
        <v>5</v>
      </c>
      <c r="AS15534">
        <v>6</v>
      </c>
      <c r="AT15534" t="s">
        <v>0</v>
      </c>
      <c r="AU15534" t="s">
        <v>172</v>
      </c>
      <c r="AV15534" t="s">
        <v>685</v>
      </c>
      <c r="AW15534" t="s">
        <v>83</v>
      </c>
      <c r="AX15534" t="s">
        <v>84</v>
      </c>
      <c r="AY15534">
        <v>1</v>
      </c>
    </row>
    <row r="15535" spans="1:51" x14ac:dyDescent="0.3">
      <c r="A15535" s="1">
        <v>43127</v>
      </c>
      <c r="B15535" s="2">
        <v>0.375</v>
      </c>
      <c r="C15535" t="s">
        <v>60</v>
      </c>
      <c r="D15535" t="s">
        <v>345</v>
      </c>
      <c r="E15535" t="s">
        <v>1180</v>
      </c>
      <c r="F15535" t="s">
        <v>320</v>
      </c>
      <c r="G15535" t="s">
        <v>64</v>
      </c>
      <c r="H15535" t="s">
        <v>65</v>
      </c>
      <c r="I15535" t="s">
        <v>66</v>
      </c>
      <c r="J15535" t="s">
        <v>67</v>
      </c>
      <c r="K15535">
        <v>1</v>
      </c>
      <c r="L15535" t="s">
        <v>321</v>
      </c>
      <c r="M15535" t="s">
        <v>147</v>
      </c>
      <c r="N15535" t="s">
        <v>322</v>
      </c>
      <c r="O15535" t="s">
        <v>323</v>
      </c>
      <c r="P15535" t="s">
        <v>250</v>
      </c>
      <c r="Q15535" t="s">
        <v>251</v>
      </c>
      <c r="R15535" t="s">
        <v>1181</v>
      </c>
      <c r="S15535" t="s">
        <v>110</v>
      </c>
      <c r="T15535">
        <v>18</v>
      </c>
      <c r="U15535" t="s">
        <v>101</v>
      </c>
      <c r="V15535">
        <v>83</v>
      </c>
      <c r="W15535">
        <v>235</v>
      </c>
      <c r="X15535" s="1">
        <v>35906</v>
      </c>
      <c r="Y15535">
        <v>10</v>
      </c>
      <c r="Z15535">
        <v>0</v>
      </c>
      <c r="AA15535">
        <v>2</v>
      </c>
      <c r="AB15535">
        <v>0</v>
      </c>
      <c r="AC15535">
        <v>1</v>
      </c>
      <c r="AD15535">
        <v>1</v>
      </c>
      <c r="AE15535">
        <v>4</v>
      </c>
      <c r="AF15535">
        <v>4</v>
      </c>
      <c r="AG15535" t="s">
        <v>91</v>
      </c>
      <c r="AH15535">
        <v>4</v>
      </c>
      <c r="AI15535">
        <v>4</v>
      </c>
      <c r="AJ15535" t="s">
        <v>91</v>
      </c>
      <c r="AK15535">
        <v>0</v>
      </c>
      <c r="AL15535">
        <v>0</v>
      </c>
      <c r="AM15535" t="s">
        <v>4</v>
      </c>
      <c r="AN15535">
        <v>2</v>
      </c>
      <c r="AO15535">
        <v>2</v>
      </c>
      <c r="AP15535" t="s">
        <v>91</v>
      </c>
      <c r="AQ15535">
        <v>3</v>
      </c>
      <c r="AR15535">
        <v>2</v>
      </c>
      <c r="AS15535">
        <v>5</v>
      </c>
      <c r="AT15535" t="s">
        <v>0</v>
      </c>
      <c r="AU15535" t="s">
        <v>172</v>
      </c>
      <c r="AV15535" t="s">
        <v>685</v>
      </c>
      <c r="AW15535" t="s">
        <v>83</v>
      </c>
      <c r="AX15535" t="s">
        <v>84</v>
      </c>
      <c r="AY15535">
        <v>1</v>
      </c>
    </row>
    <row r="15536" spans="1:51" x14ac:dyDescent="0.3">
      <c r="A15536" s="1">
        <v>43127</v>
      </c>
      <c r="B15536" s="2">
        <v>0.375</v>
      </c>
      <c r="C15536" t="s">
        <v>60</v>
      </c>
      <c r="D15536" t="s">
        <v>1365</v>
      </c>
      <c r="E15536" t="s">
        <v>1285</v>
      </c>
      <c r="F15536" t="s">
        <v>320</v>
      </c>
      <c r="G15536" t="s">
        <v>64</v>
      </c>
      <c r="H15536" t="s">
        <v>65</v>
      </c>
      <c r="I15536" t="s">
        <v>66</v>
      </c>
      <c r="J15536" t="s">
        <v>67</v>
      </c>
      <c r="K15536">
        <v>1</v>
      </c>
      <c r="L15536" t="s">
        <v>321</v>
      </c>
      <c r="M15536" t="s">
        <v>147</v>
      </c>
      <c r="N15536" t="s">
        <v>322</v>
      </c>
      <c r="O15536" t="s">
        <v>323</v>
      </c>
      <c r="P15536" t="s">
        <v>250</v>
      </c>
      <c r="Q15536" t="s">
        <v>251</v>
      </c>
      <c r="R15536" t="s">
        <v>1366</v>
      </c>
      <c r="S15536" t="s">
        <v>110</v>
      </c>
      <c r="T15536">
        <v>10</v>
      </c>
      <c r="U15536" t="s">
        <v>145</v>
      </c>
      <c r="V15536">
        <v>77</v>
      </c>
      <c r="W15536">
        <v>210</v>
      </c>
      <c r="X15536" s="1">
        <v>34766</v>
      </c>
      <c r="Y15536">
        <v>8</v>
      </c>
      <c r="Z15536">
        <v>2</v>
      </c>
      <c r="AA15536">
        <v>1</v>
      </c>
      <c r="AB15536">
        <v>0</v>
      </c>
      <c r="AC15536">
        <v>0</v>
      </c>
      <c r="AD15536">
        <v>2</v>
      </c>
      <c r="AE15536">
        <v>6</v>
      </c>
      <c r="AF15536">
        <v>3</v>
      </c>
      <c r="AG15536" t="s">
        <v>80</v>
      </c>
      <c r="AH15536">
        <v>4</v>
      </c>
      <c r="AI15536">
        <v>1</v>
      </c>
      <c r="AJ15536" t="s">
        <v>150</v>
      </c>
      <c r="AK15536">
        <v>2</v>
      </c>
      <c r="AL15536">
        <v>2</v>
      </c>
      <c r="AM15536" t="s">
        <v>91</v>
      </c>
      <c r="AN15536">
        <v>0</v>
      </c>
      <c r="AO15536">
        <v>0</v>
      </c>
      <c r="AP15536" t="s">
        <v>4</v>
      </c>
      <c r="AQ15536">
        <v>1</v>
      </c>
      <c r="AR15536">
        <v>2</v>
      </c>
      <c r="AS15536">
        <v>3</v>
      </c>
      <c r="AT15536" t="s">
        <v>0</v>
      </c>
      <c r="AU15536" t="s">
        <v>172</v>
      </c>
      <c r="AV15536" t="s">
        <v>685</v>
      </c>
      <c r="AW15536" t="s">
        <v>83</v>
      </c>
      <c r="AX15536" t="s">
        <v>84</v>
      </c>
      <c r="AY15536">
        <v>1</v>
      </c>
    </row>
    <row r="15537" spans="1:51" x14ac:dyDescent="0.3">
      <c r="A15537" s="1">
        <v>43127</v>
      </c>
      <c r="B15537" s="2">
        <v>0.375</v>
      </c>
      <c r="C15537" t="s">
        <v>60</v>
      </c>
      <c r="D15537" t="s">
        <v>1615</v>
      </c>
      <c r="E15537" t="s">
        <v>126</v>
      </c>
      <c r="F15537" t="s">
        <v>320</v>
      </c>
      <c r="G15537" t="s">
        <v>64</v>
      </c>
      <c r="H15537" t="s">
        <v>65</v>
      </c>
      <c r="I15537" t="s">
        <v>66</v>
      </c>
      <c r="J15537" t="s">
        <v>67</v>
      </c>
      <c r="K15537">
        <v>1</v>
      </c>
      <c r="L15537" t="s">
        <v>321</v>
      </c>
      <c r="M15537" t="s">
        <v>147</v>
      </c>
      <c r="N15537" t="s">
        <v>322</v>
      </c>
      <c r="O15537" t="s">
        <v>323</v>
      </c>
      <c r="P15537" t="s">
        <v>250</v>
      </c>
      <c r="Q15537" t="s">
        <v>251</v>
      </c>
      <c r="R15537" t="s">
        <v>1616</v>
      </c>
      <c r="S15537" t="s">
        <v>110</v>
      </c>
      <c r="T15537">
        <v>5</v>
      </c>
      <c r="U15537" t="s">
        <v>95</v>
      </c>
      <c r="V15537">
        <v>81</v>
      </c>
      <c r="W15537">
        <v>202</v>
      </c>
      <c r="X15537" s="1">
        <v>34200</v>
      </c>
      <c r="Y15537">
        <v>0</v>
      </c>
      <c r="Z15537">
        <v>1</v>
      </c>
      <c r="AA15537">
        <v>0</v>
      </c>
      <c r="AB15537">
        <v>0</v>
      </c>
      <c r="AC15537">
        <v>0</v>
      </c>
      <c r="AD15537">
        <v>0</v>
      </c>
      <c r="AE15537">
        <v>2</v>
      </c>
      <c r="AF15537">
        <v>0</v>
      </c>
      <c r="AG15537" t="s">
        <v>4</v>
      </c>
      <c r="AH15537">
        <v>1</v>
      </c>
      <c r="AI15537">
        <v>0</v>
      </c>
      <c r="AJ15537" t="s">
        <v>4</v>
      </c>
      <c r="AK15537">
        <v>1</v>
      </c>
      <c r="AL15537">
        <v>0</v>
      </c>
      <c r="AM15537" t="s">
        <v>4</v>
      </c>
      <c r="AN15537">
        <v>0</v>
      </c>
      <c r="AO15537">
        <v>0</v>
      </c>
      <c r="AP15537" t="s">
        <v>4</v>
      </c>
      <c r="AQ15537">
        <v>0</v>
      </c>
      <c r="AR15537">
        <v>0</v>
      </c>
      <c r="AS15537">
        <v>0</v>
      </c>
      <c r="AT15537" t="s">
        <v>0</v>
      </c>
      <c r="AU15537" t="s">
        <v>172</v>
      </c>
      <c r="AV15537" t="s">
        <v>685</v>
      </c>
      <c r="AW15537" t="s">
        <v>83</v>
      </c>
      <c r="AX15537" t="s">
        <v>84</v>
      </c>
      <c r="AY15537">
        <v>1</v>
      </c>
    </row>
    <row r="15538" spans="1:51" x14ac:dyDescent="0.3">
      <c r="A15538" s="1">
        <v>43127</v>
      </c>
      <c r="B15538" s="2">
        <v>0.375</v>
      </c>
      <c r="C15538" t="s">
        <v>60</v>
      </c>
      <c r="D15538" t="s">
        <v>756</v>
      </c>
      <c r="E15538" t="s">
        <v>600</v>
      </c>
      <c r="F15538" t="s">
        <v>0</v>
      </c>
      <c r="G15538" t="s">
        <v>172</v>
      </c>
      <c r="H15538" t="s">
        <v>685</v>
      </c>
      <c r="I15538" t="s">
        <v>83</v>
      </c>
      <c r="J15538" t="s">
        <v>84</v>
      </c>
      <c r="K15538">
        <v>1</v>
      </c>
      <c r="L15538" t="s">
        <v>321</v>
      </c>
      <c r="M15538" t="s">
        <v>147</v>
      </c>
      <c r="N15538" t="s">
        <v>322</v>
      </c>
      <c r="O15538" t="s">
        <v>323</v>
      </c>
      <c r="P15538" t="s">
        <v>250</v>
      </c>
      <c r="Q15538" t="s">
        <v>251</v>
      </c>
      <c r="R15538" t="s">
        <v>757</v>
      </c>
      <c r="S15538" t="s">
        <v>75</v>
      </c>
      <c r="T15538">
        <v>37</v>
      </c>
      <c r="U15538" t="s">
        <v>95</v>
      </c>
      <c r="V15538">
        <v>80</v>
      </c>
      <c r="W15538">
        <v>200</v>
      </c>
      <c r="X15538" s="1">
        <v>34753</v>
      </c>
      <c r="Y15538">
        <v>21</v>
      </c>
      <c r="Z15538">
        <v>2</v>
      </c>
      <c r="AA15538">
        <v>2</v>
      </c>
      <c r="AB15538">
        <v>1</v>
      </c>
      <c r="AC15538">
        <v>1</v>
      </c>
      <c r="AD15538">
        <v>2</v>
      </c>
      <c r="AE15538">
        <v>20</v>
      </c>
      <c r="AF15538">
        <v>9</v>
      </c>
      <c r="AG15538" t="s">
        <v>1334</v>
      </c>
      <c r="AH15538">
        <v>17</v>
      </c>
      <c r="AI15538">
        <v>9</v>
      </c>
      <c r="AJ15538" t="s">
        <v>425</v>
      </c>
      <c r="AK15538">
        <v>3</v>
      </c>
      <c r="AL15538">
        <v>0</v>
      </c>
      <c r="AM15538" t="s">
        <v>4</v>
      </c>
      <c r="AN15538">
        <v>4</v>
      </c>
      <c r="AO15538">
        <v>3</v>
      </c>
      <c r="AP15538" t="s">
        <v>141</v>
      </c>
      <c r="AQ15538">
        <v>2</v>
      </c>
      <c r="AR15538">
        <v>3</v>
      </c>
      <c r="AS15538">
        <v>5</v>
      </c>
      <c r="AT15538" t="s">
        <v>320</v>
      </c>
      <c r="AU15538" t="s">
        <v>64</v>
      </c>
      <c r="AV15538" t="s">
        <v>65</v>
      </c>
      <c r="AW15538" t="s">
        <v>66</v>
      </c>
      <c r="AX15538" t="s">
        <v>67</v>
      </c>
      <c r="AY15538">
        <v>1</v>
      </c>
    </row>
    <row r="15539" spans="1:51" x14ac:dyDescent="0.3">
      <c r="A15539" s="1">
        <v>43127</v>
      </c>
      <c r="B15539" s="2">
        <v>0.375</v>
      </c>
      <c r="C15539" t="s">
        <v>60</v>
      </c>
      <c r="D15539" t="s">
        <v>745</v>
      </c>
      <c r="E15539" t="s">
        <v>746</v>
      </c>
      <c r="F15539" t="s">
        <v>0</v>
      </c>
      <c r="G15539" t="s">
        <v>172</v>
      </c>
      <c r="H15539" t="s">
        <v>685</v>
      </c>
      <c r="I15539" t="s">
        <v>83</v>
      </c>
      <c r="J15539" t="s">
        <v>84</v>
      </c>
      <c r="K15539">
        <v>1</v>
      </c>
      <c r="L15539" t="s">
        <v>321</v>
      </c>
      <c r="M15539" t="s">
        <v>147</v>
      </c>
      <c r="N15539" t="s">
        <v>322</v>
      </c>
      <c r="O15539" t="s">
        <v>323</v>
      </c>
      <c r="P15539" t="s">
        <v>250</v>
      </c>
      <c r="Q15539" t="s">
        <v>251</v>
      </c>
      <c r="R15539" t="s">
        <v>750</v>
      </c>
      <c r="S15539" t="s">
        <v>75</v>
      </c>
      <c r="T15539">
        <v>35</v>
      </c>
      <c r="U15539" t="s">
        <v>145</v>
      </c>
      <c r="V15539">
        <v>79</v>
      </c>
      <c r="W15539">
        <v>220</v>
      </c>
      <c r="X15539" s="1">
        <v>32765</v>
      </c>
      <c r="Y15539">
        <v>21</v>
      </c>
      <c r="Z15539">
        <v>5</v>
      </c>
      <c r="AA15539">
        <v>0</v>
      </c>
      <c r="AB15539">
        <v>2</v>
      </c>
      <c r="AC15539">
        <v>1</v>
      </c>
      <c r="AD15539">
        <v>3</v>
      </c>
      <c r="AE15539">
        <v>14</v>
      </c>
      <c r="AF15539">
        <v>4</v>
      </c>
      <c r="AG15539" t="s">
        <v>102</v>
      </c>
      <c r="AH15539">
        <v>11</v>
      </c>
      <c r="AI15539">
        <v>3</v>
      </c>
      <c r="AJ15539" t="s">
        <v>428</v>
      </c>
      <c r="AK15539">
        <v>3</v>
      </c>
      <c r="AL15539">
        <v>1</v>
      </c>
      <c r="AM15539" t="s">
        <v>116</v>
      </c>
      <c r="AN15539">
        <v>14</v>
      </c>
      <c r="AO15539">
        <v>12</v>
      </c>
      <c r="AP15539" t="s">
        <v>151</v>
      </c>
      <c r="AQ15539">
        <v>1</v>
      </c>
      <c r="AR15539">
        <v>5</v>
      </c>
      <c r="AS15539">
        <v>6</v>
      </c>
      <c r="AT15539" t="s">
        <v>320</v>
      </c>
      <c r="AU15539" t="s">
        <v>64</v>
      </c>
      <c r="AV15539" t="s">
        <v>65</v>
      </c>
      <c r="AW15539" t="s">
        <v>66</v>
      </c>
      <c r="AX15539" t="s">
        <v>67</v>
      </c>
      <c r="AY15539">
        <v>1</v>
      </c>
    </row>
    <row r="15540" spans="1:51" x14ac:dyDescent="0.3">
      <c r="A15540" s="1">
        <v>43127</v>
      </c>
      <c r="B15540" s="2">
        <v>0.375</v>
      </c>
      <c r="C15540" t="s">
        <v>60</v>
      </c>
      <c r="D15540" t="s">
        <v>752</v>
      </c>
      <c r="E15540" t="s">
        <v>753</v>
      </c>
      <c r="F15540" t="s">
        <v>0</v>
      </c>
      <c r="G15540" t="s">
        <v>172</v>
      </c>
      <c r="H15540" t="s">
        <v>685</v>
      </c>
      <c r="I15540" t="s">
        <v>83</v>
      </c>
      <c r="J15540" t="s">
        <v>84</v>
      </c>
      <c r="K15540">
        <v>1</v>
      </c>
      <c r="L15540" t="s">
        <v>321</v>
      </c>
      <c r="M15540" t="s">
        <v>147</v>
      </c>
      <c r="N15540" t="s">
        <v>322</v>
      </c>
      <c r="O15540" t="s">
        <v>323</v>
      </c>
      <c r="P15540" t="s">
        <v>250</v>
      </c>
      <c r="Q15540" t="s">
        <v>251</v>
      </c>
      <c r="R15540" t="s">
        <v>754</v>
      </c>
      <c r="S15540" t="s">
        <v>75</v>
      </c>
      <c r="T15540">
        <v>34</v>
      </c>
      <c r="U15540" t="s">
        <v>101</v>
      </c>
      <c r="V15540">
        <v>83</v>
      </c>
      <c r="W15540">
        <v>248</v>
      </c>
      <c r="X15540" s="1">
        <v>35018</v>
      </c>
      <c r="Y15540">
        <v>16</v>
      </c>
      <c r="Z15540">
        <v>1</v>
      </c>
      <c r="AA15540">
        <v>2</v>
      </c>
      <c r="AB15540">
        <v>1</v>
      </c>
      <c r="AC15540">
        <v>3</v>
      </c>
      <c r="AD15540">
        <v>1</v>
      </c>
      <c r="AE15540">
        <v>16</v>
      </c>
      <c r="AF15540">
        <v>7</v>
      </c>
      <c r="AG15540" t="s">
        <v>359</v>
      </c>
      <c r="AH15540">
        <v>12</v>
      </c>
      <c r="AI15540">
        <v>7</v>
      </c>
      <c r="AJ15540" t="s">
        <v>496</v>
      </c>
      <c r="AK15540">
        <v>4</v>
      </c>
      <c r="AL15540">
        <v>0</v>
      </c>
      <c r="AM15540" t="s">
        <v>4</v>
      </c>
      <c r="AN15540">
        <v>2</v>
      </c>
      <c r="AO15540">
        <v>2</v>
      </c>
      <c r="AP15540" t="s">
        <v>91</v>
      </c>
      <c r="AQ15540">
        <v>10</v>
      </c>
      <c r="AR15540">
        <v>9</v>
      </c>
      <c r="AS15540">
        <v>19</v>
      </c>
      <c r="AT15540" t="s">
        <v>320</v>
      </c>
      <c r="AU15540" t="s">
        <v>64</v>
      </c>
      <c r="AV15540" t="s">
        <v>65</v>
      </c>
      <c r="AW15540" t="s">
        <v>66</v>
      </c>
      <c r="AX15540" t="s">
        <v>67</v>
      </c>
      <c r="AY15540">
        <v>1</v>
      </c>
    </row>
    <row r="15541" spans="1:51" x14ac:dyDescent="0.3">
      <c r="A15541" s="1">
        <v>43127</v>
      </c>
      <c r="B15541" s="2">
        <v>0.375</v>
      </c>
      <c r="C15541" t="s">
        <v>60</v>
      </c>
      <c r="D15541" t="s">
        <v>758</v>
      </c>
      <c r="E15541" t="s">
        <v>759</v>
      </c>
      <c r="F15541" t="s">
        <v>0</v>
      </c>
      <c r="G15541" t="s">
        <v>172</v>
      </c>
      <c r="H15541" t="s">
        <v>685</v>
      </c>
      <c r="I15541" t="s">
        <v>83</v>
      </c>
      <c r="J15541" t="s">
        <v>84</v>
      </c>
      <c r="K15541">
        <v>1</v>
      </c>
      <c r="L15541" t="s">
        <v>321</v>
      </c>
      <c r="M15541" t="s">
        <v>147</v>
      </c>
      <c r="N15541" t="s">
        <v>322</v>
      </c>
      <c r="O15541" t="s">
        <v>323</v>
      </c>
      <c r="P15541" t="s">
        <v>250</v>
      </c>
      <c r="Q15541" t="s">
        <v>251</v>
      </c>
      <c r="R15541" t="s">
        <v>760</v>
      </c>
      <c r="S15541" t="s">
        <v>75</v>
      </c>
      <c r="T15541">
        <v>34</v>
      </c>
      <c r="U15541" t="s">
        <v>2</v>
      </c>
      <c r="V15541">
        <v>81</v>
      </c>
      <c r="W15541">
        <v>225</v>
      </c>
      <c r="X15541" s="1">
        <v>31222</v>
      </c>
      <c r="Y15541">
        <v>14</v>
      </c>
      <c r="Z15541">
        <v>0</v>
      </c>
      <c r="AA15541">
        <v>0</v>
      </c>
      <c r="AB15541">
        <v>1</v>
      </c>
      <c r="AC15541">
        <v>1</v>
      </c>
      <c r="AD15541">
        <v>2</v>
      </c>
      <c r="AE15541">
        <v>13</v>
      </c>
      <c r="AF15541">
        <v>7</v>
      </c>
      <c r="AG15541" t="s">
        <v>607</v>
      </c>
      <c r="AH15541">
        <v>12</v>
      </c>
      <c r="AI15541">
        <v>7</v>
      </c>
      <c r="AJ15541" t="s">
        <v>496</v>
      </c>
      <c r="AK15541">
        <v>1</v>
      </c>
      <c r="AL15541">
        <v>0</v>
      </c>
      <c r="AM15541" t="s">
        <v>4</v>
      </c>
      <c r="AN15541">
        <v>0</v>
      </c>
      <c r="AO15541">
        <v>0</v>
      </c>
      <c r="AP15541" t="s">
        <v>4</v>
      </c>
      <c r="AQ15541">
        <v>1</v>
      </c>
      <c r="AR15541">
        <v>4</v>
      </c>
      <c r="AS15541">
        <v>5</v>
      </c>
      <c r="AT15541" t="s">
        <v>320</v>
      </c>
      <c r="AU15541" t="s">
        <v>64</v>
      </c>
      <c r="AV15541" t="s">
        <v>65</v>
      </c>
      <c r="AW15541" t="s">
        <v>66</v>
      </c>
      <c r="AX15541" t="s">
        <v>67</v>
      </c>
      <c r="AY15541">
        <v>1</v>
      </c>
    </row>
    <row r="15542" spans="1:51" x14ac:dyDescent="0.3">
      <c r="A15542" s="1">
        <v>43127</v>
      </c>
      <c r="B15542" s="2">
        <v>0.375</v>
      </c>
      <c r="C15542" t="s">
        <v>60</v>
      </c>
      <c r="D15542" t="s">
        <v>761</v>
      </c>
      <c r="E15542" t="s">
        <v>159</v>
      </c>
      <c r="F15542" t="s">
        <v>0</v>
      </c>
      <c r="G15542" t="s">
        <v>172</v>
      </c>
      <c r="H15542" t="s">
        <v>685</v>
      </c>
      <c r="I15542" t="s">
        <v>83</v>
      </c>
      <c r="J15542" t="s">
        <v>84</v>
      </c>
      <c r="K15542">
        <v>1</v>
      </c>
      <c r="L15542" t="s">
        <v>321</v>
      </c>
      <c r="M15542" t="s">
        <v>147</v>
      </c>
      <c r="N15542" t="s">
        <v>322</v>
      </c>
      <c r="O15542" t="s">
        <v>323</v>
      </c>
      <c r="P15542" t="s">
        <v>250</v>
      </c>
      <c r="Q15542" t="s">
        <v>251</v>
      </c>
      <c r="R15542" t="s">
        <v>762</v>
      </c>
      <c r="S15542" t="s">
        <v>75</v>
      </c>
      <c r="T15542">
        <v>24</v>
      </c>
      <c r="U15542" t="s">
        <v>88</v>
      </c>
      <c r="V15542">
        <v>74</v>
      </c>
      <c r="W15542">
        <v>180</v>
      </c>
      <c r="X15542" s="1">
        <v>32304</v>
      </c>
      <c r="Y15542">
        <v>2</v>
      </c>
      <c r="Z15542">
        <v>4</v>
      </c>
      <c r="AA15542">
        <v>1</v>
      </c>
      <c r="AB15542">
        <v>1</v>
      </c>
      <c r="AC15542">
        <v>0</v>
      </c>
      <c r="AD15542">
        <v>1</v>
      </c>
      <c r="AE15542">
        <v>4</v>
      </c>
      <c r="AF15542">
        <v>0</v>
      </c>
      <c r="AG15542" t="s">
        <v>4</v>
      </c>
      <c r="AH15542">
        <v>3</v>
      </c>
      <c r="AI15542">
        <v>0</v>
      </c>
      <c r="AJ15542" t="s">
        <v>4</v>
      </c>
      <c r="AK15542">
        <v>1</v>
      </c>
      <c r="AL15542">
        <v>0</v>
      </c>
      <c r="AM15542" t="s">
        <v>4</v>
      </c>
      <c r="AN15542">
        <v>2</v>
      </c>
      <c r="AO15542">
        <v>2</v>
      </c>
      <c r="AP15542" t="s">
        <v>91</v>
      </c>
      <c r="AQ15542">
        <v>1</v>
      </c>
      <c r="AR15542">
        <v>1</v>
      </c>
      <c r="AS15542">
        <v>2</v>
      </c>
      <c r="AT15542" t="s">
        <v>320</v>
      </c>
      <c r="AU15542" t="s">
        <v>64</v>
      </c>
      <c r="AV15542" t="s">
        <v>65</v>
      </c>
      <c r="AW15542" t="s">
        <v>66</v>
      </c>
      <c r="AX15542" t="s">
        <v>67</v>
      </c>
      <c r="AY15542">
        <v>1</v>
      </c>
    </row>
    <row r="15543" spans="1:51" x14ac:dyDescent="0.3">
      <c r="A15543" s="1">
        <v>43127</v>
      </c>
      <c r="B15543" s="2">
        <v>0.375</v>
      </c>
      <c r="C15543" t="s">
        <v>60</v>
      </c>
      <c r="D15543" t="s">
        <v>764</v>
      </c>
      <c r="E15543" t="s">
        <v>765</v>
      </c>
      <c r="F15543" t="s">
        <v>0</v>
      </c>
      <c r="G15543" t="s">
        <v>172</v>
      </c>
      <c r="H15543" t="s">
        <v>685</v>
      </c>
      <c r="I15543" t="s">
        <v>83</v>
      </c>
      <c r="J15543" t="s">
        <v>84</v>
      </c>
      <c r="K15543">
        <v>1</v>
      </c>
      <c r="L15543" t="s">
        <v>321</v>
      </c>
      <c r="M15543" t="s">
        <v>147</v>
      </c>
      <c r="N15543" t="s">
        <v>322</v>
      </c>
      <c r="O15543" t="s">
        <v>323</v>
      </c>
      <c r="P15543" t="s">
        <v>250</v>
      </c>
      <c r="Q15543" t="s">
        <v>251</v>
      </c>
      <c r="R15543" t="s">
        <v>766</v>
      </c>
      <c r="S15543" t="s">
        <v>110</v>
      </c>
      <c r="T15543">
        <v>24</v>
      </c>
      <c r="U15543" t="s">
        <v>88</v>
      </c>
      <c r="V15543">
        <v>72</v>
      </c>
      <c r="W15543">
        <v>190</v>
      </c>
      <c r="X15543" s="1">
        <v>35195</v>
      </c>
      <c r="Y15543">
        <v>13</v>
      </c>
      <c r="Z15543">
        <v>5</v>
      </c>
      <c r="AA15543">
        <v>0</v>
      </c>
      <c r="AB15543">
        <v>1</v>
      </c>
      <c r="AC15543">
        <v>1</v>
      </c>
      <c r="AD15543">
        <v>1</v>
      </c>
      <c r="AE15543">
        <v>8</v>
      </c>
      <c r="AF15543">
        <v>6</v>
      </c>
      <c r="AG15543" t="s">
        <v>141</v>
      </c>
      <c r="AH15543">
        <v>6</v>
      </c>
      <c r="AI15543">
        <v>5</v>
      </c>
      <c r="AJ15543" t="s">
        <v>429</v>
      </c>
      <c r="AK15543">
        <v>2</v>
      </c>
      <c r="AL15543">
        <v>1</v>
      </c>
      <c r="AM15543" t="s">
        <v>80</v>
      </c>
      <c r="AN15543">
        <v>0</v>
      </c>
      <c r="AO15543">
        <v>0</v>
      </c>
      <c r="AP15543" t="s">
        <v>4</v>
      </c>
      <c r="AQ15543">
        <v>0</v>
      </c>
      <c r="AR15543">
        <v>2</v>
      </c>
      <c r="AS15543">
        <v>2</v>
      </c>
      <c r="AT15543" t="s">
        <v>320</v>
      </c>
      <c r="AU15543" t="s">
        <v>64</v>
      </c>
      <c r="AV15543" t="s">
        <v>65</v>
      </c>
      <c r="AW15543" t="s">
        <v>66</v>
      </c>
      <c r="AX15543" t="s">
        <v>67</v>
      </c>
      <c r="AY15543">
        <v>1</v>
      </c>
    </row>
    <row r="15544" spans="1:51" x14ac:dyDescent="0.3">
      <c r="A15544" s="1">
        <v>43127</v>
      </c>
      <c r="B15544" s="2">
        <v>0.375</v>
      </c>
      <c r="C15544" t="s">
        <v>60</v>
      </c>
      <c r="D15544" t="s">
        <v>587</v>
      </c>
      <c r="E15544" t="s">
        <v>697</v>
      </c>
      <c r="F15544" t="s">
        <v>0</v>
      </c>
      <c r="G15544" t="s">
        <v>172</v>
      </c>
      <c r="H15544" t="s">
        <v>685</v>
      </c>
      <c r="I15544" t="s">
        <v>83</v>
      </c>
      <c r="J15544" t="s">
        <v>84</v>
      </c>
      <c r="K15544">
        <v>1</v>
      </c>
      <c r="L15544" t="s">
        <v>321</v>
      </c>
      <c r="M15544" t="s">
        <v>147</v>
      </c>
      <c r="N15544" t="s">
        <v>322</v>
      </c>
      <c r="O15544" t="s">
        <v>323</v>
      </c>
      <c r="P15544" t="s">
        <v>250</v>
      </c>
      <c r="Q15544" t="s">
        <v>251</v>
      </c>
      <c r="R15544" t="s">
        <v>763</v>
      </c>
      <c r="S15544" t="s">
        <v>110</v>
      </c>
      <c r="T15544">
        <v>20</v>
      </c>
      <c r="U15544" t="s">
        <v>145</v>
      </c>
      <c r="V15544">
        <v>78</v>
      </c>
      <c r="W15544">
        <v>185</v>
      </c>
      <c r="X15544" s="1">
        <v>29300</v>
      </c>
      <c r="Y15544">
        <v>16</v>
      </c>
      <c r="Z15544">
        <v>0</v>
      </c>
      <c r="AA15544">
        <v>1</v>
      </c>
      <c r="AB15544">
        <v>0</v>
      </c>
      <c r="AC15544">
        <v>0</v>
      </c>
      <c r="AD15544">
        <v>0</v>
      </c>
      <c r="AE15544">
        <v>13</v>
      </c>
      <c r="AF15544">
        <v>6</v>
      </c>
      <c r="AG15544" t="s">
        <v>253</v>
      </c>
      <c r="AH15544">
        <v>8</v>
      </c>
      <c r="AI15544">
        <v>4</v>
      </c>
      <c r="AJ15544" t="s">
        <v>80</v>
      </c>
      <c r="AK15544">
        <v>5</v>
      </c>
      <c r="AL15544">
        <v>2</v>
      </c>
      <c r="AM15544" t="s">
        <v>97</v>
      </c>
      <c r="AN15544">
        <v>2</v>
      </c>
      <c r="AO15544">
        <v>2</v>
      </c>
      <c r="AP15544" t="s">
        <v>91</v>
      </c>
      <c r="AQ15544">
        <v>0</v>
      </c>
      <c r="AR15544">
        <v>2</v>
      </c>
      <c r="AS15544">
        <v>2</v>
      </c>
      <c r="AT15544" t="s">
        <v>320</v>
      </c>
      <c r="AU15544" t="s">
        <v>64</v>
      </c>
      <c r="AV15544" t="s">
        <v>65</v>
      </c>
      <c r="AW15544" t="s">
        <v>66</v>
      </c>
      <c r="AX15544" t="s">
        <v>67</v>
      </c>
      <c r="AY15544">
        <v>1</v>
      </c>
    </row>
    <row r="15545" spans="1:51" x14ac:dyDescent="0.3">
      <c r="A15545" s="1">
        <v>43127</v>
      </c>
      <c r="B15545" s="2">
        <v>0.375</v>
      </c>
      <c r="C15545" t="s">
        <v>60</v>
      </c>
      <c r="D15545" t="s">
        <v>773</v>
      </c>
      <c r="E15545" t="s">
        <v>774</v>
      </c>
      <c r="F15545" t="s">
        <v>0</v>
      </c>
      <c r="G15545" t="s">
        <v>172</v>
      </c>
      <c r="H15545" t="s">
        <v>685</v>
      </c>
      <c r="I15545" t="s">
        <v>83</v>
      </c>
      <c r="J15545" t="s">
        <v>84</v>
      </c>
      <c r="K15545">
        <v>1</v>
      </c>
      <c r="L15545" t="s">
        <v>321</v>
      </c>
      <c r="M15545" t="s">
        <v>147</v>
      </c>
      <c r="N15545" t="s">
        <v>322</v>
      </c>
      <c r="O15545" t="s">
        <v>323</v>
      </c>
      <c r="P15545" t="s">
        <v>250</v>
      </c>
      <c r="Q15545" t="s">
        <v>251</v>
      </c>
      <c r="R15545" t="s">
        <v>775</v>
      </c>
      <c r="S15545" t="s">
        <v>110</v>
      </c>
      <c r="T15545">
        <v>14</v>
      </c>
      <c r="U15545" t="s">
        <v>2</v>
      </c>
      <c r="V15545">
        <v>82</v>
      </c>
      <c r="W15545">
        <v>234</v>
      </c>
      <c r="X15545" s="1">
        <v>32272</v>
      </c>
      <c r="Y15545">
        <v>4</v>
      </c>
      <c r="Z15545">
        <v>0</v>
      </c>
      <c r="AA15545">
        <v>0</v>
      </c>
      <c r="AB15545">
        <v>1</v>
      </c>
      <c r="AC15545">
        <v>0</v>
      </c>
      <c r="AD15545">
        <v>0</v>
      </c>
      <c r="AE15545">
        <v>4</v>
      </c>
      <c r="AF15545">
        <v>2</v>
      </c>
      <c r="AG15545" t="s">
        <v>80</v>
      </c>
      <c r="AH15545">
        <v>3</v>
      </c>
      <c r="AI15545">
        <v>2</v>
      </c>
      <c r="AJ15545" t="s">
        <v>112</v>
      </c>
      <c r="AK15545">
        <v>1</v>
      </c>
      <c r="AL15545">
        <v>0</v>
      </c>
      <c r="AM15545" t="s">
        <v>4</v>
      </c>
      <c r="AN15545">
        <v>0</v>
      </c>
      <c r="AO15545">
        <v>0</v>
      </c>
      <c r="AP15545" t="s">
        <v>4</v>
      </c>
      <c r="AQ15545">
        <v>1</v>
      </c>
      <c r="AR15545">
        <v>3</v>
      </c>
      <c r="AS15545">
        <v>4</v>
      </c>
      <c r="AT15545" t="s">
        <v>320</v>
      </c>
      <c r="AU15545" t="s">
        <v>64</v>
      </c>
      <c r="AV15545" t="s">
        <v>65</v>
      </c>
      <c r="AW15545" t="s">
        <v>66</v>
      </c>
      <c r="AX15545" t="s">
        <v>67</v>
      </c>
      <c r="AY15545">
        <v>1</v>
      </c>
    </row>
    <row r="15546" spans="1:51" x14ac:dyDescent="0.3">
      <c r="A15546" s="1">
        <v>43127</v>
      </c>
      <c r="B15546" s="2">
        <v>0.375</v>
      </c>
      <c r="C15546" t="s">
        <v>60</v>
      </c>
      <c r="D15546" t="s">
        <v>770</v>
      </c>
      <c r="E15546" t="s">
        <v>771</v>
      </c>
      <c r="F15546" t="s">
        <v>0</v>
      </c>
      <c r="G15546" t="s">
        <v>172</v>
      </c>
      <c r="H15546" t="s">
        <v>685</v>
      </c>
      <c r="I15546" t="s">
        <v>83</v>
      </c>
      <c r="J15546" t="s">
        <v>84</v>
      </c>
      <c r="K15546">
        <v>1</v>
      </c>
      <c r="L15546" t="s">
        <v>321</v>
      </c>
      <c r="M15546" t="s">
        <v>147</v>
      </c>
      <c r="N15546" t="s">
        <v>322</v>
      </c>
      <c r="O15546" t="s">
        <v>323</v>
      </c>
      <c r="P15546" t="s">
        <v>250</v>
      </c>
      <c r="Q15546" t="s">
        <v>251</v>
      </c>
      <c r="R15546" t="s">
        <v>772</v>
      </c>
      <c r="S15546" t="s">
        <v>110</v>
      </c>
      <c r="T15546">
        <v>14</v>
      </c>
      <c r="U15546" t="s">
        <v>101</v>
      </c>
      <c r="V15546">
        <v>83</v>
      </c>
      <c r="W15546">
        <v>245</v>
      </c>
      <c r="X15546" s="1">
        <v>32891</v>
      </c>
      <c r="Y15546">
        <v>4</v>
      </c>
      <c r="Z15546">
        <v>3</v>
      </c>
      <c r="AA15546">
        <v>0</v>
      </c>
      <c r="AB15546">
        <v>1</v>
      </c>
      <c r="AC15546">
        <v>0</v>
      </c>
      <c r="AD15546">
        <v>1</v>
      </c>
      <c r="AE15546">
        <v>3</v>
      </c>
      <c r="AF15546">
        <v>1</v>
      </c>
      <c r="AG15546" t="s">
        <v>116</v>
      </c>
      <c r="AH15546">
        <v>2</v>
      </c>
      <c r="AI15546">
        <v>1</v>
      </c>
      <c r="AJ15546" t="s">
        <v>80</v>
      </c>
      <c r="AK15546">
        <v>1</v>
      </c>
      <c r="AL15546">
        <v>0</v>
      </c>
      <c r="AM15546" t="s">
        <v>4</v>
      </c>
      <c r="AN15546">
        <v>2</v>
      </c>
      <c r="AO15546">
        <v>2</v>
      </c>
      <c r="AP15546" t="s">
        <v>91</v>
      </c>
      <c r="AQ15546">
        <v>0</v>
      </c>
      <c r="AR15546">
        <v>4</v>
      </c>
      <c r="AS15546">
        <v>4</v>
      </c>
      <c r="AT15546" t="s">
        <v>320</v>
      </c>
      <c r="AU15546" t="s">
        <v>64</v>
      </c>
      <c r="AV15546" t="s">
        <v>65</v>
      </c>
      <c r="AW15546" t="s">
        <v>66</v>
      </c>
      <c r="AX15546" t="s">
        <v>67</v>
      </c>
      <c r="AY15546">
        <v>1</v>
      </c>
    </row>
    <row r="15547" spans="1:51" x14ac:dyDescent="0.3">
      <c r="A15547" s="1">
        <v>43127</v>
      </c>
      <c r="B15547" s="2">
        <v>0.375</v>
      </c>
      <c r="C15547" t="s">
        <v>60</v>
      </c>
      <c r="D15547" t="s">
        <v>1310</v>
      </c>
      <c r="E15547" t="s">
        <v>108</v>
      </c>
      <c r="F15547" t="s">
        <v>0</v>
      </c>
      <c r="G15547" t="s">
        <v>172</v>
      </c>
      <c r="H15547" t="s">
        <v>685</v>
      </c>
      <c r="I15547" t="s">
        <v>83</v>
      </c>
      <c r="J15547" t="s">
        <v>84</v>
      </c>
      <c r="K15547">
        <v>1</v>
      </c>
      <c r="L15547" t="s">
        <v>321</v>
      </c>
      <c r="M15547" t="s">
        <v>147</v>
      </c>
      <c r="N15547" t="s">
        <v>322</v>
      </c>
      <c r="O15547" t="s">
        <v>323</v>
      </c>
      <c r="P15547" t="s">
        <v>250</v>
      </c>
      <c r="Q15547" t="s">
        <v>251</v>
      </c>
      <c r="R15547" t="s">
        <v>1311</v>
      </c>
      <c r="S15547" t="s">
        <v>110</v>
      </c>
      <c r="T15547">
        <v>3</v>
      </c>
      <c r="U15547" t="s">
        <v>145</v>
      </c>
      <c r="V15547">
        <v>77</v>
      </c>
      <c r="W15547">
        <v>215</v>
      </c>
      <c r="X15547" s="1">
        <v>344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1</v>
      </c>
      <c r="AE15547">
        <v>0</v>
      </c>
      <c r="AF15547">
        <v>0</v>
      </c>
      <c r="AG15547" t="s">
        <v>4</v>
      </c>
      <c r="AH15547">
        <v>0</v>
      </c>
      <c r="AI15547">
        <v>0</v>
      </c>
      <c r="AJ15547" t="s">
        <v>4</v>
      </c>
      <c r="AK15547">
        <v>0</v>
      </c>
      <c r="AL15547">
        <v>0</v>
      </c>
      <c r="AM15547" t="s">
        <v>4</v>
      </c>
      <c r="AN15547">
        <v>0</v>
      </c>
      <c r="AO15547">
        <v>0</v>
      </c>
      <c r="AP15547" t="s">
        <v>4</v>
      </c>
      <c r="AQ15547">
        <v>0</v>
      </c>
      <c r="AR15547">
        <v>0</v>
      </c>
      <c r="AS15547">
        <v>0</v>
      </c>
      <c r="AT15547" t="s">
        <v>320</v>
      </c>
      <c r="AU15547" t="s">
        <v>64</v>
      </c>
      <c r="AV15547" t="s">
        <v>65</v>
      </c>
      <c r="AW15547" t="s">
        <v>66</v>
      </c>
      <c r="AX15547" t="s">
        <v>67</v>
      </c>
      <c r="AY15547">
        <v>1</v>
      </c>
    </row>
    <row r="15548" spans="1:51" x14ac:dyDescent="0.3">
      <c r="A15548" s="1">
        <v>43127</v>
      </c>
      <c r="B15548" s="2">
        <v>0.375</v>
      </c>
      <c r="C15548" t="s">
        <v>60</v>
      </c>
      <c r="D15548" t="s">
        <v>604</v>
      </c>
      <c r="E15548" t="s">
        <v>426</v>
      </c>
      <c r="F15548" t="s">
        <v>0</v>
      </c>
      <c r="G15548" t="s">
        <v>172</v>
      </c>
      <c r="H15548" t="s">
        <v>685</v>
      </c>
      <c r="I15548" t="s">
        <v>83</v>
      </c>
      <c r="J15548" t="s">
        <v>84</v>
      </c>
      <c r="K15548">
        <v>1</v>
      </c>
      <c r="L15548" t="s">
        <v>321</v>
      </c>
      <c r="M15548" t="s">
        <v>147</v>
      </c>
      <c r="N15548" t="s">
        <v>322</v>
      </c>
      <c r="O15548" t="s">
        <v>323</v>
      </c>
      <c r="P15548" t="s">
        <v>250</v>
      </c>
      <c r="Q15548" t="s">
        <v>251</v>
      </c>
      <c r="R15548" t="s">
        <v>1315</v>
      </c>
      <c r="S15548" t="s">
        <v>110</v>
      </c>
      <c r="T15548">
        <v>0</v>
      </c>
      <c r="U15548" t="s">
        <v>88</v>
      </c>
      <c r="V15548">
        <v>72</v>
      </c>
      <c r="W15548">
        <v>161</v>
      </c>
      <c r="X15548" s="1">
        <v>3106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 t="s">
        <v>4</v>
      </c>
      <c r="AH15548">
        <v>0</v>
      </c>
      <c r="AI15548">
        <v>0</v>
      </c>
      <c r="AJ15548" t="s">
        <v>4</v>
      </c>
      <c r="AK15548">
        <v>0</v>
      </c>
      <c r="AL15548">
        <v>0</v>
      </c>
      <c r="AM15548" t="s">
        <v>4</v>
      </c>
      <c r="AN15548">
        <v>0</v>
      </c>
      <c r="AO15548">
        <v>0</v>
      </c>
      <c r="AP15548" t="s">
        <v>4</v>
      </c>
      <c r="AQ15548">
        <v>0</v>
      </c>
      <c r="AR15548">
        <v>0</v>
      </c>
      <c r="AS15548">
        <v>0</v>
      </c>
      <c r="AT15548" t="s">
        <v>320</v>
      </c>
      <c r="AU15548" t="s">
        <v>64</v>
      </c>
      <c r="AV15548" t="s">
        <v>65</v>
      </c>
      <c r="AW15548" t="s">
        <v>66</v>
      </c>
      <c r="AX15548" t="s">
        <v>67</v>
      </c>
      <c r="AY15548">
        <v>1</v>
      </c>
    </row>
    <row r="15549" spans="1:51" x14ac:dyDescent="0.3">
      <c r="A15549" s="1">
        <v>43128</v>
      </c>
      <c r="B15549" s="2">
        <v>0.14583333333333334</v>
      </c>
      <c r="C15549" t="s">
        <v>60</v>
      </c>
      <c r="D15549" t="s">
        <v>526</v>
      </c>
      <c r="E15549" t="s">
        <v>527</v>
      </c>
      <c r="F15549" t="s">
        <v>5</v>
      </c>
      <c r="G15549" t="s">
        <v>64</v>
      </c>
      <c r="H15549" t="s">
        <v>82</v>
      </c>
      <c r="I15549" t="s">
        <v>66</v>
      </c>
      <c r="J15549" t="s">
        <v>84</v>
      </c>
      <c r="K15549">
        <v>1</v>
      </c>
      <c r="L15549" t="s">
        <v>518</v>
      </c>
      <c r="M15549" t="s">
        <v>519</v>
      </c>
      <c r="N15549" t="s">
        <v>324</v>
      </c>
      <c r="O15549" t="s">
        <v>137</v>
      </c>
      <c r="P15549" t="s">
        <v>1300</v>
      </c>
      <c r="Q15549" t="s">
        <v>885</v>
      </c>
      <c r="R15549" t="s">
        <v>528</v>
      </c>
      <c r="S15549" t="s">
        <v>75</v>
      </c>
      <c r="T15549">
        <v>35</v>
      </c>
      <c r="U15549" t="s">
        <v>2</v>
      </c>
      <c r="V15549">
        <v>82</v>
      </c>
      <c r="W15549">
        <v>205</v>
      </c>
      <c r="X15549" s="1">
        <v>34684</v>
      </c>
      <c r="Y15549">
        <v>27</v>
      </c>
      <c r="Z15549">
        <v>8</v>
      </c>
      <c r="AA15549">
        <v>3</v>
      </c>
      <c r="AB15549">
        <v>1</v>
      </c>
      <c r="AC15549">
        <v>1</v>
      </c>
      <c r="AD15549">
        <v>2</v>
      </c>
      <c r="AE15549">
        <v>19</v>
      </c>
      <c r="AF15549">
        <v>11</v>
      </c>
      <c r="AG15549" t="s">
        <v>1107</v>
      </c>
      <c r="AH15549">
        <v>19</v>
      </c>
      <c r="AI15549">
        <v>11</v>
      </c>
      <c r="AJ15549" t="s">
        <v>1107</v>
      </c>
      <c r="AK15549">
        <v>0</v>
      </c>
      <c r="AL15549">
        <v>0</v>
      </c>
      <c r="AM15549" t="s">
        <v>4</v>
      </c>
      <c r="AN15549">
        <v>10</v>
      </c>
      <c r="AO15549">
        <v>5</v>
      </c>
      <c r="AP15549" t="s">
        <v>80</v>
      </c>
      <c r="AQ15549">
        <v>3</v>
      </c>
      <c r="AR15549">
        <v>6</v>
      </c>
      <c r="AS15549">
        <v>9</v>
      </c>
      <c r="AT15549" t="s">
        <v>902</v>
      </c>
      <c r="AU15549" t="s">
        <v>64</v>
      </c>
      <c r="AV15549" t="s">
        <v>82</v>
      </c>
      <c r="AW15549" t="s">
        <v>83</v>
      </c>
      <c r="AX15549" t="s">
        <v>67</v>
      </c>
      <c r="AY15549">
        <v>1</v>
      </c>
    </row>
    <row r="15550" spans="1:51" x14ac:dyDescent="0.3">
      <c r="A15550" s="1">
        <v>43128</v>
      </c>
      <c r="B15550" s="2">
        <v>0.14583333333333334</v>
      </c>
      <c r="C15550" t="s">
        <v>60</v>
      </c>
      <c r="D15550" t="s">
        <v>515</v>
      </c>
      <c r="E15550" t="s">
        <v>516</v>
      </c>
      <c r="F15550" t="s">
        <v>5</v>
      </c>
      <c r="G15550" t="s">
        <v>64</v>
      </c>
      <c r="H15550" t="s">
        <v>82</v>
      </c>
      <c r="I15550" t="s">
        <v>66</v>
      </c>
      <c r="J15550" t="s">
        <v>84</v>
      </c>
      <c r="K15550">
        <v>1</v>
      </c>
      <c r="L15550" t="s">
        <v>518</v>
      </c>
      <c r="M15550" t="s">
        <v>519</v>
      </c>
      <c r="N15550" t="s">
        <v>324</v>
      </c>
      <c r="O15550" t="s">
        <v>137</v>
      </c>
      <c r="P15550" t="s">
        <v>1300</v>
      </c>
      <c r="Q15550" t="s">
        <v>885</v>
      </c>
      <c r="R15550" t="s">
        <v>522</v>
      </c>
      <c r="S15550" t="s">
        <v>75</v>
      </c>
      <c r="T15550">
        <v>32</v>
      </c>
      <c r="U15550" t="s">
        <v>95</v>
      </c>
      <c r="V15550">
        <v>79</v>
      </c>
      <c r="W15550">
        <v>215</v>
      </c>
      <c r="X15550" s="1">
        <v>33462</v>
      </c>
      <c r="Y15550">
        <v>20</v>
      </c>
      <c r="Z15550">
        <v>5</v>
      </c>
      <c r="AA15550">
        <v>4</v>
      </c>
      <c r="AB15550">
        <v>1</v>
      </c>
      <c r="AC15550">
        <v>0</v>
      </c>
      <c r="AD15550">
        <v>4</v>
      </c>
      <c r="AE15550">
        <v>14</v>
      </c>
      <c r="AF15550">
        <v>8</v>
      </c>
      <c r="AG15550" t="s">
        <v>154</v>
      </c>
      <c r="AH15550">
        <v>12</v>
      </c>
      <c r="AI15550">
        <v>7</v>
      </c>
      <c r="AJ15550" t="s">
        <v>496</v>
      </c>
      <c r="AK15550">
        <v>2</v>
      </c>
      <c r="AL15550">
        <v>1</v>
      </c>
      <c r="AM15550" t="s">
        <v>80</v>
      </c>
      <c r="AN15550">
        <v>4</v>
      </c>
      <c r="AO15550">
        <v>3</v>
      </c>
      <c r="AP15550" t="s">
        <v>141</v>
      </c>
      <c r="AQ15550">
        <v>1</v>
      </c>
      <c r="AR15550">
        <v>6</v>
      </c>
      <c r="AS15550">
        <v>7</v>
      </c>
      <c r="AT15550" t="s">
        <v>902</v>
      </c>
      <c r="AU15550" t="s">
        <v>64</v>
      </c>
      <c r="AV15550" t="s">
        <v>82</v>
      </c>
      <c r="AW15550" t="s">
        <v>83</v>
      </c>
      <c r="AX15550" t="s">
        <v>67</v>
      </c>
      <c r="AY15550">
        <v>1</v>
      </c>
    </row>
    <row r="15551" spans="1:51" x14ac:dyDescent="0.3">
      <c r="A15551" s="1">
        <v>43128</v>
      </c>
      <c r="B15551" s="2">
        <v>0.14583333333333334</v>
      </c>
      <c r="C15551" t="s">
        <v>60</v>
      </c>
      <c r="D15551" t="s">
        <v>842</v>
      </c>
      <c r="E15551" t="s">
        <v>195</v>
      </c>
      <c r="F15551" t="s">
        <v>5</v>
      </c>
      <c r="G15551" t="s">
        <v>64</v>
      </c>
      <c r="H15551" t="s">
        <v>82</v>
      </c>
      <c r="I15551" t="s">
        <v>66</v>
      </c>
      <c r="J15551" t="s">
        <v>84</v>
      </c>
      <c r="K15551">
        <v>1</v>
      </c>
      <c r="L15551" t="s">
        <v>518</v>
      </c>
      <c r="M15551" t="s">
        <v>519</v>
      </c>
      <c r="N15551" t="s">
        <v>324</v>
      </c>
      <c r="O15551" t="s">
        <v>137</v>
      </c>
      <c r="P15551" t="s">
        <v>1300</v>
      </c>
      <c r="Q15551" t="s">
        <v>885</v>
      </c>
      <c r="R15551" t="s">
        <v>843</v>
      </c>
      <c r="S15551" t="s">
        <v>75</v>
      </c>
      <c r="T15551">
        <v>30</v>
      </c>
      <c r="U15551" t="s">
        <v>88</v>
      </c>
      <c r="V15551">
        <v>73</v>
      </c>
      <c r="W15551">
        <v>190</v>
      </c>
      <c r="X15551" s="1">
        <v>32851</v>
      </c>
      <c r="Y15551">
        <v>8</v>
      </c>
      <c r="Z15551">
        <v>6</v>
      </c>
      <c r="AA15551">
        <v>2</v>
      </c>
      <c r="AB15551">
        <v>2</v>
      </c>
      <c r="AC15551">
        <v>0</v>
      </c>
      <c r="AD15551">
        <v>2</v>
      </c>
      <c r="AE15551">
        <v>11</v>
      </c>
      <c r="AF15551">
        <v>3</v>
      </c>
      <c r="AG15551" t="s">
        <v>428</v>
      </c>
      <c r="AH15551">
        <v>3</v>
      </c>
      <c r="AI15551">
        <v>2</v>
      </c>
      <c r="AJ15551" t="s">
        <v>112</v>
      </c>
      <c r="AK15551">
        <v>8</v>
      </c>
      <c r="AL15551">
        <v>1</v>
      </c>
      <c r="AM15551" t="s">
        <v>1058</v>
      </c>
      <c r="AN15551">
        <v>1</v>
      </c>
      <c r="AO15551">
        <v>1</v>
      </c>
      <c r="AP15551" t="s">
        <v>91</v>
      </c>
      <c r="AQ15551">
        <v>0</v>
      </c>
      <c r="AR15551">
        <v>8</v>
      </c>
      <c r="AS15551">
        <v>8</v>
      </c>
      <c r="AT15551" t="s">
        <v>902</v>
      </c>
      <c r="AU15551" t="s">
        <v>64</v>
      </c>
      <c r="AV15551" t="s">
        <v>82</v>
      </c>
      <c r="AW15551" t="s">
        <v>83</v>
      </c>
      <c r="AX15551" t="s">
        <v>67</v>
      </c>
      <c r="AY15551">
        <v>1</v>
      </c>
    </row>
    <row r="15552" spans="1:51" x14ac:dyDescent="0.3">
      <c r="A15552" s="1">
        <v>43128</v>
      </c>
      <c r="B15552" s="2">
        <v>0.14583333333333334</v>
      </c>
      <c r="C15552" t="s">
        <v>60</v>
      </c>
      <c r="D15552" t="s">
        <v>531</v>
      </c>
      <c r="E15552" t="s">
        <v>323</v>
      </c>
      <c r="F15552" t="s">
        <v>5</v>
      </c>
      <c r="G15552" t="s">
        <v>64</v>
      </c>
      <c r="H15552" t="s">
        <v>82</v>
      </c>
      <c r="I15552" t="s">
        <v>66</v>
      </c>
      <c r="J15552" t="s">
        <v>84</v>
      </c>
      <c r="K15552">
        <v>1</v>
      </c>
      <c r="L15552" t="s">
        <v>518</v>
      </c>
      <c r="M15552" t="s">
        <v>519</v>
      </c>
      <c r="N15552" t="s">
        <v>324</v>
      </c>
      <c r="O15552" t="s">
        <v>137</v>
      </c>
      <c r="P15552" t="s">
        <v>1300</v>
      </c>
      <c r="Q15552" t="s">
        <v>885</v>
      </c>
      <c r="R15552" t="s">
        <v>532</v>
      </c>
      <c r="S15552" t="s">
        <v>75</v>
      </c>
      <c r="T15552">
        <v>28</v>
      </c>
      <c r="U15552" t="s">
        <v>145</v>
      </c>
      <c r="V15552">
        <v>79</v>
      </c>
      <c r="W15552">
        <v>200</v>
      </c>
      <c r="X15552" s="1">
        <v>33552</v>
      </c>
      <c r="Y15552">
        <v>6</v>
      </c>
      <c r="Z15552">
        <v>0</v>
      </c>
      <c r="AA15552">
        <v>1</v>
      </c>
      <c r="AB15552">
        <v>1</v>
      </c>
      <c r="AC15552">
        <v>0</v>
      </c>
      <c r="AD15552">
        <v>1</v>
      </c>
      <c r="AE15552">
        <v>3</v>
      </c>
      <c r="AF15552">
        <v>2</v>
      </c>
      <c r="AG15552" t="s">
        <v>112</v>
      </c>
      <c r="AH15552">
        <v>0</v>
      </c>
      <c r="AI15552">
        <v>0</v>
      </c>
      <c r="AJ15552" t="s">
        <v>4</v>
      </c>
      <c r="AK15552">
        <v>3</v>
      </c>
      <c r="AL15552">
        <v>2</v>
      </c>
      <c r="AM15552" t="s">
        <v>112</v>
      </c>
      <c r="AN15552">
        <v>0</v>
      </c>
      <c r="AO15552">
        <v>0</v>
      </c>
      <c r="AP15552" t="s">
        <v>4</v>
      </c>
      <c r="AQ15552">
        <v>0</v>
      </c>
      <c r="AR15552">
        <v>1</v>
      </c>
      <c r="AS15552">
        <v>1</v>
      </c>
      <c r="AT15552" t="s">
        <v>902</v>
      </c>
      <c r="AU15552" t="s">
        <v>64</v>
      </c>
      <c r="AV15552" t="s">
        <v>82</v>
      </c>
      <c r="AW15552" t="s">
        <v>83</v>
      </c>
      <c r="AX15552" t="s">
        <v>67</v>
      </c>
      <c r="AY15552">
        <v>1</v>
      </c>
    </row>
    <row r="15553" spans="1:51" x14ac:dyDescent="0.3">
      <c r="A15553" s="1">
        <v>43128</v>
      </c>
      <c r="B15553" s="2">
        <v>0.14583333333333334</v>
      </c>
      <c r="C15553" t="s">
        <v>60</v>
      </c>
      <c r="D15553" t="s">
        <v>539</v>
      </c>
      <c r="E15553" t="s">
        <v>487</v>
      </c>
      <c r="F15553" t="s">
        <v>5</v>
      </c>
      <c r="G15553" t="s">
        <v>64</v>
      </c>
      <c r="H15553" t="s">
        <v>82</v>
      </c>
      <c r="I15553" t="s">
        <v>66</v>
      </c>
      <c r="J15553" t="s">
        <v>84</v>
      </c>
      <c r="K15553">
        <v>1</v>
      </c>
      <c r="L15553" t="s">
        <v>518</v>
      </c>
      <c r="M15553" t="s">
        <v>519</v>
      </c>
      <c r="N15553" t="s">
        <v>324</v>
      </c>
      <c r="O15553" t="s">
        <v>137</v>
      </c>
      <c r="P15553" t="s">
        <v>1300</v>
      </c>
      <c r="Q15553" t="s">
        <v>885</v>
      </c>
      <c r="R15553" t="s">
        <v>540</v>
      </c>
      <c r="S15553" t="s">
        <v>75</v>
      </c>
      <c r="T15553">
        <v>28</v>
      </c>
      <c r="U15553" t="s">
        <v>2</v>
      </c>
      <c r="V15553">
        <v>83</v>
      </c>
      <c r="W15553">
        <v>220</v>
      </c>
      <c r="X15553" s="1">
        <v>33235</v>
      </c>
      <c r="Y15553">
        <v>12</v>
      </c>
      <c r="Z15553">
        <v>3</v>
      </c>
      <c r="AA15553">
        <v>1</v>
      </c>
      <c r="AB15553">
        <v>2</v>
      </c>
      <c r="AC15553">
        <v>1</v>
      </c>
      <c r="AD15553">
        <v>1</v>
      </c>
      <c r="AE15553">
        <v>6</v>
      </c>
      <c r="AF15553">
        <v>4</v>
      </c>
      <c r="AG15553" t="s">
        <v>112</v>
      </c>
      <c r="AH15553">
        <v>6</v>
      </c>
      <c r="AI15553">
        <v>4</v>
      </c>
      <c r="AJ15553" t="s">
        <v>112</v>
      </c>
      <c r="AK15553">
        <v>0</v>
      </c>
      <c r="AL15553">
        <v>0</v>
      </c>
      <c r="AM15553" t="s">
        <v>4</v>
      </c>
      <c r="AN15553">
        <v>7</v>
      </c>
      <c r="AO15553">
        <v>4</v>
      </c>
      <c r="AP15553" t="s">
        <v>154</v>
      </c>
      <c r="AQ15553">
        <v>0</v>
      </c>
      <c r="AR15553">
        <v>3</v>
      </c>
      <c r="AS15553">
        <v>3</v>
      </c>
      <c r="AT15553" t="s">
        <v>902</v>
      </c>
      <c r="AU15553" t="s">
        <v>64</v>
      </c>
      <c r="AV15553" t="s">
        <v>82</v>
      </c>
      <c r="AW15553" t="s">
        <v>83</v>
      </c>
      <c r="AX15553" t="s">
        <v>67</v>
      </c>
      <c r="AY15553">
        <v>1</v>
      </c>
    </row>
    <row r="15554" spans="1:51" x14ac:dyDescent="0.3">
      <c r="A15554" s="1">
        <v>43128</v>
      </c>
      <c r="B15554" s="2">
        <v>0.14583333333333334</v>
      </c>
      <c r="C15554" t="s">
        <v>60</v>
      </c>
      <c r="D15554" t="s">
        <v>61</v>
      </c>
      <c r="E15554" t="s">
        <v>688</v>
      </c>
      <c r="F15554" t="s">
        <v>5</v>
      </c>
      <c r="G15554" t="s">
        <v>64</v>
      </c>
      <c r="H15554" t="s">
        <v>82</v>
      </c>
      <c r="I15554" t="s">
        <v>66</v>
      </c>
      <c r="J15554" t="s">
        <v>84</v>
      </c>
      <c r="K15554">
        <v>1</v>
      </c>
      <c r="L15554" t="s">
        <v>518</v>
      </c>
      <c r="M15554" t="s">
        <v>519</v>
      </c>
      <c r="N15554" t="s">
        <v>324</v>
      </c>
      <c r="O15554" t="s">
        <v>137</v>
      </c>
      <c r="P15554" t="s">
        <v>1300</v>
      </c>
      <c r="Q15554" t="s">
        <v>885</v>
      </c>
      <c r="R15554" t="s">
        <v>1144</v>
      </c>
      <c r="S15554" t="s">
        <v>110</v>
      </c>
      <c r="T15554">
        <v>28</v>
      </c>
      <c r="U15554" t="s">
        <v>145</v>
      </c>
      <c r="V15554">
        <v>78</v>
      </c>
      <c r="W15554">
        <v>230</v>
      </c>
      <c r="X15554" s="1">
        <v>34740</v>
      </c>
      <c r="Y15554">
        <v>12</v>
      </c>
      <c r="Z15554">
        <v>1</v>
      </c>
      <c r="AA15554">
        <v>0</v>
      </c>
      <c r="AB15554">
        <v>2</v>
      </c>
      <c r="AC15554">
        <v>0</v>
      </c>
      <c r="AD15554">
        <v>1</v>
      </c>
      <c r="AE15554">
        <v>8</v>
      </c>
      <c r="AF15554">
        <v>5</v>
      </c>
      <c r="AG15554" t="s">
        <v>500</v>
      </c>
      <c r="AH15554">
        <v>5</v>
      </c>
      <c r="AI15554">
        <v>3</v>
      </c>
      <c r="AJ15554" t="s">
        <v>149</v>
      </c>
      <c r="AK15554">
        <v>3</v>
      </c>
      <c r="AL15554">
        <v>2</v>
      </c>
      <c r="AM15554" t="s">
        <v>112</v>
      </c>
      <c r="AN15554">
        <v>0</v>
      </c>
      <c r="AO15554">
        <v>0</v>
      </c>
      <c r="AP15554" t="s">
        <v>4</v>
      </c>
      <c r="AQ15554">
        <v>0</v>
      </c>
      <c r="AR15554">
        <v>6</v>
      </c>
      <c r="AS15554">
        <v>6</v>
      </c>
      <c r="AT15554" t="s">
        <v>902</v>
      </c>
      <c r="AU15554" t="s">
        <v>64</v>
      </c>
      <c r="AV15554" t="s">
        <v>82</v>
      </c>
      <c r="AW15554" t="s">
        <v>83</v>
      </c>
      <c r="AX15554" t="s">
        <v>67</v>
      </c>
      <c r="AY15554">
        <v>1</v>
      </c>
    </row>
    <row r="15555" spans="1:51" x14ac:dyDescent="0.3">
      <c r="A15555" s="1">
        <v>43128</v>
      </c>
      <c r="B15555" s="2">
        <v>0.14583333333333334</v>
      </c>
      <c r="C15555" t="s">
        <v>60</v>
      </c>
      <c r="D15555" t="s">
        <v>533</v>
      </c>
      <c r="E15555" t="s">
        <v>534</v>
      </c>
      <c r="F15555" t="s">
        <v>5</v>
      </c>
      <c r="G15555" t="s">
        <v>64</v>
      </c>
      <c r="H15555" t="s">
        <v>82</v>
      </c>
      <c r="I15555" t="s">
        <v>66</v>
      </c>
      <c r="J15555" t="s">
        <v>84</v>
      </c>
      <c r="K15555">
        <v>1</v>
      </c>
      <c r="L15555" t="s">
        <v>518</v>
      </c>
      <c r="M15555" t="s">
        <v>519</v>
      </c>
      <c r="N15555" t="s">
        <v>324</v>
      </c>
      <c r="O15555" t="s">
        <v>137</v>
      </c>
      <c r="P15555" t="s">
        <v>1300</v>
      </c>
      <c r="Q15555" t="s">
        <v>885</v>
      </c>
      <c r="R15555" t="s">
        <v>535</v>
      </c>
      <c r="S15555" t="s">
        <v>110</v>
      </c>
      <c r="T15555">
        <v>19</v>
      </c>
      <c r="U15555" t="s">
        <v>101</v>
      </c>
      <c r="V15555">
        <v>85</v>
      </c>
      <c r="W15555">
        <v>216</v>
      </c>
      <c r="X15555" s="1">
        <v>35486</v>
      </c>
      <c r="Y15555">
        <v>3</v>
      </c>
      <c r="Z15555">
        <v>0</v>
      </c>
      <c r="AA15555">
        <v>0</v>
      </c>
      <c r="AB15555">
        <v>2</v>
      </c>
      <c r="AC15555">
        <v>1</v>
      </c>
      <c r="AD15555">
        <v>3</v>
      </c>
      <c r="AE15555">
        <v>4</v>
      </c>
      <c r="AF15555">
        <v>1</v>
      </c>
      <c r="AG15555" t="s">
        <v>150</v>
      </c>
      <c r="AH15555">
        <v>3</v>
      </c>
      <c r="AI15555">
        <v>1</v>
      </c>
      <c r="AJ15555" t="s">
        <v>116</v>
      </c>
      <c r="AK15555">
        <v>1</v>
      </c>
      <c r="AL15555">
        <v>0</v>
      </c>
      <c r="AM15555" t="s">
        <v>4</v>
      </c>
      <c r="AN15555">
        <v>2</v>
      </c>
      <c r="AO15555">
        <v>1</v>
      </c>
      <c r="AP15555" t="s">
        <v>80</v>
      </c>
      <c r="AQ15555">
        <v>1</v>
      </c>
      <c r="AR15555">
        <v>4</v>
      </c>
      <c r="AS15555">
        <v>5</v>
      </c>
      <c r="AT15555" t="s">
        <v>902</v>
      </c>
      <c r="AU15555" t="s">
        <v>64</v>
      </c>
      <c r="AV15555" t="s">
        <v>82</v>
      </c>
      <c r="AW15555" t="s">
        <v>83</v>
      </c>
      <c r="AX15555" t="s">
        <v>67</v>
      </c>
      <c r="AY15555">
        <v>1</v>
      </c>
    </row>
    <row r="15556" spans="1:51" x14ac:dyDescent="0.3">
      <c r="A15556" s="1">
        <v>43128</v>
      </c>
      <c r="B15556" s="2">
        <v>0.14583333333333334</v>
      </c>
      <c r="C15556" t="s">
        <v>60</v>
      </c>
      <c r="D15556" t="s">
        <v>114</v>
      </c>
      <c r="E15556" t="s">
        <v>501</v>
      </c>
      <c r="F15556" t="s">
        <v>5</v>
      </c>
      <c r="G15556" t="s">
        <v>64</v>
      </c>
      <c r="H15556" t="s">
        <v>82</v>
      </c>
      <c r="I15556" t="s">
        <v>66</v>
      </c>
      <c r="J15556" t="s">
        <v>84</v>
      </c>
      <c r="K15556">
        <v>1</v>
      </c>
      <c r="L15556" t="s">
        <v>518</v>
      </c>
      <c r="M15556" t="s">
        <v>519</v>
      </c>
      <c r="N15556" t="s">
        <v>324</v>
      </c>
      <c r="O15556" t="s">
        <v>137</v>
      </c>
      <c r="P15556" t="s">
        <v>1300</v>
      </c>
      <c r="Q15556" t="s">
        <v>885</v>
      </c>
      <c r="R15556" t="s">
        <v>1143</v>
      </c>
      <c r="S15556" t="s">
        <v>110</v>
      </c>
      <c r="T15556">
        <v>18</v>
      </c>
      <c r="U15556" t="s">
        <v>145</v>
      </c>
      <c r="V15556">
        <v>74</v>
      </c>
      <c r="W15556">
        <v>176</v>
      </c>
      <c r="X15556" s="1">
        <v>28383</v>
      </c>
      <c r="Y15556">
        <v>12</v>
      </c>
      <c r="Z15556">
        <v>0</v>
      </c>
      <c r="AA15556">
        <v>1</v>
      </c>
      <c r="AB15556">
        <v>0</v>
      </c>
      <c r="AC15556">
        <v>0</v>
      </c>
      <c r="AD15556">
        <v>1</v>
      </c>
      <c r="AE15556">
        <v>6</v>
      </c>
      <c r="AF15556">
        <v>4</v>
      </c>
      <c r="AG15556" t="s">
        <v>112</v>
      </c>
      <c r="AH15556">
        <v>0</v>
      </c>
      <c r="AI15556">
        <v>0</v>
      </c>
      <c r="AJ15556" t="s">
        <v>4</v>
      </c>
      <c r="AK15556">
        <v>6</v>
      </c>
      <c r="AL15556">
        <v>4</v>
      </c>
      <c r="AM15556" t="s">
        <v>112</v>
      </c>
      <c r="AN15556">
        <v>0</v>
      </c>
      <c r="AO15556">
        <v>0</v>
      </c>
      <c r="AP15556" t="s">
        <v>4</v>
      </c>
      <c r="AQ15556">
        <v>0</v>
      </c>
      <c r="AR15556">
        <v>0</v>
      </c>
      <c r="AS15556">
        <v>0</v>
      </c>
      <c r="AT15556" t="s">
        <v>902</v>
      </c>
      <c r="AU15556" t="s">
        <v>64</v>
      </c>
      <c r="AV15556" t="s">
        <v>82</v>
      </c>
      <c r="AW15556" t="s">
        <v>83</v>
      </c>
      <c r="AX15556" t="s">
        <v>67</v>
      </c>
      <c r="AY15556">
        <v>1</v>
      </c>
    </row>
    <row r="15557" spans="1:51" x14ac:dyDescent="0.3">
      <c r="A15557" s="1">
        <v>43128</v>
      </c>
      <c r="B15557" s="2">
        <v>0.14583333333333334</v>
      </c>
      <c r="C15557" t="s">
        <v>60</v>
      </c>
      <c r="D15557" t="s">
        <v>536</v>
      </c>
      <c r="E15557" t="s">
        <v>537</v>
      </c>
      <c r="F15557" t="s">
        <v>5</v>
      </c>
      <c r="G15557" t="s">
        <v>64</v>
      </c>
      <c r="H15557" t="s">
        <v>82</v>
      </c>
      <c r="I15557" t="s">
        <v>66</v>
      </c>
      <c r="J15557" t="s">
        <v>84</v>
      </c>
      <c r="K15557">
        <v>1</v>
      </c>
      <c r="L15557" t="s">
        <v>518</v>
      </c>
      <c r="M15557" t="s">
        <v>519</v>
      </c>
      <c r="N15557" t="s">
        <v>324</v>
      </c>
      <c r="O15557" t="s">
        <v>137</v>
      </c>
      <c r="P15557" t="s">
        <v>1300</v>
      </c>
      <c r="Q15557" t="s">
        <v>885</v>
      </c>
      <c r="R15557" t="s">
        <v>538</v>
      </c>
      <c r="S15557" t="s">
        <v>110</v>
      </c>
      <c r="T15557">
        <v>16</v>
      </c>
      <c r="U15557" t="s">
        <v>88</v>
      </c>
      <c r="V15557">
        <v>76</v>
      </c>
      <c r="W15557">
        <v>190</v>
      </c>
      <c r="X15557" s="1">
        <v>33124</v>
      </c>
      <c r="Y15557">
        <v>7</v>
      </c>
      <c r="Z15557">
        <v>4</v>
      </c>
      <c r="AA15557">
        <v>1</v>
      </c>
      <c r="AB15557">
        <v>0</v>
      </c>
      <c r="AC15557">
        <v>0</v>
      </c>
      <c r="AD15557">
        <v>1</v>
      </c>
      <c r="AE15557">
        <v>3</v>
      </c>
      <c r="AF15557">
        <v>2</v>
      </c>
      <c r="AG15557" t="s">
        <v>112</v>
      </c>
      <c r="AH15557">
        <v>0</v>
      </c>
      <c r="AI15557">
        <v>0</v>
      </c>
      <c r="AJ15557" t="s">
        <v>4</v>
      </c>
      <c r="AK15557">
        <v>3</v>
      </c>
      <c r="AL15557">
        <v>2</v>
      </c>
      <c r="AM15557" t="s">
        <v>112</v>
      </c>
      <c r="AN15557">
        <v>1</v>
      </c>
      <c r="AO15557">
        <v>1</v>
      </c>
      <c r="AP15557" t="s">
        <v>91</v>
      </c>
      <c r="AQ15557">
        <v>1</v>
      </c>
      <c r="AR15557">
        <v>1</v>
      </c>
      <c r="AS15557">
        <v>2</v>
      </c>
      <c r="AT15557" t="s">
        <v>902</v>
      </c>
      <c r="AU15557" t="s">
        <v>64</v>
      </c>
      <c r="AV15557" t="s">
        <v>82</v>
      </c>
      <c r="AW15557" t="s">
        <v>83</v>
      </c>
      <c r="AX15557" t="s">
        <v>67</v>
      </c>
      <c r="AY15557">
        <v>1</v>
      </c>
    </row>
    <row r="15558" spans="1:51" x14ac:dyDescent="0.3">
      <c r="A15558" s="1">
        <v>43128</v>
      </c>
      <c r="B15558" s="2">
        <v>0.14583333333333334</v>
      </c>
      <c r="C15558" t="s">
        <v>60</v>
      </c>
      <c r="D15558" t="s">
        <v>705</v>
      </c>
      <c r="E15558" t="s">
        <v>1600</v>
      </c>
      <c r="F15558" t="s">
        <v>5</v>
      </c>
      <c r="G15558" t="s">
        <v>64</v>
      </c>
      <c r="H15558" t="s">
        <v>82</v>
      </c>
      <c r="I15558" t="s">
        <v>66</v>
      </c>
      <c r="J15558" t="s">
        <v>84</v>
      </c>
      <c r="K15558">
        <v>1</v>
      </c>
      <c r="L15558" t="s">
        <v>518</v>
      </c>
      <c r="M15558" t="s">
        <v>519</v>
      </c>
      <c r="N15558" t="s">
        <v>324</v>
      </c>
      <c r="O15558" t="s">
        <v>137</v>
      </c>
      <c r="P15558" t="s">
        <v>1300</v>
      </c>
      <c r="Q15558" t="s">
        <v>885</v>
      </c>
      <c r="R15558" t="s">
        <v>1601</v>
      </c>
      <c r="S15558" t="s">
        <v>110</v>
      </c>
      <c r="T15558">
        <v>2</v>
      </c>
      <c r="U15558" t="s">
        <v>101</v>
      </c>
      <c r="V15558">
        <v>84</v>
      </c>
      <c r="W15558">
        <v>250</v>
      </c>
      <c r="X15558" s="1">
        <v>33799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 t="s">
        <v>4</v>
      </c>
      <c r="AH15558">
        <v>0</v>
      </c>
      <c r="AI15558">
        <v>0</v>
      </c>
      <c r="AJ15558" t="s">
        <v>4</v>
      </c>
      <c r="AK15558">
        <v>0</v>
      </c>
      <c r="AL15558">
        <v>0</v>
      </c>
      <c r="AM15558" t="s">
        <v>4</v>
      </c>
      <c r="AN15558">
        <v>0</v>
      </c>
      <c r="AO15558">
        <v>0</v>
      </c>
      <c r="AP15558" t="s">
        <v>4</v>
      </c>
      <c r="AQ15558">
        <v>1</v>
      </c>
      <c r="AR15558">
        <v>0</v>
      </c>
      <c r="AS15558">
        <v>1</v>
      </c>
      <c r="AT15558" t="s">
        <v>902</v>
      </c>
      <c r="AU15558" t="s">
        <v>64</v>
      </c>
      <c r="AV15558" t="s">
        <v>82</v>
      </c>
      <c r="AW15558" t="s">
        <v>83</v>
      </c>
      <c r="AX15558" t="s">
        <v>67</v>
      </c>
      <c r="AY15558">
        <v>1</v>
      </c>
    </row>
    <row r="15559" spans="1:51" x14ac:dyDescent="0.3">
      <c r="A15559" s="1">
        <v>43128</v>
      </c>
      <c r="B15559" s="2">
        <v>0.14583333333333334</v>
      </c>
      <c r="C15559" t="s">
        <v>60</v>
      </c>
      <c r="D15559" t="s">
        <v>547</v>
      </c>
      <c r="E15559" t="s">
        <v>548</v>
      </c>
      <c r="F15559" t="s">
        <v>5</v>
      </c>
      <c r="G15559" t="s">
        <v>64</v>
      </c>
      <c r="H15559" t="s">
        <v>82</v>
      </c>
      <c r="I15559" t="s">
        <v>66</v>
      </c>
      <c r="J15559" t="s">
        <v>84</v>
      </c>
      <c r="K15559">
        <v>1</v>
      </c>
      <c r="L15559" t="s">
        <v>518</v>
      </c>
      <c r="M15559" t="s">
        <v>519</v>
      </c>
      <c r="N15559" t="s">
        <v>324</v>
      </c>
      <c r="O15559" t="s">
        <v>137</v>
      </c>
      <c r="P15559" t="s">
        <v>1300</v>
      </c>
      <c r="Q15559" t="s">
        <v>885</v>
      </c>
      <c r="R15559" t="s">
        <v>549</v>
      </c>
      <c r="S15559" t="s">
        <v>110</v>
      </c>
      <c r="T15559">
        <v>2</v>
      </c>
      <c r="U15559" t="s">
        <v>145</v>
      </c>
      <c r="V15559">
        <v>77</v>
      </c>
      <c r="W15559">
        <v>199</v>
      </c>
      <c r="X15559" s="1">
        <v>35293</v>
      </c>
      <c r="Y15559">
        <v>3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1</v>
      </c>
      <c r="AF15559">
        <v>1</v>
      </c>
      <c r="AG15559" t="s">
        <v>91</v>
      </c>
      <c r="AH15559">
        <v>0</v>
      </c>
      <c r="AI15559">
        <v>0</v>
      </c>
      <c r="AJ15559" t="s">
        <v>4</v>
      </c>
      <c r="AK15559">
        <v>1</v>
      </c>
      <c r="AL15559">
        <v>1</v>
      </c>
      <c r="AM15559" t="s">
        <v>91</v>
      </c>
      <c r="AN15559">
        <v>0</v>
      </c>
      <c r="AO15559">
        <v>0</v>
      </c>
      <c r="AP15559" t="s">
        <v>4</v>
      </c>
      <c r="AQ15559">
        <v>0</v>
      </c>
      <c r="AR15559">
        <v>1</v>
      </c>
      <c r="AS15559">
        <v>1</v>
      </c>
      <c r="AT15559" t="s">
        <v>902</v>
      </c>
      <c r="AU15559" t="s">
        <v>64</v>
      </c>
      <c r="AV15559" t="s">
        <v>82</v>
      </c>
      <c r="AW15559" t="s">
        <v>83</v>
      </c>
      <c r="AX15559" t="s">
        <v>67</v>
      </c>
      <c r="AY15559">
        <v>1</v>
      </c>
    </row>
    <row r="15560" spans="1:51" x14ac:dyDescent="0.3">
      <c r="A15560" s="1">
        <v>43128</v>
      </c>
      <c r="B15560" s="2">
        <v>0.14583333333333334</v>
      </c>
      <c r="C15560" t="s">
        <v>60</v>
      </c>
      <c r="D15560" t="s">
        <v>1330</v>
      </c>
      <c r="E15560" t="s">
        <v>563</v>
      </c>
      <c r="F15560" t="s">
        <v>5</v>
      </c>
      <c r="G15560" t="s">
        <v>64</v>
      </c>
      <c r="H15560" t="s">
        <v>82</v>
      </c>
      <c r="I15560" t="s">
        <v>66</v>
      </c>
      <c r="J15560" t="s">
        <v>84</v>
      </c>
      <c r="K15560">
        <v>1</v>
      </c>
      <c r="L15560" t="s">
        <v>518</v>
      </c>
      <c r="M15560" t="s">
        <v>519</v>
      </c>
      <c r="N15560" t="s">
        <v>324</v>
      </c>
      <c r="O15560" t="s">
        <v>137</v>
      </c>
      <c r="P15560" t="s">
        <v>1300</v>
      </c>
      <c r="Q15560" t="s">
        <v>885</v>
      </c>
      <c r="R15560" t="s">
        <v>1331</v>
      </c>
      <c r="S15560" t="s">
        <v>110</v>
      </c>
      <c r="T15560">
        <v>2</v>
      </c>
      <c r="U15560" t="s">
        <v>145</v>
      </c>
      <c r="V15560">
        <v>76</v>
      </c>
      <c r="W15560">
        <v>210</v>
      </c>
      <c r="X15560" s="1">
        <v>32879</v>
      </c>
      <c r="Y15560">
        <v>0</v>
      </c>
      <c r="Z15560">
        <v>1</v>
      </c>
      <c r="AA15560">
        <v>1</v>
      </c>
      <c r="AB15560">
        <v>0</v>
      </c>
      <c r="AC15560">
        <v>0</v>
      </c>
      <c r="AD15560">
        <v>0</v>
      </c>
      <c r="AE15560">
        <v>2</v>
      </c>
      <c r="AF15560">
        <v>0</v>
      </c>
      <c r="AG15560" t="s">
        <v>4</v>
      </c>
      <c r="AH15560">
        <v>1</v>
      </c>
      <c r="AI15560">
        <v>0</v>
      </c>
      <c r="AJ15560" t="s">
        <v>4</v>
      </c>
      <c r="AK15560">
        <v>1</v>
      </c>
      <c r="AL15560">
        <v>0</v>
      </c>
      <c r="AM15560" t="s">
        <v>4</v>
      </c>
      <c r="AN15560">
        <v>0</v>
      </c>
      <c r="AO15560">
        <v>0</v>
      </c>
      <c r="AP15560" t="s">
        <v>4</v>
      </c>
      <c r="AQ15560">
        <v>0</v>
      </c>
      <c r="AR15560">
        <v>0</v>
      </c>
      <c r="AS15560">
        <v>0</v>
      </c>
      <c r="AT15560" t="s">
        <v>902</v>
      </c>
      <c r="AU15560" t="s">
        <v>64</v>
      </c>
      <c r="AV15560" t="s">
        <v>82</v>
      </c>
      <c r="AW15560" t="s">
        <v>83</v>
      </c>
      <c r="AX15560" t="s">
        <v>67</v>
      </c>
      <c r="AY15560">
        <v>1</v>
      </c>
    </row>
    <row r="15561" spans="1:51" x14ac:dyDescent="0.3">
      <c r="A15561" s="1">
        <v>43128</v>
      </c>
      <c r="B15561" s="2">
        <v>0.14583333333333334</v>
      </c>
      <c r="C15561" t="s">
        <v>60</v>
      </c>
      <c r="D15561" t="s">
        <v>694</v>
      </c>
      <c r="E15561" t="s">
        <v>1145</v>
      </c>
      <c r="F15561" t="s">
        <v>5</v>
      </c>
      <c r="G15561" t="s">
        <v>64</v>
      </c>
      <c r="H15561" t="s">
        <v>82</v>
      </c>
      <c r="I15561" t="s">
        <v>66</v>
      </c>
      <c r="J15561" t="s">
        <v>84</v>
      </c>
      <c r="K15561">
        <v>1</v>
      </c>
      <c r="L15561" t="s">
        <v>518</v>
      </c>
      <c r="M15561" t="s">
        <v>519</v>
      </c>
      <c r="N15561" t="s">
        <v>324</v>
      </c>
      <c r="O15561" t="s">
        <v>137</v>
      </c>
      <c r="P15561" t="s">
        <v>1300</v>
      </c>
      <c r="Q15561" t="s">
        <v>885</v>
      </c>
      <c r="R15561" t="s">
        <v>1146</v>
      </c>
      <c r="S15561" t="s">
        <v>110</v>
      </c>
      <c r="T15561">
        <v>2</v>
      </c>
      <c r="U15561" t="s">
        <v>2</v>
      </c>
      <c r="V15561">
        <v>82</v>
      </c>
      <c r="W15561">
        <v>240</v>
      </c>
      <c r="X15561" s="1">
        <v>35114</v>
      </c>
      <c r="Y15561">
        <v>0</v>
      </c>
      <c r="Z15561">
        <v>0</v>
      </c>
      <c r="AA15561">
        <v>0</v>
      </c>
      <c r="AB15561">
        <v>0</v>
      </c>
      <c r="AC15561">
        <v>1</v>
      </c>
      <c r="AD15561">
        <v>0</v>
      </c>
      <c r="AE15561">
        <v>0</v>
      </c>
      <c r="AF15561">
        <v>0</v>
      </c>
      <c r="AG15561" t="s">
        <v>4</v>
      </c>
      <c r="AH15561">
        <v>0</v>
      </c>
      <c r="AI15561">
        <v>0</v>
      </c>
      <c r="AJ15561" t="s">
        <v>4</v>
      </c>
      <c r="AK15561">
        <v>0</v>
      </c>
      <c r="AL15561">
        <v>0</v>
      </c>
      <c r="AM15561" t="s">
        <v>4</v>
      </c>
      <c r="AN15561">
        <v>0</v>
      </c>
      <c r="AO15561">
        <v>0</v>
      </c>
      <c r="AP15561" t="s">
        <v>4</v>
      </c>
      <c r="AQ15561">
        <v>0</v>
      </c>
      <c r="AR15561">
        <v>0</v>
      </c>
      <c r="AS15561">
        <v>0</v>
      </c>
      <c r="AT15561" t="s">
        <v>902</v>
      </c>
      <c r="AU15561" t="s">
        <v>64</v>
      </c>
      <c r="AV15561" t="s">
        <v>82</v>
      </c>
      <c r="AW15561" t="s">
        <v>83</v>
      </c>
      <c r="AX15561" t="s">
        <v>67</v>
      </c>
      <c r="AY15561">
        <v>1</v>
      </c>
    </row>
    <row r="15562" spans="1:51" x14ac:dyDescent="0.3">
      <c r="A15562" s="1">
        <v>43128</v>
      </c>
      <c r="B15562" s="2">
        <v>0.14583333333333334</v>
      </c>
      <c r="C15562" t="s">
        <v>60</v>
      </c>
      <c r="D15562" t="s">
        <v>909</v>
      </c>
      <c r="E15562" t="s">
        <v>910</v>
      </c>
      <c r="F15562" t="s">
        <v>902</v>
      </c>
      <c r="G15562" t="s">
        <v>64</v>
      </c>
      <c r="H15562" t="s">
        <v>82</v>
      </c>
      <c r="I15562" t="s">
        <v>83</v>
      </c>
      <c r="J15562" t="s">
        <v>67</v>
      </c>
      <c r="K15562">
        <v>1</v>
      </c>
      <c r="L15562" t="s">
        <v>518</v>
      </c>
      <c r="M15562" t="s">
        <v>519</v>
      </c>
      <c r="N15562" t="s">
        <v>324</v>
      </c>
      <c r="O15562" t="s">
        <v>137</v>
      </c>
      <c r="P15562" t="s">
        <v>1300</v>
      </c>
      <c r="Q15562" t="s">
        <v>885</v>
      </c>
      <c r="R15562" t="s">
        <v>911</v>
      </c>
      <c r="S15562" t="s">
        <v>75</v>
      </c>
      <c r="T15562">
        <v>33</v>
      </c>
      <c r="U15562" t="s">
        <v>2</v>
      </c>
      <c r="V15562">
        <v>84</v>
      </c>
      <c r="W15562">
        <v>255</v>
      </c>
      <c r="X15562" s="1">
        <v>35572</v>
      </c>
      <c r="Y15562">
        <v>17</v>
      </c>
      <c r="Z15562">
        <v>2</v>
      </c>
      <c r="AA15562">
        <v>3</v>
      </c>
      <c r="AB15562">
        <v>0</v>
      </c>
      <c r="AC15562">
        <v>0</v>
      </c>
      <c r="AD15562">
        <v>2</v>
      </c>
      <c r="AE15562">
        <v>10</v>
      </c>
      <c r="AF15562">
        <v>6</v>
      </c>
      <c r="AG15562" t="s">
        <v>149</v>
      </c>
      <c r="AH15562">
        <v>6</v>
      </c>
      <c r="AI15562">
        <v>4</v>
      </c>
      <c r="AJ15562" t="s">
        <v>112</v>
      </c>
      <c r="AK15562">
        <v>4</v>
      </c>
      <c r="AL15562">
        <v>2</v>
      </c>
      <c r="AM15562" t="s">
        <v>80</v>
      </c>
      <c r="AN15562">
        <v>3</v>
      </c>
      <c r="AO15562">
        <v>3</v>
      </c>
      <c r="AP15562" t="s">
        <v>91</v>
      </c>
      <c r="AQ15562">
        <v>1</v>
      </c>
      <c r="AR15562">
        <v>9</v>
      </c>
      <c r="AS15562">
        <v>10</v>
      </c>
      <c r="AT15562" t="s">
        <v>5</v>
      </c>
      <c r="AU15562" t="s">
        <v>64</v>
      </c>
      <c r="AV15562" t="s">
        <v>82</v>
      </c>
      <c r="AW15562" t="s">
        <v>66</v>
      </c>
      <c r="AX15562" t="s">
        <v>84</v>
      </c>
      <c r="AY15562">
        <v>1</v>
      </c>
    </row>
    <row r="15563" spans="1:51" x14ac:dyDescent="0.3">
      <c r="A15563" s="1">
        <v>43128</v>
      </c>
      <c r="B15563" s="2">
        <v>0.14583333333333334</v>
      </c>
      <c r="C15563" t="s">
        <v>60</v>
      </c>
      <c r="D15563" t="s">
        <v>915</v>
      </c>
      <c r="E15563" t="s">
        <v>916</v>
      </c>
      <c r="F15563" t="s">
        <v>902</v>
      </c>
      <c r="G15563" t="s">
        <v>64</v>
      </c>
      <c r="H15563" t="s">
        <v>82</v>
      </c>
      <c r="I15563" t="s">
        <v>83</v>
      </c>
      <c r="J15563" t="s">
        <v>67</v>
      </c>
      <c r="K15563">
        <v>1</v>
      </c>
      <c r="L15563" t="s">
        <v>518</v>
      </c>
      <c r="M15563" t="s">
        <v>519</v>
      </c>
      <c r="N15563" t="s">
        <v>324</v>
      </c>
      <c r="O15563" t="s">
        <v>137</v>
      </c>
      <c r="P15563" t="s">
        <v>1300</v>
      </c>
      <c r="Q15563" t="s">
        <v>885</v>
      </c>
      <c r="R15563" t="s">
        <v>917</v>
      </c>
      <c r="S15563" t="s">
        <v>75</v>
      </c>
      <c r="T15563">
        <v>32</v>
      </c>
      <c r="U15563" t="s">
        <v>88</v>
      </c>
      <c r="V15563">
        <v>77</v>
      </c>
      <c r="W15563">
        <v>204</v>
      </c>
      <c r="X15563" s="1">
        <v>33886</v>
      </c>
      <c r="Y15563">
        <v>15</v>
      </c>
      <c r="Z15563">
        <v>5</v>
      </c>
      <c r="AA15563">
        <v>3</v>
      </c>
      <c r="AB15563">
        <v>0</v>
      </c>
      <c r="AC15563">
        <v>0</v>
      </c>
      <c r="AD15563">
        <v>1</v>
      </c>
      <c r="AE15563">
        <v>10</v>
      </c>
      <c r="AF15563">
        <v>6</v>
      </c>
      <c r="AG15563" t="s">
        <v>149</v>
      </c>
      <c r="AH15563">
        <v>8</v>
      </c>
      <c r="AI15563">
        <v>4</v>
      </c>
      <c r="AJ15563" t="s">
        <v>80</v>
      </c>
      <c r="AK15563">
        <v>2</v>
      </c>
      <c r="AL15563">
        <v>2</v>
      </c>
      <c r="AM15563" t="s">
        <v>91</v>
      </c>
      <c r="AN15563">
        <v>2</v>
      </c>
      <c r="AO15563">
        <v>1</v>
      </c>
      <c r="AP15563" t="s">
        <v>80</v>
      </c>
      <c r="AQ15563">
        <v>1</v>
      </c>
      <c r="AR15563">
        <v>3</v>
      </c>
      <c r="AS15563">
        <v>4</v>
      </c>
      <c r="AT15563" t="s">
        <v>5</v>
      </c>
      <c r="AU15563" t="s">
        <v>64</v>
      </c>
      <c r="AV15563" t="s">
        <v>82</v>
      </c>
      <c r="AW15563" t="s">
        <v>66</v>
      </c>
      <c r="AX15563" t="s">
        <v>84</v>
      </c>
      <c r="AY15563">
        <v>1</v>
      </c>
    </row>
    <row r="15564" spans="1:51" x14ac:dyDescent="0.3">
      <c r="A15564" s="1">
        <v>43128</v>
      </c>
      <c r="B15564" s="2">
        <v>0.14583333333333334</v>
      </c>
      <c r="C15564" t="s">
        <v>60</v>
      </c>
      <c r="D15564" t="s">
        <v>569</v>
      </c>
      <c r="E15564" t="s">
        <v>885</v>
      </c>
      <c r="F15564" t="s">
        <v>902</v>
      </c>
      <c r="G15564" t="s">
        <v>64</v>
      </c>
      <c r="H15564" t="s">
        <v>82</v>
      </c>
      <c r="I15564" t="s">
        <v>83</v>
      </c>
      <c r="J15564" t="s">
        <v>67</v>
      </c>
      <c r="K15564">
        <v>1</v>
      </c>
      <c r="L15564" t="s">
        <v>518</v>
      </c>
      <c r="M15564" t="s">
        <v>519</v>
      </c>
      <c r="N15564" t="s">
        <v>324</v>
      </c>
      <c r="O15564" t="s">
        <v>137</v>
      </c>
      <c r="P15564" t="s">
        <v>1300</v>
      </c>
      <c r="Q15564" t="s">
        <v>885</v>
      </c>
      <c r="R15564" t="s">
        <v>907</v>
      </c>
      <c r="S15564" t="s">
        <v>75</v>
      </c>
      <c r="T15564">
        <v>32</v>
      </c>
      <c r="U15564" t="s">
        <v>145</v>
      </c>
      <c r="V15564">
        <v>78</v>
      </c>
      <c r="W15564">
        <v>185</v>
      </c>
      <c r="X15564" s="1">
        <v>32603</v>
      </c>
      <c r="Y15564">
        <v>12</v>
      </c>
      <c r="Z15564">
        <v>3</v>
      </c>
      <c r="AA15564">
        <v>2</v>
      </c>
      <c r="AB15564">
        <v>3</v>
      </c>
      <c r="AC15564">
        <v>0</v>
      </c>
      <c r="AD15564">
        <v>4</v>
      </c>
      <c r="AE15564">
        <v>13</v>
      </c>
      <c r="AF15564">
        <v>4</v>
      </c>
      <c r="AG15564" t="s">
        <v>427</v>
      </c>
      <c r="AH15564">
        <v>5</v>
      </c>
      <c r="AI15564">
        <v>0</v>
      </c>
      <c r="AJ15564" t="s">
        <v>4</v>
      </c>
      <c r="AK15564">
        <v>8</v>
      </c>
      <c r="AL15564">
        <v>4</v>
      </c>
      <c r="AM15564" t="s">
        <v>80</v>
      </c>
      <c r="AN15564">
        <v>0</v>
      </c>
      <c r="AO15564">
        <v>0</v>
      </c>
      <c r="AP15564" t="s">
        <v>4</v>
      </c>
      <c r="AQ15564">
        <v>0</v>
      </c>
      <c r="AR15564">
        <v>3</v>
      </c>
      <c r="AS15564">
        <v>3</v>
      </c>
      <c r="AT15564" t="s">
        <v>5</v>
      </c>
      <c r="AU15564" t="s">
        <v>64</v>
      </c>
      <c r="AV15564" t="s">
        <v>82</v>
      </c>
      <c r="AW15564" t="s">
        <v>66</v>
      </c>
      <c r="AX15564" t="s">
        <v>84</v>
      </c>
      <c r="AY15564">
        <v>1</v>
      </c>
    </row>
    <row r="15565" spans="1:51" x14ac:dyDescent="0.3">
      <c r="A15565" s="1">
        <v>43128</v>
      </c>
      <c r="B15565" s="2">
        <v>0.14583333333333334</v>
      </c>
      <c r="C15565" t="s">
        <v>60</v>
      </c>
      <c r="D15565" t="s">
        <v>1584</v>
      </c>
      <c r="E15565" t="s">
        <v>1585</v>
      </c>
      <c r="F15565" t="s">
        <v>902</v>
      </c>
      <c r="G15565" t="s">
        <v>64</v>
      </c>
      <c r="H15565" t="s">
        <v>82</v>
      </c>
      <c r="I15565" t="s">
        <v>83</v>
      </c>
      <c r="J15565" t="s">
        <v>67</v>
      </c>
      <c r="K15565">
        <v>1</v>
      </c>
      <c r="L15565" t="s">
        <v>518</v>
      </c>
      <c r="M15565" t="s">
        <v>519</v>
      </c>
      <c r="N15565" t="s">
        <v>324</v>
      </c>
      <c r="O15565" t="s">
        <v>137</v>
      </c>
      <c r="P15565" t="s">
        <v>1300</v>
      </c>
      <c r="Q15565" t="s">
        <v>885</v>
      </c>
      <c r="R15565" t="s">
        <v>1586</v>
      </c>
      <c r="S15565" t="s">
        <v>75</v>
      </c>
      <c r="T15565">
        <v>26</v>
      </c>
      <c r="U15565" t="s">
        <v>88</v>
      </c>
      <c r="V15565">
        <v>77</v>
      </c>
      <c r="W15565">
        <v>180</v>
      </c>
      <c r="X15565" s="1">
        <v>34768</v>
      </c>
      <c r="Y15565">
        <v>6</v>
      </c>
      <c r="Z15565">
        <v>5</v>
      </c>
      <c r="AA15565">
        <v>2</v>
      </c>
      <c r="AB15565">
        <v>3</v>
      </c>
      <c r="AC15565">
        <v>0</v>
      </c>
      <c r="AD15565">
        <v>4</v>
      </c>
      <c r="AE15565">
        <v>11</v>
      </c>
      <c r="AF15565">
        <v>2</v>
      </c>
      <c r="AG15565" t="s">
        <v>572</v>
      </c>
      <c r="AH15565">
        <v>6</v>
      </c>
      <c r="AI15565">
        <v>2</v>
      </c>
      <c r="AJ15565" t="s">
        <v>116</v>
      </c>
      <c r="AK15565">
        <v>5</v>
      </c>
      <c r="AL15565">
        <v>0</v>
      </c>
      <c r="AM15565" t="s">
        <v>4</v>
      </c>
      <c r="AN15565">
        <v>2</v>
      </c>
      <c r="AO15565">
        <v>2</v>
      </c>
      <c r="AP15565" t="s">
        <v>91</v>
      </c>
      <c r="AQ15565">
        <v>1</v>
      </c>
      <c r="AR15565">
        <v>4</v>
      </c>
      <c r="AS15565">
        <v>5</v>
      </c>
      <c r="AT15565" t="s">
        <v>5</v>
      </c>
      <c r="AU15565" t="s">
        <v>64</v>
      </c>
      <c r="AV15565" t="s">
        <v>82</v>
      </c>
      <c r="AW15565" t="s">
        <v>66</v>
      </c>
      <c r="AX15565" t="s">
        <v>84</v>
      </c>
      <c r="AY15565">
        <v>1</v>
      </c>
    </row>
    <row r="15566" spans="1:51" x14ac:dyDescent="0.3">
      <c r="A15566" s="1">
        <v>43128</v>
      </c>
      <c r="B15566" s="2">
        <v>0.14583333333333334</v>
      </c>
      <c r="C15566" t="s">
        <v>60</v>
      </c>
      <c r="D15566" t="s">
        <v>912</v>
      </c>
      <c r="E15566" t="s">
        <v>913</v>
      </c>
      <c r="F15566" t="s">
        <v>902</v>
      </c>
      <c r="G15566" t="s">
        <v>64</v>
      </c>
      <c r="H15566" t="s">
        <v>82</v>
      </c>
      <c r="I15566" t="s">
        <v>83</v>
      </c>
      <c r="J15566" t="s">
        <v>67</v>
      </c>
      <c r="K15566">
        <v>1</v>
      </c>
      <c r="L15566" t="s">
        <v>518</v>
      </c>
      <c r="M15566" t="s">
        <v>519</v>
      </c>
      <c r="N15566" t="s">
        <v>324</v>
      </c>
      <c r="O15566" t="s">
        <v>137</v>
      </c>
      <c r="P15566" t="s">
        <v>1300</v>
      </c>
      <c r="Q15566" t="s">
        <v>885</v>
      </c>
      <c r="R15566" t="s">
        <v>914</v>
      </c>
      <c r="S15566" t="s">
        <v>75</v>
      </c>
      <c r="T15566">
        <v>20</v>
      </c>
      <c r="U15566" t="s">
        <v>101</v>
      </c>
      <c r="V15566">
        <v>84</v>
      </c>
      <c r="W15566">
        <v>255</v>
      </c>
      <c r="X15566" s="1">
        <v>32234</v>
      </c>
      <c r="Y15566">
        <v>8</v>
      </c>
      <c r="Z15566">
        <v>3</v>
      </c>
      <c r="AA15566">
        <v>0</v>
      </c>
      <c r="AB15566">
        <v>1</v>
      </c>
      <c r="AC15566">
        <v>0</v>
      </c>
      <c r="AD15566">
        <v>0</v>
      </c>
      <c r="AE15566">
        <v>10</v>
      </c>
      <c r="AF15566">
        <v>4</v>
      </c>
      <c r="AG15566" t="s">
        <v>97</v>
      </c>
      <c r="AH15566">
        <v>10</v>
      </c>
      <c r="AI15566">
        <v>4</v>
      </c>
      <c r="AJ15566" t="s">
        <v>97</v>
      </c>
      <c r="AK15566">
        <v>0</v>
      </c>
      <c r="AL15566">
        <v>0</v>
      </c>
      <c r="AM15566" t="s">
        <v>4</v>
      </c>
      <c r="AN15566">
        <v>0</v>
      </c>
      <c r="AO15566">
        <v>0</v>
      </c>
      <c r="AP15566" t="s">
        <v>4</v>
      </c>
      <c r="AQ15566">
        <v>2</v>
      </c>
      <c r="AR15566">
        <v>0</v>
      </c>
      <c r="AS15566">
        <v>2</v>
      </c>
      <c r="AT15566" t="s">
        <v>5</v>
      </c>
      <c r="AU15566" t="s">
        <v>64</v>
      </c>
      <c r="AV15566" t="s">
        <v>82</v>
      </c>
      <c r="AW15566" t="s">
        <v>66</v>
      </c>
      <c r="AX15566" t="s">
        <v>84</v>
      </c>
      <c r="AY15566">
        <v>1</v>
      </c>
    </row>
    <row r="15567" spans="1:51" x14ac:dyDescent="0.3">
      <c r="A15567" s="1">
        <v>43128</v>
      </c>
      <c r="B15567" s="2">
        <v>0.14583333333333334</v>
      </c>
      <c r="C15567" t="s">
        <v>60</v>
      </c>
      <c r="D15567" t="s">
        <v>920</v>
      </c>
      <c r="E15567" t="s">
        <v>921</v>
      </c>
      <c r="F15567" t="s">
        <v>902</v>
      </c>
      <c r="G15567" t="s">
        <v>64</v>
      </c>
      <c r="H15567" t="s">
        <v>82</v>
      </c>
      <c r="I15567" t="s">
        <v>83</v>
      </c>
      <c r="J15567" t="s">
        <v>67</v>
      </c>
      <c r="K15567">
        <v>1</v>
      </c>
      <c r="L15567" t="s">
        <v>518</v>
      </c>
      <c r="M15567" t="s">
        <v>519</v>
      </c>
      <c r="N15567" t="s">
        <v>324</v>
      </c>
      <c r="O15567" t="s">
        <v>137</v>
      </c>
      <c r="P15567" t="s">
        <v>1300</v>
      </c>
      <c r="Q15567" t="s">
        <v>885</v>
      </c>
      <c r="R15567" t="s">
        <v>922</v>
      </c>
      <c r="S15567" t="s">
        <v>110</v>
      </c>
      <c r="T15567">
        <v>30</v>
      </c>
      <c r="U15567" t="s">
        <v>95</v>
      </c>
      <c r="V15567">
        <v>77</v>
      </c>
      <c r="W15567">
        <v>220</v>
      </c>
      <c r="X15567" s="1">
        <v>34289</v>
      </c>
      <c r="Y15567">
        <v>18</v>
      </c>
      <c r="Z15567">
        <v>4</v>
      </c>
      <c r="AA15567">
        <v>0</v>
      </c>
      <c r="AB15567">
        <v>0</v>
      </c>
      <c r="AC15567">
        <v>0</v>
      </c>
      <c r="AD15567">
        <v>3</v>
      </c>
      <c r="AE15567">
        <v>12</v>
      </c>
      <c r="AF15567">
        <v>8</v>
      </c>
      <c r="AG15567" t="s">
        <v>112</v>
      </c>
      <c r="AH15567">
        <v>6</v>
      </c>
      <c r="AI15567">
        <v>6</v>
      </c>
      <c r="AJ15567" t="s">
        <v>91</v>
      </c>
      <c r="AK15567">
        <v>6</v>
      </c>
      <c r="AL15567">
        <v>2</v>
      </c>
      <c r="AM15567" t="s">
        <v>116</v>
      </c>
      <c r="AN15567">
        <v>0</v>
      </c>
      <c r="AO15567">
        <v>0</v>
      </c>
      <c r="AP15567" t="s">
        <v>4</v>
      </c>
      <c r="AQ15567">
        <v>0</v>
      </c>
      <c r="AR15567">
        <v>5</v>
      </c>
      <c r="AS15567">
        <v>5</v>
      </c>
      <c r="AT15567" t="s">
        <v>5</v>
      </c>
      <c r="AU15567" t="s">
        <v>64</v>
      </c>
      <c r="AV15567" t="s">
        <v>82</v>
      </c>
      <c r="AW15567" t="s">
        <v>66</v>
      </c>
      <c r="AX15567" t="s">
        <v>84</v>
      </c>
      <c r="AY15567">
        <v>1</v>
      </c>
    </row>
    <row r="15568" spans="1:51" x14ac:dyDescent="0.3">
      <c r="A15568" s="1">
        <v>43128</v>
      </c>
      <c r="B15568" s="2">
        <v>0.14583333333333334</v>
      </c>
      <c r="C15568" t="s">
        <v>60</v>
      </c>
      <c r="D15568" t="s">
        <v>1512</v>
      </c>
      <c r="E15568" t="s">
        <v>431</v>
      </c>
      <c r="F15568" t="s">
        <v>902</v>
      </c>
      <c r="G15568" t="s">
        <v>64</v>
      </c>
      <c r="H15568" t="s">
        <v>82</v>
      </c>
      <c r="I15568" t="s">
        <v>83</v>
      </c>
      <c r="J15568" t="s">
        <v>67</v>
      </c>
      <c r="K15568">
        <v>1</v>
      </c>
      <c r="L15568" t="s">
        <v>518</v>
      </c>
      <c r="M15568" t="s">
        <v>519</v>
      </c>
      <c r="N15568" t="s">
        <v>324</v>
      </c>
      <c r="O15568" t="s">
        <v>137</v>
      </c>
      <c r="P15568" t="s">
        <v>1300</v>
      </c>
      <c r="Q15568" t="s">
        <v>885</v>
      </c>
      <c r="R15568" t="s">
        <v>1513</v>
      </c>
      <c r="S15568" t="s">
        <v>110</v>
      </c>
      <c r="T15568">
        <v>28</v>
      </c>
      <c r="U15568" t="s">
        <v>2</v>
      </c>
      <c r="V15568">
        <v>82</v>
      </c>
      <c r="W15568">
        <v>236</v>
      </c>
      <c r="X15568" s="1">
        <v>33280</v>
      </c>
      <c r="Y15568">
        <v>10</v>
      </c>
      <c r="Z15568">
        <v>1</v>
      </c>
      <c r="AA15568">
        <v>1</v>
      </c>
      <c r="AB15568">
        <v>0</v>
      </c>
      <c r="AC15568">
        <v>1</v>
      </c>
      <c r="AD15568">
        <v>1</v>
      </c>
      <c r="AE15568">
        <v>7</v>
      </c>
      <c r="AF15568">
        <v>4</v>
      </c>
      <c r="AG15568" t="s">
        <v>154</v>
      </c>
      <c r="AH15568">
        <v>2</v>
      </c>
      <c r="AI15568">
        <v>2</v>
      </c>
      <c r="AJ15568" t="s">
        <v>91</v>
      </c>
      <c r="AK15568">
        <v>5</v>
      </c>
      <c r="AL15568">
        <v>2</v>
      </c>
      <c r="AM15568" t="s">
        <v>97</v>
      </c>
      <c r="AN15568">
        <v>0</v>
      </c>
      <c r="AO15568">
        <v>0</v>
      </c>
      <c r="AP15568" t="s">
        <v>4</v>
      </c>
      <c r="AQ15568">
        <v>0</v>
      </c>
      <c r="AR15568">
        <v>5</v>
      </c>
      <c r="AS15568">
        <v>5</v>
      </c>
      <c r="AT15568" t="s">
        <v>5</v>
      </c>
      <c r="AU15568" t="s">
        <v>64</v>
      </c>
      <c r="AV15568" t="s">
        <v>82</v>
      </c>
      <c r="AW15568" t="s">
        <v>66</v>
      </c>
      <c r="AX15568" t="s">
        <v>84</v>
      </c>
      <c r="AY15568">
        <v>1</v>
      </c>
    </row>
    <row r="15569" spans="1:51" x14ac:dyDescent="0.3">
      <c r="A15569" s="1">
        <v>43128</v>
      </c>
      <c r="B15569" s="2">
        <v>0.14583333333333334</v>
      </c>
      <c r="C15569" t="s">
        <v>60</v>
      </c>
      <c r="D15569" t="s">
        <v>929</v>
      </c>
      <c r="E15569" t="s">
        <v>234</v>
      </c>
      <c r="F15569" t="s">
        <v>902</v>
      </c>
      <c r="G15569" t="s">
        <v>64</v>
      </c>
      <c r="H15569" t="s">
        <v>82</v>
      </c>
      <c r="I15569" t="s">
        <v>83</v>
      </c>
      <c r="J15569" t="s">
        <v>67</v>
      </c>
      <c r="K15569">
        <v>1</v>
      </c>
      <c r="L15569" t="s">
        <v>518</v>
      </c>
      <c r="M15569" t="s">
        <v>519</v>
      </c>
      <c r="N15569" t="s">
        <v>324</v>
      </c>
      <c r="O15569" t="s">
        <v>137</v>
      </c>
      <c r="P15569" t="s">
        <v>1300</v>
      </c>
      <c r="Q15569" t="s">
        <v>885</v>
      </c>
      <c r="R15569" t="s">
        <v>930</v>
      </c>
      <c r="S15569" t="s">
        <v>110</v>
      </c>
      <c r="T15569">
        <v>16</v>
      </c>
      <c r="U15569" t="s">
        <v>88</v>
      </c>
      <c r="V15569">
        <v>76</v>
      </c>
      <c r="W15569">
        <v>210</v>
      </c>
      <c r="X15569" s="1">
        <v>33983</v>
      </c>
      <c r="Y15569">
        <v>1</v>
      </c>
      <c r="Z15569">
        <v>0</v>
      </c>
      <c r="AA15569">
        <v>3</v>
      </c>
      <c r="AB15569">
        <v>1</v>
      </c>
      <c r="AC15569">
        <v>1</v>
      </c>
      <c r="AD15569">
        <v>2</v>
      </c>
      <c r="AE15569">
        <v>1</v>
      </c>
      <c r="AF15569">
        <v>0</v>
      </c>
      <c r="AG15569" t="s">
        <v>4</v>
      </c>
      <c r="AH15569">
        <v>1</v>
      </c>
      <c r="AI15569">
        <v>0</v>
      </c>
      <c r="AJ15569" t="s">
        <v>4</v>
      </c>
      <c r="AK15569">
        <v>0</v>
      </c>
      <c r="AL15569">
        <v>0</v>
      </c>
      <c r="AM15569" t="s">
        <v>4</v>
      </c>
      <c r="AN15569">
        <v>2</v>
      </c>
      <c r="AO15569">
        <v>1</v>
      </c>
      <c r="AP15569" t="s">
        <v>80</v>
      </c>
      <c r="AQ15569">
        <v>1</v>
      </c>
      <c r="AR15569">
        <v>0</v>
      </c>
      <c r="AS15569">
        <v>1</v>
      </c>
      <c r="AT15569" t="s">
        <v>5</v>
      </c>
      <c r="AU15569" t="s">
        <v>64</v>
      </c>
      <c r="AV15569" t="s">
        <v>82</v>
      </c>
      <c r="AW15569" t="s">
        <v>66</v>
      </c>
      <c r="AX15569" t="s">
        <v>84</v>
      </c>
      <c r="AY15569">
        <v>1</v>
      </c>
    </row>
    <row r="15570" spans="1:51" x14ac:dyDescent="0.3">
      <c r="A15570" s="1">
        <v>43128</v>
      </c>
      <c r="B15570" s="2">
        <v>0.14583333333333334</v>
      </c>
      <c r="C15570" t="s">
        <v>60</v>
      </c>
      <c r="D15570" t="s">
        <v>1415</v>
      </c>
      <c r="E15570" t="s">
        <v>1240</v>
      </c>
      <c r="F15570" t="s">
        <v>902</v>
      </c>
      <c r="G15570" t="s">
        <v>64</v>
      </c>
      <c r="H15570" t="s">
        <v>82</v>
      </c>
      <c r="I15570" t="s">
        <v>83</v>
      </c>
      <c r="J15570" t="s">
        <v>67</v>
      </c>
      <c r="K15570">
        <v>1</v>
      </c>
      <c r="L15570" t="s">
        <v>518</v>
      </c>
      <c r="M15570" t="s">
        <v>519</v>
      </c>
      <c r="N15570" t="s">
        <v>324</v>
      </c>
      <c r="O15570" t="s">
        <v>137</v>
      </c>
      <c r="P15570" t="s">
        <v>1300</v>
      </c>
      <c r="Q15570" t="s">
        <v>885</v>
      </c>
      <c r="R15570" t="s">
        <v>1416</v>
      </c>
      <c r="S15570" t="s">
        <v>110</v>
      </c>
      <c r="T15570">
        <v>13</v>
      </c>
      <c r="U15570" t="s">
        <v>2</v>
      </c>
      <c r="V15570">
        <v>83</v>
      </c>
      <c r="W15570">
        <v>246</v>
      </c>
      <c r="X15570" s="1">
        <v>34740</v>
      </c>
      <c r="Y15570">
        <v>7</v>
      </c>
      <c r="Z15570">
        <v>1</v>
      </c>
      <c r="AA15570">
        <v>2</v>
      </c>
      <c r="AB15570">
        <v>0</v>
      </c>
      <c r="AC15570">
        <v>0</v>
      </c>
      <c r="AD15570">
        <v>0</v>
      </c>
      <c r="AE15570">
        <v>9</v>
      </c>
      <c r="AF15570">
        <v>1</v>
      </c>
      <c r="AG15570" t="s">
        <v>275</v>
      </c>
      <c r="AH15570">
        <v>6</v>
      </c>
      <c r="AI15570">
        <v>1</v>
      </c>
      <c r="AJ15570" t="s">
        <v>279</v>
      </c>
      <c r="AK15570">
        <v>3</v>
      </c>
      <c r="AL15570">
        <v>0</v>
      </c>
      <c r="AM15570" t="s">
        <v>4</v>
      </c>
      <c r="AN15570">
        <v>6</v>
      </c>
      <c r="AO15570">
        <v>5</v>
      </c>
      <c r="AP15570" t="s">
        <v>429</v>
      </c>
      <c r="AQ15570">
        <v>4</v>
      </c>
      <c r="AR15570">
        <v>1</v>
      </c>
      <c r="AS15570">
        <v>5</v>
      </c>
      <c r="AT15570" t="s">
        <v>5</v>
      </c>
      <c r="AU15570" t="s">
        <v>64</v>
      </c>
      <c r="AV15570" t="s">
        <v>82</v>
      </c>
      <c r="AW15570" t="s">
        <v>66</v>
      </c>
      <c r="AX15570" t="s">
        <v>84</v>
      </c>
      <c r="AY15570">
        <v>1</v>
      </c>
    </row>
    <row r="15571" spans="1:51" x14ac:dyDescent="0.3">
      <c r="A15571" s="1">
        <v>43128</v>
      </c>
      <c r="B15571" s="2">
        <v>0.14583333333333334</v>
      </c>
      <c r="C15571" t="s">
        <v>60</v>
      </c>
      <c r="D15571" t="s">
        <v>933</v>
      </c>
      <c r="E15571" t="s">
        <v>187</v>
      </c>
      <c r="F15571" t="s">
        <v>902</v>
      </c>
      <c r="G15571" t="s">
        <v>64</v>
      </c>
      <c r="H15571" t="s">
        <v>82</v>
      </c>
      <c r="I15571" t="s">
        <v>83</v>
      </c>
      <c r="J15571" t="s">
        <v>67</v>
      </c>
      <c r="K15571">
        <v>1</v>
      </c>
      <c r="L15571" t="s">
        <v>518</v>
      </c>
      <c r="M15571" t="s">
        <v>519</v>
      </c>
      <c r="N15571" t="s">
        <v>324</v>
      </c>
      <c r="O15571" t="s">
        <v>137</v>
      </c>
      <c r="P15571" t="s">
        <v>1300</v>
      </c>
      <c r="Q15571" t="s">
        <v>885</v>
      </c>
      <c r="R15571" t="s">
        <v>934</v>
      </c>
      <c r="S15571" t="s">
        <v>110</v>
      </c>
      <c r="T15571">
        <v>6</v>
      </c>
      <c r="U15571" t="s">
        <v>88</v>
      </c>
      <c r="V15571">
        <v>75</v>
      </c>
      <c r="W15571">
        <v>188</v>
      </c>
      <c r="X15571" s="1">
        <v>34419</v>
      </c>
      <c r="Y15571">
        <v>0</v>
      </c>
      <c r="Z15571">
        <v>1</v>
      </c>
      <c r="AA15571">
        <v>0</v>
      </c>
      <c r="AB15571">
        <v>0</v>
      </c>
      <c r="AC15571">
        <v>0</v>
      </c>
      <c r="AD15571">
        <v>1</v>
      </c>
      <c r="AE15571">
        <v>1</v>
      </c>
      <c r="AF15571">
        <v>0</v>
      </c>
      <c r="AG15571" t="s">
        <v>4</v>
      </c>
      <c r="AH15571">
        <v>0</v>
      </c>
      <c r="AI15571">
        <v>0</v>
      </c>
      <c r="AJ15571" t="s">
        <v>4</v>
      </c>
      <c r="AK15571">
        <v>1</v>
      </c>
      <c r="AL15571">
        <v>0</v>
      </c>
      <c r="AM15571" t="s">
        <v>4</v>
      </c>
      <c r="AN15571">
        <v>0</v>
      </c>
      <c r="AO15571">
        <v>0</v>
      </c>
      <c r="AP15571" t="s">
        <v>4</v>
      </c>
      <c r="AQ15571">
        <v>0</v>
      </c>
      <c r="AR15571">
        <v>0</v>
      </c>
      <c r="AS15571">
        <v>0</v>
      </c>
      <c r="AT15571" t="s">
        <v>5</v>
      </c>
      <c r="AU15571" t="s">
        <v>64</v>
      </c>
      <c r="AV15571" t="s">
        <v>82</v>
      </c>
      <c r="AW15571" t="s">
        <v>66</v>
      </c>
      <c r="AX15571" t="s">
        <v>84</v>
      </c>
      <c r="AY15571">
        <v>1</v>
      </c>
    </row>
    <row r="15572" spans="1:51" x14ac:dyDescent="0.3">
      <c r="A15572" s="1">
        <v>43128</v>
      </c>
      <c r="B15572" s="2">
        <v>0.14583333333333334</v>
      </c>
      <c r="C15572" t="s">
        <v>60</v>
      </c>
      <c r="D15572" t="s">
        <v>931</v>
      </c>
      <c r="E15572" t="s">
        <v>351</v>
      </c>
      <c r="F15572" t="s">
        <v>902</v>
      </c>
      <c r="G15572" t="s">
        <v>64</v>
      </c>
      <c r="H15572" t="s">
        <v>82</v>
      </c>
      <c r="I15572" t="s">
        <v>83</v>
      </c>
      <c r="J15572" t="s">
        <v>67</v>
      </c>
      <c r="K15572">
        <v>1</v>
      </c>
      <c r="L15572" t="s">
        <v>518</v>
      </c>
      <c r="M15572" t="s">
        <v>519</v>
      </c>
      <c r="N15572" t="s">
        <v>324</v>
      </c>
      <c r="O15572" t="s">
        <v>137</v>
      </c>
      <c r="P15572" t="s">
        <v>1300</v>
      </c>
      <c r="Q15572" t="s">
        <v>885</v>
      </c>
      <c r="R15572" t="s">
        <v>932</v>
      </c>
      <c r="S15572" t="s">
        <v>110</v>
      </c>
      <c r="T15572">
        <v>2</v>
      </c>
      <c r="U15572" t="s">
        <v>145</v>
      </c>
      <c r="V15572">
        <v>78</v>
      </c>
      <c r="W15572">
        <v>215</v>
      </c>
      <c r="X15572" s="1">
        <v>32212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 t="s">
        <v>4</v>
      </c>
      <c r="AH15572">
        <v>0</v>
      </c>
      <c r="AI15572">
        <v>0</v>
      </c>
      <c r="AJ15572" t="s">
        <v>4</v>
      </c>
      <c r="AK15572">
        <v>0</v>
      </c>
      <c r="AL15572">
        <v>0</v>
      </c>
      <c r="AM15572" t="s">
        <v>4</v>
      </c>
      <c r="AN15572">
        <v>0</v>
      </c>
      <c r="AO15572">
        <v>0</v>
      </c>
      <c r="AP15572" t="s">
        <v>4</v>
      </c>
      <c r="AQ15572">
        <v>0</v>
      </c>
      <c r="AR15572">
        <v>1</v>
      </c>
      <c r="AS15572">
        <v>1</v>
      </c>
      <c r="AT15572" t="s">
        <v>5</v>
      </c>
      <c r="AU15572" t="s">
        <v>64</v>
      </c>
      <c r="AV15572" t="s">
        <v>82</v>
      </c>
      <c r="AW15572" t="s">
        <v>66</v>
      </c>
      <c r="AX15572" t="s">
        <v>84</v>
      </c>
      <c r="AY15572">
        <v>1</v>
      </c>
    </row>
    <row r="15573" spans="1:51" x14ac:dyDescent="0.3">
      <c r="A15573" s="1">
        <v>43128</v>
      </c>
      <c r="B15573" s="2">
        <v>0.14583333333333334</v>
      </c>
      <c r="C15573" t="s">
        <v>60</v>
      </c>
      <c r="D15573" t="s">
        <v>918</v>
      </c>
      <c r="E15573" t="s">
        <v>189</v>
      </c>
      <c r="F15573" t="s">
        <v>902</v>
      </c>
      <c r="G15573" t="s">
        <v>64</v>
      </c>
      <c r="H15573" t="s">
        <v>82</v>
      </c>
      <c r="I15573" t="s">
        <v>83</v>
      </c>
      <c r="J15573" t="s">
        <v>67</v>
      </c>
      <c r="K15573">
        <v>1</v>
      </c>
      <c r="L15573" t="s">
        <v>518</v>
      </c>
      <c r="M15573" t="s">
        <v>519</v>
      </c>
      <c r="N15573" t="s">
        <v>324</v>
      </c>
      <c r="O15573" t="s">
        <v>137</v>
      </c>
      <c r="P15573" t="s">
        <v>1300</v>
      </c>
      <c r="Q15573" t="s">
        <v>885</v>
      </c>
      <c r="R15573" t="s">
        <v>919</v>
      </c>
      <c r="S15573" t="s">
        <v>110</v>
      </c>
      <c r="T15573">
        <v>2</v>
      </c>
      <c r="U15573" t="s">
        <v>95</v>
      </c>
      <c r="V15573">
        <v>80</v>
      </c>
      <c r="W15573">
        <v>209</v>
      </c>
      <c r="X15573" s="1">
        <v>34383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1</v>
      </c>
      <c r="AF15573">
        <v>0</v>
      </c>
      <c r="AG15573" t="s">
        <v>4</v>
      </c>
      <c r="AH15573">
        <v>1</v>
      </c>
      <c r="AI15573">
        <v>0</v>
      </c>
      <c r="AJ15573" t="s">
        <v>4</v>
      </c>
      <c r="AK15573">
        <v>0</v>
      </c>
      <c r="AL15573">
        <v>0</v>
      </c>
      <c r="AM15573" t="s">
        <v>4</v>
      </c>
      <c r="AN15573">
        <v>0</v>
      </c>
      <c r="AO15573">
        <v>0</v>
      </c>
      <c r="AP15573" t="s">
        <v>4</v>
      </c>
      <c r="AQ15573">
        <v>0</v>
      </c>
      <c r="AR15573">
        <v>0</v>
      </c>
      <c r="AS15573">
        <v>0</v>
      </c>
      <c r="AT15573" t="s">
        <v>5</v>
      </c>
      <c r="AU15573" t="s">
        <v>64</v>
      </c>
      <c r="AV15573" t="s">
        <v>82</v>
      </c>
      <c r="AW15573" t="s">
        <v>66</v>
      </c>
      <c r="AX15573" t="s">
        <v>84</v>
      </c>
      <c r="AY15573">
        <v>1</v>
      </c>
    </row>
    <row r="15574" spans="1:51" x14ac:dyDescent="0.3">
      <c r="A15574" s="1">
        <v>43128</v>
      </c>
      <c r="B15574" s="2">
        <v>0.14583333333333334</v>
      </c>
      <c r="C15574" t="s">
        <v>60</v>
      </c>
      <c r="D15574" t="s">
        <v>923</v>
      </c>
      <c r="E15574" t="s">
        <v>924</v>
      </c>
      <c r="F15574" t="s">
        <v>902</v>
      </c>
      <c r="G15574" t="s">
        <v>64</v>
      </c>
      <c r="H15574" t="s">
        <v>82</v>
      </c>
      <c r="I15574" t="s">
        <v>83</v>
      </c>
      <c r="J15574" t="s">
        <v>67</v>
      </c>
      <c r="K15574">
        <v>1</v>
      </c>
      <c r="L15574" t="s">
        <v>518</v>
      </c>
      <c r="M15574" t="s">
        <v>519</v>
      </c>
      <c r="N15574" t="s">
        <v>324</v>
      </c>
      <c r="O15574" t="s">
        <v>137</v>
      </c>
      <c r="P15574" t="s">
        <v>1300</v>
      </c>
      <c r="Q15574" t="s">
        <v>885</v>
      </c>
      <c r="R15574" t="s">
        <v>925</v>
      </c>
      <c r="S15574" t="s">
        <v>110</v>
      </c>
      <c r="T15574">
        <v>2</v>
      </c>
      <c r="U15574" t="s">
        <v>101</v>
      </c>
      <c r="V15574">
        <v>82</v>
      </c>
      <c r="W15574">
        <v>275</v>
      </c>
      <c r="X15574" s="1">
        <v>33792</v>
      </c>
      <c r="Y15574">
        <v>2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2</v>
      </c>
      <c r="AF15574">
        <v>1</v>
      </c>
      <c r="AG15574" t="s">
        <v>80</v>
      </c>
      <c r="AH15574">
        <v>2</v>
      </c>
      <c r="AI15574">
        <v>1</v>
      </c>
      <c r="AJ15574" t="s">
        <v>80</v>
      </c>
      <c r="AK15574">
        <v>0</v>
      </c>
      <c r="AL15574">
        <v>0</v>
      </c>
      <c r="AM15574" t="s">
        <v>4</v>
      </c>
      <c r="AN15574">
        <v>0</v>
      </c>
      <c r="AO15574">
        <v>0</v>
      </c>
      <c r="AP15574" t="s">
        <v>4</v>
      </c>
      <c r="AQ15574">
        <v>0</v>
      </c>
      <c r="AR15574">
        <v>0</v>
      </c>
      <c r="AS15574">
        <v>0</v>
      </c>
      <c r="AT15574" t="s">
        <v>5</v>
      </c>
      <c r="AU15574" t="s">
        <v>64</v>
      </c>
      <c r="AV15574" t="s">
        <v>82</v>
      </c>
      <c r="AW15574" t="s">
        <v>66</v>
      </c>
      <c r="AX15574" t="s">
        <v>84</v>
      </c>
      <c r="AY15574">
        <v>1</v>
      </c>
    </row>
    <row r="15575" spans="1:51" x14ac:dyDescent="0.3">
      <c r="A15575" s="1">
        <v>43128</v>
      </c>
      <c r="B15575" s="2">
        <v>0.14583333333333334</v>
      </c>
      <c r="C15575" t="s">
        <v>60</v>
      </c>
      <c r="D15575" t="s">
        <v>338</v>
      </c>
      <c r="E15575" t="s">
        <v>677</v>
      </c>
      <c r="F15575" t="s">
        <v>814</v>
      </c>
      <c r="G15575" t="s">
        <v>172</v>
      </c>
      <c r="H15575" t="s">
        <v>182</v>
      </c>
      <c r="I15575" t="s">
        <v>66</v>
      </c>
      <c r="J15575" t="s">
        <v>67</v>
      </c>
      <c r="K15575">
        <v>1</v>
      </c>
      <c r="L15575" t="s">
        <v>810</v>
      </c>
      <c r="M15575" t="s">
        <v>811</v>
      </c>
      <c r="N15575" t="s">
        <v>68</v>
      </c>
      <c r="O15575" t="s">
        <v>69</v>
      </c>
      <c r="P15575" t="s">
        <v>975</v>
      </c>
      <c r="Q15575" t="s">
        <v>413</v>
      </c>
      <c r="R15575" t="s">
        <v>846</v>
      </c>
      <c r="S15575" t="s">
        <v>75</v>
      </c>
      <c r="T15575">
        <v>41</v>
      </c>
      <c r="U15575" t="s">
        <v>145</v>
      </c>
      <c r="V15575">
        <v>78</v>
      </c>
      <c r="W15575">
        <v>206</v>
      </c>
      <c r="X15575" s="1">
        <v>35368</v>
      </c>
      <c r="Y15575">
        <v>31</v>
      </c>
      <c r="Z15575">
        <v>10</v>
      </c>
      <c r="AA15575">
        <v>3</v>
      </c>
      <c r="AB15575">
        <v>0</v>
      </c>
      <c r="AC15575">
        <v>0</v>
      </c>
      <c r="AD15575">
        <v>3</v>
      </c>
      <c r="AE15575">
        <v>23</v>
      </c>
      <c r="AF15575">
        <v>12</v>
      </c>
      <c r="AG15575" t="s">
        <v>630</v>
      </c>
      <c r="AH15575">
        <v>14</v>
      </c>
      <c r="AI15575">
        <v>7</v>
      </c>
      <c r="AJ15575" t="s">
        <v>80</v>
      </c>
      <c r="AK15575">
        <v>9</v>
      </c>
      <c r="AL15575">
        <v>5</v>
      </c>
      <c r="AM15575" t="s">
        <v>214</v>
      </c>
      <c r="AN15575">
        <v>2</v>
      </c>
      <c r="AO15575">
        <v>2</v>
      </c>
      <c r="AP15575" t="s">
        <v>91</v>
      </c>
      <c r="AQ15575">
        <v>0</v>
      </c>
      <c r="AR15575">
        <v>3</v>
      </c>
      <c r="AS15575">
        <v>3</v>
      </c>
      <c r="AT15575" t="s">
        <v>171</v>
      </c>
      <c r="AU15575" t="s">
        <v>172</v>
      </c>
      <c r="AV15575" t="s">
        <v>173</v>
      </c>
      <c r="AW15575" t="s">
        <v>83</v>
      </c>
      <c r="AX15575" t="s">
        <v>84</v>
      </c>
      <c r="AY15575">
        <v>1</v>
      </c>
    </row>
    <row r="15576" spans="1:51" x14ac:dyDescent="0.3">
      <c r="A15576" s="1">
        <v>43128</v>
      </c>
      <c r="B15576" s="2">
        <v>0.14583333333333334</v>
      </c>
      <c r="C15576" t="s">
        <v>60</v>
      </c>
      <c r="D15576" t="s">
        <v>844</v>
      </c>
      <c r="E15576" t="s">
        <v>200</v>
      </c>
      <c r="F15576" t="s">
        <v>814</v>
      </c>
      <c r="G15576" t="s">
        <v>172</v>
      </c>
      <c r="H15576" t="s">
        <v>182</v>
      </c>
      <c r="I15576" t="s">
        <v>66</v>
      </c>
      <c r="J15576" t="s">
        <v>67</v>
      </c>
      <c r="K15576">
        <v>1</v>
      </c>
      <c r="L15576" t="s">
        <v>810</v>
      </c>
      <c r="M15576" t="s">
        <v>811</v>
      </c>
      <c r="N15576" t="s">
        <v>68</v>
      </c>
      <c r="O15576" t="s">
        <v>69</v>
      </c>
      <c r="P15576" t="s">
        <v>975</v>
      </c>
      <c r="Q15576" t="s">
        <v>413</v>
      </c>
      <c r="R15576" t="s">
        <v>845</v>
      </c>
      <c r="S15576" t="s">
        <v>75</v>
      </c>
      <c r="T15576">
        <v>39</v>
      </c>
      <c r="U15576" t="s">
        <v>95</v>
      </c>
      <c r="V15576">
        <v>80</v>
      </c>
      <c r="W15576">
        <v>215</v>
      </c>
      <c r="X15576" s="1">
        <v>34217</v>
      </c>
      <c r="Y15576">
        <v>24</v>
      </c>
      <c r="Z15576">
        <v>2</v>
      </c>
      <c r="AA15576">
        <v>2</v>
      </c>
      <c r="AB15576">
        <v>1</v>
      </c>
      <c r="AC15576">
        <v>1</v>
      </c>
      <c r="AD15576">
        <v>3</v>
      </c>
      <c r="AE15576">
        <v>14</v>
      </c>
      <c r="AF15576">
        <v>9</v>
      </c>
      <c r="AG15576" t="s">
        <v>78</v>
      </c>
      <c r="AH15576">
        <v>11</v>
      </c>
      <c r="AI15576">
        <v>8</v>
      </c>
      <c r="AJ15576" t="s">
        <v>1211</v>
      </c>
      <c r="AK15576">
        <v>3</v>
      </c>
      <c r="AL15576">
        <v>1</v>
      </c>
      <c r="AM15576" t="s">
        <v>116</v>
      </c>
      <c r="AN15576">
        <v>5</v>
      </c>
      <c r="AO15576">
        <v>5</v>
      </c>
      <c r="AP15576" t="s">
        <v>91</v>
      </c>
      <c r="AQ15576">
        <v>0</v>
      </c>
      <c r="AR15576">
        <v>5</v>
      </c>
      <c r="AS15576">
        <v>5</v>
      </c>
      <c r="AT15576" t="s">
        <v>171</v>
      </c>
      <c r="AU15576" t="s">
        <v>172</v>
      </c>
      <c r="AV15576" t="s">
        <v>173</v>
      </c>
      <c r="AW15576" t="s">
        <v>83</v>
      </c>
      <c r="AX15576" t="s">
        <v>84</v>
      </c>
      <c r="AY15576">
        <v>1</v>
      </c>
    </row>
    <row r="15577" spans="1:51" x14ac:dyDescent="0.3">
      <c r="A15577" s="1">
        <v>43128</v>
      </c>
      <c r="B15577" s="2">
        <v>0.14583333333333334</v>
      </c>
      <c r="C15577" t="s">
        <v>60</v>
      </c>
      <c r="D15577" t="s">
        <v>621</v>
      </c>
      <c r="E15577" t="s">
        <v>847</v>
      </c>
      <c r="F15577" t="s">
        <v>814</v>
      </c>
      <c r="G15577" t="s">
        <v>172</v>
      </c>
      <c r="H15577" t="s">
        <v>182</v>
      </c>
      <c r="I15577" t="s">
        <v>66</v>
      </c>
      <c r="J15577" t="s">
        <v>67</v>
      </c>
      <c r="K15577">
        <v>1</v>
      </c>
      <c r="L15577" t="s">
        <v>810</v>
      </c>
      <c r="M15577" t="s">
        <v>811</v>
      </c>
      <c r="N15577" t="s">
        <v>68</v>
      </c>
      <c r="O15577" t="s">
        <v>69</v>
      </c>
      <c r="P15577" t="s">
        <v>975</v>
      </c>
      <c r="Q15577" t="s">
        <v>413</v>
      </c>
      <c r="R15577" t="s">
        <v>848</v>
      </c>
      <c r="S15577" t="s">
        <v>75</v>
      </c>
      <c r="T15577">
        <v>30</v>
      </c>
      <c r="U15577" t="s">
        <v>101</v>
      </c>
      <c r="V15577">
        <v>85</v>
      </c>
      <c r="W15577">
        <v>240</v>
      </c>
      <c r="X15577" s="1">
        <v>30226</v>
      </c>
      <c r="Y15577">
        <v>11</v>
      </c>
      <c r="Z15577">
        <v>1</v>
      </c>
      <c r="AA15577">
        <v>2</v>
      </c>
      <c r="AB15577">
        <v>0</v>
      </c>
      <c r="AC15577">
        <v>0</v>
      </c>
      <c r="AD15577">
        <v>1</v>
      </c>
      <c r="AE15577">
        <v>8</v>
      </c>
      <c r="AF15577">
        <v>5</v>
      </c>
      <c r="AG15577" t="s">
        <v>500</v>
      </c>
      <c r="AH15577">
        <v>8</v>
      </c>
      <c r="AI15577">
        <v>5</v>
      </c>
      <c r="AJ15577" t="s">
        <v>500</v>
      </c>
      <c r="AK15577">
        <v>0</v>
      </c>
      <c r="AL15577">
        <v>0</v>
      </c>
      <c r="AM15577" t="s">
        <v>4</v>
      </c>
      <c r="AN15577">
        <v>3</v>
      </c>
      <c r="AO15577">
        <v>1</v>
      </c>
      <c r="AP15577" t="s">
        <v>116</v>
      </c>
      <c r="AQ15577">
        <v>5</v>
      </c>
      <c r="AR15577">
        <v>10</v>
      </c>
      <c r="AS15577">
        <v>15</v>
      </c>
      <c r="AT15577" t="s">
        <v>171</v>
      </c>
      <c r="AU15577" t="s">
        <v>172</v>
      </c>
      <c r="AV15577" t="s">
        <v>173</v>
      </c>
      <c r="AW15577" t="s">
        <v>83</v>
      </c>
      <c r="AX15577" t="s">
        <v>84</v>
      </c>
      <c r="AY15577">
        <v>1</v>
      </c>
    </row>
    <row r="15578" spans="1:51" x14ac:dyDescent="0.3">
      <c r="A15578" s="1">
        <v>43128</v>
      </c>
      <c r="B15578" s="2">
        <v>0.14583333333333334</v>
      </c>
      <c r="C15578" t="s">
        <v>60</v>
      </c>
      <c r="D15578" t="s">
        <v>857</v>
      </c>
      <c r="E15578" t="s">
        <v>858</v>
      </c>
      <c r="F15578" t="s">
        <v>814</v>
      </c>
      <c r="G15578" t="s">
        <v>172</v>
      </c>
      <c r="H15578" t="s">
        <v>182</v>
      </c>
      <c r="I15578" t="s">
        <v>66</v>
      </c>
      <c r="J15578" t="s">
        <v>67</v>
      </c>
      <c r="K15578">
        <v>1</v>
      </c>
      <c r="L15578" t="s">
        <v>810</v>
      </c>
      <c r="M15578" t="s">
        <v>811</v>
      </c>
      <c r="N15578" t="s">
        <v>68</v>
      </c>
      <c r="O15578" t="s">
        <v>69</v>
      </c>
      <c r="P15578" t="s">
        <v>975</v>
      </c>
      <c r="Q15578" t="s">
        <v>413</v>
      </c>
      <c r="R15578" t="s">
        <v>859</v>
      </c>
      <c r="S15578" t="s">
        <v>75</v>
      </c>
      <c r="T15578">
        <v>16</v>
      </c>
      <c r="U15578" t="s">
        <v>2</v>
      </c>
      <c r="V15578">
        <v>82</v>
      </c>
      <c r="W15578">
        <v>235</v>
      </c>
      <c r="X15578" s="1">
        <v>35613</v>
      </c>
      <c r="Y15578">
        <v>2</v>
      </c>
      <c r="Z15578">
        <v>0</v>
      </c>
      <c r="AA15578">
        <v>1</v>
      </c>
      <c r="AB15578">
        <v>2</v>
      </c>
      <c r="AC15578">
        <v>1</v>
      </c>
      <c r="AD15578">
        <v>4</v>
      </c>
      <c r="AE15578">
        <v>3</v>
      </c>
      <c r="AF15578">
        <v>1</v>
      </c>
      <c r="AG15578" t="s">
        <v>116</v>
      </c>
      <c r="AH15578">
        <v>2</v>
      </c>
      <c r="AI15578">
        <v>1</v>
      </c>
      <c r="AJ15578" t="s">
        <v>80</v>
      </c>
      <c r="AK15578">
        <v>1</v>
      </c>
      <c r="AL15578">
        <v>0</v>
      </c>
      <c r="AM15578" t="s">
        <v>4</v>
      </c>
      <c r="AN15578">
        <v>0</v>
      </c>
      <c r="AO15578">
        <v>0</v>
      </c>
      <c r="AP15578" t="s">
        <v>4</v>
      </c>
      <c r="AQ15578">
        <v>0</v>
      </c>
      <c r="AR15578">
        <v>5</v>
      </c>
      <c r="AS15578">
        <v>5</v>
      </c>
      <c r="AT15578" t="s">
        <v>171</v>
      </c>
      <c r="AU15578" t="s">
        <v>172</v>
      </c>
      <c r="AV15578" t="s">
        <v>173</v>
      </c>
      <c r="AW15578" t="s">
        <v>83</v>
      </c>
      <c r="AX15578" t="s">
        <v>84</v>
      </c>
      <c r="AY15578">
        <v>1</v>
      </c>
    </row>
    <row r="15579" spans="1:51" x14ac:dyDescent="0.3">
      <c r="A15579" s="1">
        <v>43128</v>
      </c>
      <c r="B15579" s="2">
        <v>0.14583333333333334</v>
      </c>
      <c r="C15579" t="s">
        <v>60</v>
      </c>
      <c r="D15579" t="s">
        <v>849</v>
      </c>
      <c r="E15579" t="s">
        <v>850</v>
      </c>
      <c r="F15579" t="s">
        <v>814</v>
      </c>
      <c r="G15579" t="s">
        <v>172</v>
      </c>
      <c r="H15579" t="s">
        <v>182</v>
      </c>
      <c r="I15579" t="s">
        <v>66</v>
      </c>
      <c r="J15579" t="s">
        <v>67</v>
      </c>
      <c r="K15579">
        <v>1</v>
      </c>
      <c r="L15579" t="s">
        <v>810</v>
      </c>
      <c r="M15579" t="s">
        <v>811</v>
      </c>
      <c r="N15579" t="s">
        <v>68</v>
      </c>
      <c r="O15579" t="s">
        <v>69</v>
      </c>
      <c r="P15579" t="s">
        <v>975</v>
      </c>
      <c r="Q15579" t="s">
        <v>413</v>
      </c>
      <c r="R15579" t="s">
        <v>851</v>
      </c>
      <c r="S15579" t="s">
        <v>75</v>
      </c>
      <c r="T15579">
        <v>16</v>
      </c>
      <c r="U15579" t="s">
        <v>145</v>
      </c>
      <c r="V15579">
        <v>76</v>
      </c>
      <c r="W15579">
        <v>200</v>
      </c>
      <c r="X15579" s="1">
        <v>33434</v>
      </c>
      <c r="Y15579">
        <v>3</v>
      </c>
      <c r="Z15579">
        <v>0</v>
      </c>
      <c r="AA15579">
        <v>0</v>
      </c>
      <c r="AB15579">
        <v>0</v>
      </c>
      <c r="AC15579">
        <v>0</v>
      </c>
      <c r="AD15579">
        <v>5</v>
      </c>
      <c r="AE15579">
        <v>4</v>
      </c>
      <c r="AF15579">
        <v>1</v>
      </c>
      <c r="AG15579" t="s">
        <v>150</v>
      </c>
      <c r="AH15579">
        <v>0</v>
      </c>
      <c r="AI15579">
        <v>0</v>
      </c>
      <c r="AJ15579" t="s">
        <v>4</v>
      </c>
      <c r="AK15579">
        <v>4</v>
      </c>
      <c r="AL15579">
        <v>1</v>
      </c>
      <c r="AM15579" t="s">
        <v>150</v>
      </c>
      <c r="AN15579">
        <v>0</v>
      </c>
      <c r="AO15579">
        <v>0</v>
      </c>
      <c r="AP15579" t="s">
        <v>4</v>
      </c>
      <c r="AQ15579">
        <v>1</v>
      </c>
      <c r="AR15579">
        <v>1</v>
      </c>
      <c r="AS15579">
        <v>2</v>
      </c>
      <c r="AT15579" t="s">
        <v>171</v>
      </c>
      <c r="AU15579" t="s">
        <v>172</v>
      </c>
      <c r="AV15579" t="s">
        <v>173</v>
      </c>
      <c r="AW15579" t="s">
        <v>83</v>
      </c>
      <c r="AX15579" t="s">
        <v>84</v>
      </c>
      <c r="AY15579">
        <v>1</v>
      </c>
    </row>
    <row r="15580" spans="1:51" x14ac:dyDescent="0.3">
      <c r="A15580" s="1">
        <v>43128</v>
      </c>
      <c r="B15580" s="2">
        <v>0.14583333333333334</v>
      </c>
      <c r="C15580" t="s">
        <v>60</v>
      </c>
      <c r="D15580" t="s">
        <v>852</v>
      </c>
      <c r="E15580" t="s">
        <v>853</v>
      </c>
      <c r="F15580" t="s">
        <v>814</v>
      </c>
      <c r="G15580" t="s">
        <v>172</v>
      </c>
      <c r="H15580" t="s">
        <v>182</v>
      </c>
      <c r="I15580" t="s">
        <v>66</v>
      </c>
      <c r="J15580" t="s">
        <v>67</v>
      </c>
      <c r="K15580">
        <v>1</v>
      </c>
      <c r="L15580" t="s">
        <v>810</v>
      </c>
      <c r="M15580" t="s">
        <v>811</v>
      </c>
      <c r="N15580" t="s">
        <v>68</v>
      </c>
      <c r="O15580" t="s">
        <v>69</v>
      </c>
      <c r="P15580" t="s">
        <v>975</v>
      </c>
      <c r="Q15580" t="s">
        <v>413</v>
      </c>
      <c r="R15580" t="s">
        <v>854</v>
      </c>
      <c r="S15580" t="s">
        <v>110</v>
      </c>
      <c r="T15580">
        <v>25</v>
      </c>
      <c r="U15580" t="s">
        <v>2</v>
      </c>
      <c r="V15580">
        <v>84</v>
      </c>
      <c r="W15580">
        <v>216</v>
      </c>
      <c r="X15580" s="1">
        <v>35751</v>
      </c>
      <c r="Y15580">
        <v>5</v>
      </c>
      <c r="Z15580">
        <v>0</v>
      </c>
      <c r="AA15580">
        <v>2</v>
      </c>
      <c r="AB15580">
        <v>2</v>
      </c>
      <c r="AC15580">
        <v>0</v>
      </c>
      <c r="AD15580">
        <v>4</v>
      </c>
      <c r="AE15580">
        <v>6</v>
      </c>
      <c r="AF15580">
        <v>2</v>
      </c>
      <c r="AG15580" t="s">
        <v>116</v>
      </c>
      <c r="AH15580">
        <v>2</v>
      </c>
      <c r="AI15580">
        <v>1</v>
      </c>
      <c r="AJ15580" t="s">
        <v>80</v>
      </c>
      <c r="AK15580">
        <v>4</v>
      </c>
      <c r="AL15580">
        <v>1</v>
      </c>
      <c r="AM15580" t="s">
        <v>150</v>
      </c>
      <c r="AN15580">
        <v>0</v>
      </c>
      <c r="AO15580">
        <v>0</v>
      </c>
      <c r="AP15580" t="s">
        <v>4</v>
      </c>
      <c r="AQ15580">
        <v>0</v>
      </c>
      <c r="AR15580">
        <v>4</v>
      </c>
      <c r="AS15580">
        <v>4</v>
      </c>
      <c r="AT15580" t="s">
        <v>171</v>
      </c>
      <c r="AU15580" t="s">
        <v>172</v>
      </c>
      <c r="AV15580" t="s">
        <v>173</v>
      </c>
      <c r="AW15580" t="s">
        <v>83</v>
      </c>
      <c r="AX15580" t="s">
        <v>84</v>
      </c>
      <c r="AY15580">
        <v>1</v>
      </c>
    </row>
    <row r="15581" spans="1:51" x14ac:dyDescent="0.3">
      <c r="A15581" s="1">
        <v>43128</v>
      </c>
      <c r="B15581" s="2">
        <v>0.14583333333333334</v>
      </c>
      <c r="C15581" t="s">
        <v>60</v>
      </c>
      <c r="D15581" t="s">
        <v>1328</v>
      </c>
      <c r="E15581" t="s">
        <v>1285</v>
      </c>
      <c r="F15581" t="s">
        <v>814</v>
      </c>
      <c r="G15581" t="s">
        <v>172</v>
      </c>
      <c r="H15581" t="s">
        <v>182</v>
      </c>
      <c r="I15581" t="s">
        <v>66</v>
      </c>
      <c r="J15581" t="s">
        <v>67</v>
      </c>
      <c r="K15581">
        <v>1</v>
      </c>
      <c r="L15581" t="s">
        <v>810</v>
      </c>
      <c r="M15581" t="s">
        <v>811</v>
      </c>
      <c r="N15581" t="s">
        <v>68</v>
      </c>
      <c r="O15581" t="s">
        <v>69</v>
      </c>
      <c r="P15581" t="s">
        <v>975</v>
      </c>
      <c r="Q15581" t="s">
        <v>413</v>
      </c>
      <c r="R15581" t="s">
        <v>1329</v>
      </c>
      <c r="S15581" t="s">
        <v>110</v>
      </c>
      <c r="T15581">
        <v>24</v>
      </c>
      <c r="U15581" t="s">
        <v>88</v>
      </c>
      <c r="V15581">
        <v>73</v>
      </c>
      <c r="W15581">
        <v>195</v>
      </c>
      <c r="X15581" s="1">
        <v>33360</v>
      </c>
      <c r="Y15581">
        <v>12</v>
      </c>
      <c r="Z15581">
        <v>2</v>
      </c>
      <c r="AA15581">
        <v>0</v>
      </c>
      <c r="AB15581">
        <v>0</v>
      </c>
      <c r="AC15581">
        <v>0</v>
      </c>
      <c r="AD15581">
        <v>5</v>
      </c>
      <c r="AE15581">
        <v>9</v>
      </c>
      <c r="AF15581">
        <v>3</v>
      </c>
      <c r="AG15581" t="s">
        <v>116</v>
      </c>
      <c r="AH15581">
        <v>4</v>
      </c>
      <c r="AI15581">
        <v>3</v>
      </c>
      <c r="AJ15581" t="s">
        <v>141</v>
      </c>
      <c r="AK15581">
        <v>5</v>
      </c>
      <c r="AL15581">
        <v>0</v>
      </c>
      <c r="AM15581" t="s">
        <v>4</v>
      </c>
      <c r="AN15581">
        <v>6</v>
      </c>
      <c r="AO15581">
        <v>6</v>
      </c>
      <c r="AP15581" t="s">
        <v>91</v>
      </c>
      <c r="AQ15581">
        <v>0</v>
      </c>
      <c r="AR15581">
        <v>1</v>
      </c>
      <c r="AS15581">
        <v>1</v>
      </c>
      <c r="AT15581" t="s">
        <v>171</v>
      </c>
      <c r="AU15581" t="s">
        <v>172</v>
      </c>
      <c r="AV15581" t="s">
        <v>173</v>
      </c>
      <c r="AW15581" t="s">
        <v>83</v>
      </c>
      <c r="AX15581" t="s">
        <v>84</v>
      </c>
      <c r="AY15581">
        <v>1</v>
      </c>
    </row>
    <row r="15582" spans="1:51" x14ac:dyDescent="0.3">
      <c r="A15582" s="1">
        <v>43128</v>
      </c>
      <c r="B15582" s="2">
        <v>0.14583333333333334</v>
      </c>
      <c r="C15582" t="s">
        <v>60</v>
      </c>
      <c r="D15582" t="s">
        <v>294</v>
      </c>
      <c r="E15582" t="s">
        <v>840</v>
      </c>
      <c r="F15582" t="s">
        <v>814</v>
      </c>
      <c r="G15582" t="s">
        <v>172</v>
      </c>
      <c r="H15582" t="s">
        <v>182</v>
      </c>
      <c r="I15582" t="s">
        <v>66</v>
      </c>
      <c r="J15582" t="s">
        <v>67</v>
      </c>
      <c r="K15582">
        <v>1</v>
      </c>
      <c r="L15582" t="s">
        <v>810</v>
      </c>
      <c r="M15582" t="s">
        <v>811</v>
      </c>
      <c r="N15582" t="s">
        <v>68</v>
      </c>
      <c r="O15582" t="s">
        <v>69</v>
      </c>
      <c r="P15582" t="s">
        <v>975</v>
      </c>
      <c r="Q15582" t="s">
        <v>413</v>
      </c>
      <c r="R15582" t="s">
        <v>841</v>
      </c>
      <c r="S15582" t="s">
        <v>110</v>
      </c>
      <c r="T15582">
        <v>22</v>
      </c>
      <c r="U15582" t="s">
        <v>95</v>
      </c>
      <c r="V15582">
        <v>80</v>
      </c>
      <c r="W15582">
        <v>207</v>
      </c>
      <c r="X15582" s="1">
        <v>35471</v>
      </c>
      <c r="Y15582">
        <v>2</v>
      </c>
      <c r="Z15582">
        <v>0</v>
      </c>
      <c r="AA15582">
        <v>1</v>
      </c>
      <c r="AB15582">
        <v>0</v>
      </c>
      <c r="AC15582">
        <v>0</v>
      </c>
      <c r="AD15582">
        <v>3</v>
      </c>
      <c r="AE15582">
        <v>13</v>
      </c>
      <c r="AF15582">
        <v>0</v>
      </c>
      <c r="AG15582" t="s">
        <v>4</v>
      </c>
      <c r="AH15582">
        <v>7</v>
      </c>
      <c r="AI15582">
        <v>0</v>
      </c>
      <c r="AJ15582" t="s">
        <v>4</v>
      </c>
      <c r="AK15582">
        <v>6</v>
      </c>
      <c r="AL15582">
        <v>0</v>
      </c>
      <c r="AM15582" t="s">
        <v>4</v>
      </c>
      <c r="AN15582">
        <v>2</v>
      </c>
      <c r="AO15582">
        <v>2</v>
      </c>
      <c r="AP15582" t="s">
        <v>91</v>
      </c>
      <c r="AQ15582">
        <v>0</v>
      </c>
      <c r="AR15582">
        <v>4</v>
      </c>
      <c r="AS15582">
        <v>4</v>
      </c>
      <c r="AT15582" t="s">
        <v>171</v>
      </c>
      <c r="AU15582" t="s">
        <v>172</v>
      </c>
      <c r="AV15582" t="s">
        <v>173</v>
      </c>
      <c r="AW15582" t="s">
        <v>83</v>
      </c>
      <c r="AX15582" t="s">
        <v>84</v>
      </c>
      <c r="AY15582">
        <v>1</v>
      </c>
    </row>
    <row r="15583" spans="1:51" x14ac:dyDescent="0.3">
      <c r="A15583" s="1">
        <v>43128</v>
      </c>
      <c r="B15583" s="2">
        <v>0.14583333333333334</v>
      </c>
      <c r="C15583" t="s">
        <v>60</v>
      </c>
      <c r="D15583" t="s">
        <v>541</v>
      </c>
      <c r="E15583" t="s">
        <v>542</v>
      </c>
      <c r="F15583" t="s">
        <v>814</v>
      </c>
      <c r="G15583" t="s">
        <v>172</v>
      </c>
      <c r="H15583" t="s">
        <v>182</v>
      </c>
      <c r="I15583" t="s">
        <v>66</v>
      </c>
      <c r="J15583" t="s">
        <v>67</v>
      </c>
      <c r="K15583">
        <v>1</v>
      </c>
      <c r="L15583" t="s">
        <v>810</v>
      </c>
      <c r="M15583" t="s">
        <v>811</v>
      </c>
      <c r="N15583" t="s">
        <v>68</v>
      </c>
      <c r="O15583" t="s">
        <v>69</v>
      </c>
      <c r="P15583" t="s">
        <v>975</v>
      </c>
      <c r="Q15583" t="s">
        <v>413</v>
      </c>
      <c r="R15583" t="s">
        <v>543</v>
      </c>
      <c r="S15583" t="s">
        <v>110</v>
      </c>
      <c r="T15583">
        <v>16</v>
      </c>
      <c r="U15583" t="s">
        <v>101</v>
      </c>
      <c r="V15583">
        <v>83</v>
      </c>
      <c r="W15583">
        <v>247</v>
      </c>
      <c r="X15583" s="1">
        <v>33028</v>
      </c>
      <c r="Y15583">
        <v>8</v>
      </c>
      <c r="Z15583">
        <v>2</v>
      </c>
      <c r="AA15583">
        <v>1</v>
      </c>
      <c r="AB15583">
        <v>2</v>
      </c>
      <c r="AC15583">
        <v>0</v>
      </c>
      <c r="AD15583">
        <v>1</v>
      </c>
      <c r="AE15583">
        <v>4</v>
      </c>
      <c r="AF15583">
        <v>3</v>
      </c>
      <c r="AG15583" t="s">
        <v>141</v>
      </c>
      <c r="AH15583">
        <v>4</v>
      </c>
      <c r="AI15583">
        <v>3</v>
      </c>
      <c r="AJ15583" t="s">
        <v>141</v>
      </c>
      <c r="AK15583">
        <v>0</v>
      </c>
      <c r="AL15583">
        <v>0</v>
      </c>
      <c r="AM15583" t="s">
        <v>4</v>
      </c>
      <c r="AN15583">
        <v>4</v>
      </c>
      <c r="AO15583">
        <v>2</v>
      </c>
      <c r="AP15583" t="s">
        <v>80</v>
      </c>
      <c r="AQ15583">
        <v>1</v>
      </c>
      <c r="AR15583">
        <v>1</v>
      </c>
      <c r="AS15583">
        <v>2</v>
      </c>
      <c r="AT15583" t="s">
        <v>171</v>
      </c>
      <c r="AU15583" t="s">
        <v>172</v>
      </c>
      <c r="AV15583" t="s">
        <v>173</v>
      </c>
      <c r="AW15583" t="s">
        <v>83</v>
      </c>
      <c r="AX15583" t="s">
        <v>84</v>
      </c>
      <c r="AY15583">
        <v>1</v>
      </c>
    </row>
    <row r="15584" spans="1:51" x14ac:dyDescent="0.3">
      <c r="A15584" s="1">
        <v>43128</v>
      </c>
      <c r="B15584" s="2">
        <v>0.14583333333333334</v>
      </c>
      <c r="C15584" t="s">
        <v>60</v>
      </c>
      <c r="D15584" t="s">
        <v>1304</v>
      </c>
      <c r="E15584" t="s">
        <v>1305</v>
      </c>
      <c r="F15584" t="s">
        <v>814</v>
      </c>
      <c r="G15584" t="s">
        <v>172</v>
      </c>
      <c r="H15584" t="s">
        <v>182</v>
      </c>
      <c r="I15584" t="s">
        <v>66</v>
      </c>
      <c r="J15584" t="s">
        <v>67</v>
      </c>
      <c r="K15584">
        <v>1</v>
      </c>
      <c r="L15584" t="s">
        <v>810</v>
      </c>
      <c r="M15584" t="s">
        <v>811</v>
      </c>
      <c r="N15584" t="s">
        <v>68</v>
      </c>
      <c r="O15584" t="s">
        <v>69</v>
      </c>
      <c r="P15584" t="s">
        <v>975</v>
      </c>
      <c r="Q15584" t="s">
        <v>413</v>
      </c>
      <c r="R15584" t="s">
        <v>1306</v>
      </c>
      <c r="S15584" t="s">
        <v>110</v>
      </c>
      <c r="T15584">
        <v>9</v>
      </c>
      <c r="U15584" t="s">
        <v>95</v>
      </c>
      <c r="V15584">
        <v>79</v>
      </c>
      <c r="W15584">
        <v>225</v>
      </c>
      <c r="X15584" s="1">
        <v>31238</v>
      </c>
      <c r="Y15584">
        <v>4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1</v>
      </c>
      <c r="AF15584">
        <v>0</v>
      </c>
      <c r="AG15584" t="s">
        <v>4</v>
      </c>
      <c r="AH15584">
        <v>0</v>
      </c>
      <c r="AI15584">
        <v>0</v>
      </c>
      <c r="AJ15584" t="s">
        <v>4</v>
      </c>
      <c r="AK15584">
        <v>1</v>
      </c>
      <c r="AL15584">
        <v>0</v>
      </c>
      <c r="AM15584" t="s">
        <v>4</v>
      </c>
      <c r="AN15584">
        <v>4</v>
      </c>
      <c r="AO15584">
        <v>4</v>
      </c>
      <c r="AP15584" t="s">
        <v>91</v>
      </c>
      <c r="AQ15584">
        <v>0</v>
      </c>
      <c r="AR15584">
        <v>2</v>
      </c>
      <c r="AS15584">
        <v>2</v>
      </c>
      <c r="AT15584" t="s">
        <v>171</v>
      </c>
      <c r="AU15584" t="s">
        <v>172</v>
      </c>
      <c r="AV15584" t="s">
        <v>173</v>
      </c>
      <c r="AW15584" t="s">
        <v>83</v>
      </c>
      <c r="AX15584" t="s">
        <v>84</v>
      </c>
      <c r="AY15584">
        <v>1</v>
      </c>
    </row>
    <row r="15585" spans="1:51" x14ac:dyDescent="0.3">
      <c r="A15585" s="1">
        <v>43128</v>
      </c>
      <c r="B15585" s="2">
        <v>0.14583333333333334</v>
      </c>
      <c r="C15585" t="s">
        <v>60</v>
      </c>
      <c r="D15585" t="s">
        <v>855</v>
      </c>
      <c r="E15585" t="s">
        <v>413</v>
      </c>
      <c r="F15585" t="s">
        <v>814</v>
      </c>
      <c r="G15585" t="s">
        <v>172</v>
      </c>
      <c r="H15585" t="s">
        <v>182</v>
      </c>
      <c r="I15585" t="s">
        <v>66</v>
      </c>
      <c r="J15585" t="s">
        <v>67</v>
      </c>
      <c r="K15585">
        <v>1</v>
      </c>
      <c r="L15585" t="s">
        <v>810</v>
      </c>
      <c r="M15585" t="s">
        <v>811</v>
      </c>
      <c r="N15585" t="s">
        <v>68</v>
      </c>
      <c r="O15585" t="s">
        <v>69</v>
      </c>
      <c r="P15585" t="s">
        <v>975</v>
      </c>
      <c r="Q15585" t="s">
        <v>413</v>
      </c>
      <c r="R15585" t="s">
        <v>856</v>
      </c>
      <c r="S15585" t="s">
        <v>110</v>
      </c>
      <c r="T15585">
        <v>2</v>
      </c>
      <c r="U15585" t="s">
        <v>88</v>
      </c>
      <c r="V15585">
        <v>70</v>
      </c>
      <c r="W15585">
        <v>149</v>
      </c>
      <c r="X15585" s="1">
        <v>35069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 t="s">
        <v>4</v>
      </c>
      <c r="AH15585">
        <v>0</v>
      </c>
      <c r="AI15585">
        <v>0</v>
      </c>
      <c r="AJ15585" t="s">
        <v>4</v>
      </c>
      <c r="AK15585">
        <v>0</v>
      </c>
      <c r="AL15585">
        <v>0</v>
      </c>
      <c r="AM15585" t="s">
        <v>4</v>
      </c>
      <c r="AN15585">
        <v>0</v>
      </c>
      <c r="AO15585">
        <v>0</v>
      </c>
      <c r="AP15585" t="s">
        <v>4</v>
      </c>
      <c r="AQ15585">
        <v>0</v>
      </c>
      <c r="AR15585">
        <v>0</v>
      </c>
      <c r="AS15585">
        <v>0</v>
      </c>
      <c r="AT15585" t="s">
        <v>171</v>
      </c>
      <c r="AU15585" t="s">
        <v>172</v>
      </c>
      <c r="AV15585" t="s">
        <v>173</v>
      </c>
      <c r="AW15585" t="s">
        <v>83</v>
      </c>
      <c r="AX15585" t="s">
        <v>84</v>
      </c>
      <c r="AY15585">
        <v>1</v>
      </c>
    </row>
    <row r="15586" spans="1:51" x14ac:dyDescent="0.3">
      <c r="A15586" s="1">
        <v>43128</v>
      </c>
      <c r="B15586" s="2">
        <v>0.14583333333333334</v>
      </c>
      <c r="C15586" t="s">
        <v>60</v>
      </c>
      <c r="D15586" t="s">
        <v>183</v>
      </c>
      <c r="E15586" t="s">
        <v>126</v>
      </c>
      <c r="F15586" t="s">
        <v>171</v>
      </c>
      <c r="G15586" t="s">
        <v>172</v>
      </c>
      <c r="H15586" t="s">
        <v>173</v>
      </c>
      <c r="I15586" t="s">
        <v>83</v>
      </c>
      <c r="J15586" t="s">
        <v>84</v>
      </c>
      <c r="K15586">
        <v>1</v>
      </c>
      <c r="L15586" t="s">
        <v>810</v>
      </c>
      <c r="M15586" t="s">
        <v>811</v>
      </c>
      <c r="N15586" t="s">
        <v>68</v>
      </c>
      <c r="O15586" t="s">
        <v>69</v>
      </c>
      <c r="P15586" t="s">
        <v>975</v>
      </c>
      <c r="Q15586" t="s">
        <v>413</v>
      </c>
      <c r="R15586" t="s">
        <v>184</v>
      </c>
      <c r="S15586" t="s">
        <v>75</v>
      </c>
      <c r="T15586">
        <v>38</v>
      </c>
      <c r="U15586" t="s">
        <v>88</v>
      </c>
      <c r="V15586">
        <v>77</v>
      </c>
      <c r="W15586">
        <v>218</v>
      </c>
      <c r="X15586" s="1">
        <v>32746</v>
      </c>
      <c r="Y15586">
        <v>27</v>
      </c>
      <c r="Z15586">
        <v>8</v>
      </c>
      <c r="AA15586">
        <v>6</v>
      </c>
      <c r="AB15586">
        <v>2</v>
      </c>
      <c r="AC15586">
        <v>1</v>
      </c>
      <c r="AD15586">
        <v>1</v>
      </c>
      <c r="AE15586">
        <v>21</v>
      </c>
      <c r="AF15586">
        <v>8</v>
      </c>
      <c r="AG15586" t="s">
        <v>566</v>
      </c>
      <c r="AH15586">
        <v>10</v>
      </c>
      <c r="AI15586">
        <v>5</v>
      </c>
      <c r="AJ15586" t="s">
        <v>80</v>
      </c>
      <c r="AK15586">
        <v>11</v>
      </c>
      <c r="AL15586">
        <v>3</v>
      </c>
      <c r="AM15586" t="s">
        <v>428</v>
      </c>
      <c r="AN15586">
        <v>12</v>
      </c>
      <c r="AO15586">
        <v>8</v>
      </c>
      <c r="AP15586" t="s">
        <v>112</v>
      </c>
      <c r="AQ15586">
        <v>3</v>
      </c>
      <c r="AR15586">
        <v>7</v>
      </c>
      <c r="AS15586">
        <v>10</v>
      </c>
      <c r="AT15586" t="s">
        <v>814</v>
      </c>
      <c r="AU15586" t="s">
        <v>172</v>
      </c>
      <c r="AV15586" t="s">
        <v>182</v>
      </c>
      <c r="AW15586" t="s">
        <v>66</v>
      </c>
      <c r="AX15586" t="s">
        <v>67</v>
      </c>
      <c r="AY15586">
        <v>1</v>
      </c>
    </row>
    <row r="15587" spans="1:51" x14ac:dyDescent="0.3">
      <c r="A15587" s="1">
        <v>43128</v>
      </c>
      <c r="B15587" s="2">
        <v>0.14583333333333334</v>
      </c>
      <c r="C15587" t="s">
        <v>60</v>
      </c>
      <c r="D15587" t="s">
        <v>189</v>
      </c>
      <c r="E15587" t="s">
        <v>190</v>
      </c>
      <c r="F15587" t="s">
        <v>171</v>
      </c>
      <c r="G15587" t="s">
        <v>172</v>
      </c>
      <c r="H15587" t="s">
        <v>173</v>
      </c>
      <c r="I15587" t="s">
        <v>83</v>
      </c>
      <c r="J15587" t="s">
        <v>84</v>
      </c>
      <c r="K15587">
        <v>1</v>
      </c>
      <c r="L15587" t="s">
        <v>810</v>
      </c>
      <c r="M15587" t="s">
        <v>811</v>
      </c>
      <c r="N15587" t="s">
        <v>68</v>
      </c>
      <c r="O15587" t="s">
        <v>69</v>
      </c>
      <c r="P15587" t="s">
        <v>975</v>
      </c>
      <c r="Q15587" t="s">
        <v>413</v>
      </c>
      <c r="R15587" t="s">
        <v>191</v>
      </c>
      <c r="S15587" t="s">
        <v>75</v>
      </c>
      <c r="T15587">
        <v>27</v>
      </c>
      <c r="U15587" t="s">
        <v>88</v>
      </c>
      <c r="V15587">
        <v>72</v>
      </c>
      <c r="W15587">
        <v>175</v>
      </c>
      <c r="X15587" s="1">
        <v>31173</v>
      </c>
      <c r="Y15587">
        <v>17</v>
      </c>
      <c r="Z15587">
        <v>5</v>
      </c>
      <c r="AA15587">
        <v>0</v>
      </c>
      <c r="AB15587">
        <v>0</v>
      </c>
      <c r="AC15587">
        <v>0</v>
      </c>
      <c r="AD15587">
        <v>2</v>
      </c>
      <c r="AE15587">
        <v>8</v>
      </c>
      <c r="AF15587">
        <v>4</v>
      </c>
      <c r="AG15587" t="s">
        <v>80</v>
      </c>
      <c r="AH15587">
        <v>7</v>
      </c>
      <c r="AI15587">
        <v>4</v>
      </c>
      <c r="AJ15587" t="s">
        <v>154</v>
      </c>
      <c r="AK15587">
        <v>1</v>
      </c>
      <c r="AL15587">
        <v>0</v>
      </c>
      <c r="AM15587" t="s">
        <v>4</v>
      </c>
      <c r="AN15587">
        <v>9</v>
      </c>
      <c r="AO15587">
        <v>9</v>
      </c>
      <c r="AP15587" t="s">
        <v>91</v>
      </c>
      <c r="AQ15587">
        <v>0</v>
      </c>
      <c r="AR15587">
        <v>2</v>
      </c>
      <c r="AS15587">
        <v>2</v>
      </c>
      <c r="AT15587" t="s">
        <v>814</v>
      </c>
      <c r="AU15587" t="s">
        <v>172</v>
      </c>
      <c r="AV15587" t="s">
        <v>182</v>
      </c>
      <c r="AW15587" t="s">
        <v>66</v>
      </c>
      <c r="AX15587" t="s">
        <v>67</v>
      </c>
      <c r="AY15587">
        <v>1</v>
      </c>
    </row>
    <row r="15588" spans="1:51" x14ac:dyDescent="0.3">
      <c r="A15588" s="1">
        <v>43128</v>
      </c>
      <c r="B15588" s="2">
        <v>0.14583333333333334</v>
      </c>
      <c r="C15588" t="s">
        <v>60</v>
      </c>
      <c r="D15588" t="s">
        <v>186</v>
      </c>
      <c r="E15588" t="s">
        <v>187</v>
      </c>
      <c r="F15588" t="s">
        <v>171</v>
      </c>
      <c r="G15588" t="s">
        <v>172</v>
      </c>
      <c r="H15588" t="s">
        <v>173</v>
      </c>
      <c r="I15588" t="s">
        <v>83</v>
      </c>
      <c r="J15588" t="s">
        <v>84</v>
      </c>
      <c r="K15588">
        <v>1</v>
      </c>
      <c r="L15588" t="s">
        <v>810</v>
      </c>
      <c r="M15588" t="s">
        <v>811</v>
      </c>
      <c r="N15588" t="s">
        <v>68</v>
      </c>
      <c r="O15588" t="s">
        <v>69</v>
      </c>
      <c r="P15588" t="s">
        <v>975</v>
      </c>
      <c r="Q15588" t="s">
        <v>413</v>
      </c>
      <c r="R15588" t="s">
        <v>188</v>
      </c>
      <c r="S15588" t="s">
        <v>75</v>
      </c>
      <c r="T15588">
        <v>26</v>
      </c>
      <c r="U15588" t="s">
        <v>2</v>
      </c>
      <c r="V15588">
        <v>82</v>
      </c>
      <c r="W15588">
        <v>240</v>
      </c>
      <c r="X15588" s="1">
        <v>32269</v>
      </c>
      <c r="Y15588">
        <v>13</v>
      </c>
      <c r="Z15588">
        <v>0</v>
      </c>
      <c r="AA15588">
        <v>0</v>
      </c>
      <c r="AB15588">
        <v>0</v>
      </c>
      <c r="AC15588">
        <v>0</v>
      </c>
      <c r="AD15588">
        <v>1</v>
      </c>
      <c r="AE15588">
        <v>8</v>
      </c>
      <c r="AF15588">
        <v>3</v>
      </c>
      <c r="AG15588" t="s">
        <v>161</v>
      </c>
      <c r="AH15588">
        <v>2</v>
      </c>
      <c r="AI15588">
        <v>1</v>
      </c>
      <c r="AJ15588" t="s">
        <v>80</v>
      </c>
      <c r="AK15588">
        <v>6</v>
      </c>
      <c r="AL15588">
        <v>2</v>
      </c>
      <c r="AM15588" t="s">
        <v>116</v>
      </c>
      <c r="AN15588">
        <v>6</v>
      </c>
      <c r="AO15588">
        <v>5</v>
      </c>
      <c r="AP15588" t="s">
        <v>429</v>
      </c>
      <c r="AQ15588">
        <v>0</v>
      </c>
      <c r="AR15588">
        <v>2</v>
      </c>
      <c r="AS15588">
        <v>2</v>
      </c>
      <c r="AT15588" t="s">
        <v>814</v>
      </c>
      <c r="AU15588" t="s">
        <v>172</v>
      </c>
      <c r="AV15588" t="s">
        <v>182</v>
      </c>
      <c r="AW15588" t="s">
        <v>66</v>
      </c>
      <c r="AX15588" t="s">
        <v>67</v>
      </c>
      <c r="AY15588">
        <v>1</v>
      </c>
    </row>
    <row r="15589" spans="1:51" x14ac:dyDescent="0.3">
      <c r="A15589" s="1">
        <v>43128</v>
      </c>
      <c r="B15589" s="2">
        <v>0.14583333333333334</v>
      </c>
      <c r="C15589" t="s">
        <v>60</v>
      </c>
      <c r="D15589" t="s">
        <v>192</v>
      </c>
      <c r="E15589" t="s">
        <v>193</v>
      </c>
      <c r="F15589" t="s">
        <v>171</v>
      </c>
      <c r="G15589" t="s">
        <v>172</v>
      </c>
      <c r="H15589" t="s">
        <v>173</v>
      </c>
      <c r="I15589" t="s">
        <v>83</v>
      </c>
      <c r="J15589" t="s">
        <v>84</v>
      </c>
      <c r="K15589">
        <v>1</v>
      </c>
      <c r="L15589" t="s">
        <v>810</v>
      </c>
      <c r="M15589" t="s">
        <v>811</v>
      </c>
      <c r="N15589" t="s">
        <v>68</v>
      </c>
      <c r="O15589" t="s">
        <v>69</v>
      </c>
      <c r="P15589" t="s">
        <v>975</v>
      </c>
      <c r="Q15589" t="s">
        <v>413</v>
      </c>
      <c r="R15589" t="s">
        <v>194</v>
      </c>
      <c r="S15589" t="s">
        <v>75</v>
      </c>
      <c r="T15589">
        <v>24</v>
      </c>
      <c r="U15589" t="s">
        <v>101</v>
      </c>
      <c r="V15589">
        <v>82</v>
      </c>
      <c r="W15589">
        <v>245</v>
      </c>
      <c r="X15589" s="1">
        <v>34472</v>
      </c>
      <c r="Y15589">
        <v>10</v>
      </c>
      <c r="Z15589">
        <v>0</v>
      </c>
      <c r="AA15589">
        <v>2</v>
      </c>
      <c r="AB15589">
        <v>1</v>
      </c>
      <c r="AC15589">
        <v>0</v>
      </c>
      <c r="AD15589">
        <v>4</v>
      </c>
      <c r="AE15589">
        <v>5</v>
      </c>
      <c r="AF15589">
        <v>3</v>
      </c>
      <c r="AG15589" t="s">
        <v>149</v>
      </c>
      <c r="AH15589">
        <v>5</v>
      </c>
      <c r="AI15589">
        <v>3</v>
      </c>
      <c r="AJ15589" t="s">
        <v>149</v>
      </c>
      <c r="AK15589">
        <v>0</v>
      </c>
      <c r="AL15589">
        <v>0</v>
      </c>
      <c r="AM15589" t="s">
        <v>4</v>
      </c>
      <c r="AN15589">
        <v>6</v>
      </c>
      <c r="AO15589">
        <v>4</v>
      </c>
      <c r="AP15589" t="s">
        <v>112</v>
      </c>
      <c r="AQ15589">
        <v>1</v>
      </c>
      <c r="AR15589">
        <v>10</v>
      </c>
      <c r="AS15589">
        <v>11</v>
      </c>
      <c r="AT15589" t="s">
        <v>814</v>
      </c>
      <c r="AU15589" t="s">
        <v>172</v>
      </c>
      <c r="AV15589" t="s">
        <v>182</v>
      </c>
      <c r="AW15589" t="s">
        <v>66</v>
      </c>
      <c r="AX15589" t="s">
        <v>67</v>
      </c>
      <c r="AY15589">
        <v>1</v>
      </c>
    </row>
    <row r="15590" spans="1:51" x14ac:dyDescent="0.3">
      <c r="A15590" s="1">
        <v>43128</v>
      </c>
      <c r="B15590" s="2">
        <v>0.14583333333333334</v>
      </c>
      <c r="C15590" t="s">
        <v>60</v>
      </c>
      <c r="D15590" t="s">
        <v>169</v>
      </c>
      <c r="E15590" t="s">
        <v>170</v>
      </c>
      <c r="F15590" t="s">
        <v>171</v>
      </c>
      <c r="G15590" t="s">
        <v>172</v>
      </c>
      <c r="H15590" t="s">
        <v>173</v>
      </c>
      <c r="I15590" t="s">
        <v>83</v>
      </c>
      <c r="J15590" t="s">
        <v>84</v>
      </c>
      <c r="K15590">
        <v>1</v>
      </c>
      <c r="L15590" t="s">
        <v>810</v>
      </c>
      <c r="M15590" t="s">
        <v>811</v>
      </c>
      <c r="N15590" t="s">
        <v>68</v>
      </c>
      <c r="O15590" t="s">
        <v>69</v>
      </c>
      <c r="P15590" t="s">
        <v>975</v>
      </c>
      <c r="Q15590" t="s">
        <v>413</v>
      </c>
      <c r="R15590" t="s">
        <v>180</v>
      </c>
      <c r="S15590" t="s">
        <v>75</v>
      </c>
      <c r="T15590">
        <v>1</v>
      </c>
      <c r="U15590" t="s">
        <v>95</v>
      </c>
      <c r="V15590">
        <v>80</v>
      </c>
      <c r="W15590">
        <v>200</v>
      </c>
      <c r="X15590" s="1">
        <v>31228</v>
      </c>
      <c r="Y15590">
        <v>2</v>
      </c>
      <c r="Z15590">
        <v>0</v>
      </c>
      <c r="AA15590">
        <v>0</v>
      </c>
      <c r="AB15590">
        <v>0</v>
      </c>
      <c r="AC15590">
        <v>0</v>
      </c>
      <c r="AD15590">
        <v>1</v>
      </c>
      <c r="AE15590">
        <v>0</v>
      </c>
      <c r="AF15590">
        <v>0</v>
      </c>
      <c r="AG15590" t="s">
        <v>4</v>
      </c>
      <c r="AH15590">
        <v>0</v>
      </c>
      <c r="AI15590">
        <v>0</v>
      </c>
      <c r="AJ15590" t="s">
        <v>4</v>
      </c>
      <c r="AK15590">
        <v>0</v>
      </c>
      <c r="AL15590">
        <v>0</v>
      </c>
      <c r="AM15590" t="s">
        <v>4</v>
      </c>
      <c r="AN15590">
        <v>2</v>
      </c>
      <c r="AO15590">
        <v>2</v>
      </c>
      <c r="AP15590" t="s">
        <v>91</v>
      </c>
      <c r="AQ15590">
        <v>0</v>
      </c>
      <c r="AR15590">
        <v>0</v>
      </c>
      <c r="AS15590">
        <v>0</v>
      </c>
      <c r="AT15590" t="s">
        <v>814</v>
      </c>
      <c r="AU15590" t="s">
        <v>172</v>
      </c>
      <c r="AV15590" t="s">
        <v>182</v>
      </c>
      <c r="AW15590" t="s">
        <v>66</v>
      </c>
      <c r="AX15590" t="s">
        <v>67</v>
      </c>
      <c r="AY15590">
        <v>1</v>
      </c>
    </row>
    <row r="15591" spans="1:51" x14ac:dyDescent="0.3">
      <c r="A15591" s="1">
        <v>43128</v>
      </c>
      <c r="B15591" s="2">
        <v>0.14583333333333334</v>
      </c>
      <c r="C15591" t="s">
        <v>60</v>
      </c>
      <c r="D15591" t="s">
        <v>105</v>
      </c>
      <c r="E15591" t="s">
        <v>195</v>
      </c>
      <c r="F15591" t="s">
        <v>171</v>
      </c>
      <c r="G15591" t="s">
        <v>172</v>
      </c>
      <c r="H15591" t="s">
        <v>173</v>
      </c>
      <c r="I15591" t="s">
        <v>83</v>
      </c>
      <c r="J15591" t="s">
        <v>84</v>
      </c>
      <c r="K15591">
        <v>1</v>
      </c>
      <c r="L15591" t="s">
        <v>810</v>
      </c>
      <c r="M15591" t="s">
        <v>811</v>
      </c>
      <c r="N15591" t="s">
        <v>68</v>
      </c>
      <c r="O15591" t="s">
        <v>69</v>
      </c>
      <c r="P15591" t="s">
        <v>975</v>
      </c>
      <c r="Q15591" t="s">
        <v>413</v>
      </c>
      <c r="R15591" t="s">
        <v>196</v>
      </c>
      <c r="S15591" t="s">
        <v>110</v>
      </c>
      <c r="T15591">
        <v>33</v>
      </c>
      <c r="U15591" t="s">
        <v>145</v>
      </c>
      <c r="V15591">
        <v>75</v>
      </c>
      <c r="W15591">
        <v>220</v>
      </c>
      <c r="X15591" s="1">
        <v>32502</v>
      </c>
      <c r="Y15591">
        <v>13</v>
      </c>
      <c r="Z15591">
        <v>2</v>
      </c>
      <c r="AA15591">
        <v>1</v>
      </c>
      <c r="AB15591">
        <v>1</v>
      </c>
      <c r="AC15591">
        <v>0</v>
      </c>
      <c r="AD15591">
        <v>3</v>
      </c>
      <c r="AE15591">
        <v>9</v>
      </c>
      <c r="AF15591">
        <v>3</v>
      </c>
      <c r="AG15591" t="s">
        <v>116</v>
      </c>
      <c r="AH15591">
        <v>1</v>
      </c>
      <c r="AI15591">
        <v>1</v>
      </c>
      <c r="AJ15591" t="s">
        <v>91</v>
      </c>
      <c r="AK15591">
        <v>8</v>
      </c>
      <c r="AL15591">
        <v>2</v>
      </c>
      <c r="AM15591" t="s">
        <v>150</v>
      </c>
      <c r="AN15591">
        <v>8</v>
      </c>
      <c r="AO15591">
        <v>5</v>
      </c>
      <c r="AP15591" t="s">
        <v>500</v>
      </c>
      <c r="AQ15591">
        <v>0</v>
      </c>
      <c r="AR15591">
        <v>5</v>
      </c>
      <c r="AS15591">
        <v>5</v>
      </c>
      <c r="AT15591" t="s">
        <v>814</v>
      </c>
      <c r="AU15591" t="s">
        <v>172</v>
      </c>
      <c r="AV15591" t="s">
        <v>182</v>
      </c>
      <c r="AW15591" t="s">
        <v>66</v>
      </c>
      <c r="AX15591" t="s">
        <v>67</v>
      </c>
      <c r="AY15591">
        <v>1</v>
      </c>
    </row>
    <row r="15592" spans="1:51" x14ac:dyDescent="0.3">
      <c r="A15592" s="1">
        <v>43128</v>
      </c>
      <c r="B15592" s="2">
        <v>0.14583333333333334</v>
      </c>
      <c r="C15592" t="s">
        <v>60</v>
      </c>
      <c r="D15592" t="s">
        <v>202</v>
      </c>
      <c r="E15592" t="s">
        <v>203</v>
      </c>
      <c r="F15592" t="s">
        <v>171</v>
      </c>
      <c r="G15592" t="s">
        <v>172</v>
      </c>
      <c r="H15592" t="s">
        <v>173</v>
      </c>
      <c r="I15592" t="s">
        <v>83</v>
      </c>
      <c r="J15592" t="s">
        <v>84</v>
      </c>
      <c r="K15592">
        <v>1</v>
      </c>
      <c r="L15592" t="s">
        <v>810</v>
      </c>
      <c r="M15592" t="s">
        <v>811</v>
      </c>
      <c r="N15592" t="s">
        <v>68</v>
      </c>
      <c r="O15592" t="s">
        <v>69</v>
      </c>
      <c r="P15592" t="s">
        <v>975</v>
      </c>
      <c r="Q15592" t="s">
        <v>413</v>
      </c>
      <c r="R15592" t="s">
        <v>204</v>
      </c>
      <c r="S15592" t="s">
        <v>110</v>
      </c>
      <c r="T15592">
        <v>32</v>
      </c>
      <c r="U15592" t="s">
        <v>2</v>
      </c>
      <c r="V15592">
        <v>80</v>
      </c>
      <c r="W15592">
        <v>232</v>
      </c>
      <c r="X15592" s="1">
        <v>31664</v>
      </c>
      <c r="Y15592">
        <v>13</v>
      </c>
      <c r="Z15592">
        <v>1</v>
      </c>
      <c r="AA15592">
        <v>3</v>
      </c>
      <c r="AB15592">
        <v>2</v>
      </c>
      <c r="AC15592">
        <v>1</v>
      </c>
      <c r="AD15592">
        <v>2</v>
      </c>
      <c r="AE15592">
        <v>7</v>
      </c>
      <c r="AF15592">
        <v>4</v>
      </c>
      <c r="AG15592" t="s">
        <v>154</v>
      </c>
      <c r="AH15592">
        <v>3</v>
      </c>
      <c r="AI15592">
        <v>2</v>
      </c>
      <c r="AJ15592" t="s">
        <v>112</v>
      </c>
      <c r="AK15592">
        <v>4</v>
      </c>
      <c r="AL15592">
        <v>2</v>
      </c>
      <c r="AM15592" t="s">
        <v>80</v>
      </c>
      <c r="AN15592">
        <v>4</v>
      </c>
      <c r="AO15592">
        <v>3</v>
      </c>
      <c r="AP15592" t="s">
        <v>141</v>
      </c>
      <c r="AQ15592">
        <v>0</v>
      </c>
      <c r="AR15592">
        <v>2</v>
      </c>
      <c r="AS15592">
        <v>2</v>
      </c>
      <c r="AT15592" t="s">
        <v>814</v>
      </c>
      <c r="AU15592" t="s">
        <v>172</v>
      </c>
      <c r="AV15592" t="s">
        <v>182</v>
      </c>
      <c r="AW15592" t="s">
        <v>66</v>
      </c>
      <c r="AX15592" t="s">
        <v>67</v>
      </c>
      <c r="AY15592">
        <v>1</v>
      </c>
    </row>
    <row r="15593" spans="1:51" x14ac:dyDescent="0.3">
      <c r="A15593" s="1">
        <v>43128</v>
      </c>
      <c r="B15593" s="2">
        <v>0.14583333333333334</v>
      </c>
      <c r="C15593" t="s">
        <v>60</v>
      </c>
      <c r="D15593" t="s">
        <v>199</v>
      </c>
      <c r="E15593" t="s">
        <v>200</v>
      </c>
      <c r="F15593" t="s">
        <v>171</v>
      </c>
      <c r="G15593" t="s">
        <v>172</v>
      </c>
      <c r="H15593" t="s">
        <v>173</v>
      </c>
      <c r="I15593" t="s">
        <v>83</v>
      </c>
      <c r="J15593" t="s">
        <v>84</v>
      </c>
      <c r="K15593">
        <v>1</v>
      </c>
      <c r="L15593" t="s">
        <v>810</v>
      </c>
      <c r="M15593" t="s">
        <v>811</v>
      </c>
      <c r="N15593" t="s">
        <v>68</v>
      </c>
      <c r="O15593" t="s">
        <v>69</v>
      </c>
      <c r="P15593" t="s">
        <v>975</v>
      </c>
      <c r="Q15593" t="s">
        <v>413</v>
      </c>
      <c r="R15593" t="s">
        <v>201</v>
      </c>
      <c r="S15593" t="s">
        <v>110</v>
      </c>
      <c r="T15593">
        <v>26</v>
      </c>
      <c r="U15593" t="s">
        <v>95</v>
      </c>
      <c r="V15593">
        <v>77</v>
      </c>
      <c r="W15593">
        <v>225</v>
      </c>
      <c r="X15593" s="1">
        <v>31172</v>
      </c>
      <c r="Y15593">
        <v>2</v>
      </c>
      <c r="Z15593">
        <v>0</v>
      </c>
      <c r="AA15593">
        <v>0</v>
      </c>
      <c r="AB15593">
        <v>1</v>
      </c>
      <c r="AC15593">
        <v>0</v>
      </c>
      <c r="AD15593">
        <v>2</v>
      </c>
      <c r="AE15593">
        <v>3</v>
      </c>
      <c r="AF15593">
        <v>1</v>
      </c>
      <c r="AG15593" t="s">
        <v>116</v>
      </c>
      <c r="AH15593">
        <v>1</v>
      </c>
      <c r="AI15593">
        <v>1</v>
      </c>
      <c r="AJ15593" t="s">
        <v>91</v>
      </c>
      <c r="AK15593">
        <v>2</v>
      </c>
      <c r="AL15593">
        <v>0</v>
      </c>
      <c r="AM15593" t="s">
        <v>4</v>
      </c>
      <c r="AN15593">
        <v>0</v>
      </c>
      <c r="AO15593">
        <v>0</v>
      </c>
      <c r="AP15593" t="s">
        <v>4</v>
      </c>
      <c r="AQ15593">
        <v>0</v>
      </c>
      <c r="AR15593">
        <v>7</v>
      </c>
      <c r="AS15593">
        <v>7</v>
      </c>
      <c r="AT15593" t="s">
        <v>814</v>
      </c>
      <c r="AU15593" t="s">
        <v>172</v>
      </c>
      <c r="AV15593" t="s">
        <v>182</v>
      </c>
      <c r="AW15593" t="s">
        <v>66</v>
      </c>
      <c r="AX15593" t="s">
        <v>67</v>
      </c>
      <c r="AY15593">
        <v>1</v>
      </c>
    </row>
    <row r="15594" spans="1:51" x14ac:dyDescent="0.3">
      <c r="A15594" s="1">
        <v>43128</v>
      </c>
      <c r="B15594" s="2">
        <v>0.14583333333333334</v>
      </c>
      <c r="C15594" t="s">
        <v>60</v>
      </c>
      <c r="D15594" t="s">
        <v>158</v>
      </c>
      <c r="E15594" t="s">
        <v>1564</v>
      </c>
      <c r="F15594" t="s">
        <v>171</v>
      </c>
      <c r="G15594" t="s">
        <v>172</v>
      </c>
      <c r="H15594" t="s">
        <v>173</v>
      </c>
      <c r="I15594" t="s">
        <v>83</v>
      </c>
      <c r="J15594" t="s">
        <v>84</v>
      </c>
      <c r="K15594">
        <v>1</v>
      </c>
      <c r="L15594" t="s">
        <v>810</v>
      </c>
      <c r="M15594" t="s">
        <v>811</v>
      </c>
      <c r="N15594" t="s">
        <v>68</v>
      </c>
      <c r="O15594" t="s">
        <v>69</v>
      </c>
      <c r="P15594" t="s">
        <v>975</v>
      </c>
      <c r="Q15594" t="s">
        <v>413</v>
      </c>
      <c r="R15594" t="s">
        <v>1565</v>
      </c>
      <c r="S15594" t="s">
        <v>110</v>
      </c>
      <c r="T15594">
        <v>18</v>
      </c>
      <c r="U15594" t="s">
        <v>145</v>
      </c>
      <c r="V15594">
        <v>80</v>
      </c>
      <c r="W15594">
        <v>200</v>
      </c>
      <c r="X15594" s="1">
        <v>31438</v>
      </c>
      <c r="Y15594">
        <v>8</v>
      </c>
      <c r="Z15594">
        <v>0</v>
      </c>
      <c r="AA15594">
        <v>0</v>
      </c>
      <c r="AB15594">
        <v>1</v>
      </c>
      <c r="AC15594">
        <v>0</v>
      </c>
      <c r="AD15594">
        <v>4</v>
      </c>
      <c r="AE15594">
        <v>6</v>
      </c>
      <c r="AF15594">
        <v>2</v>
      </c>
      <c r="AG15594" t="s">
        <v>116</v>
      </c>
      <c r="AH15594">
        <v>1</v>
      </c>
      <c r="AI15594">
        <v>0</v>
      </c>
      <c r="AJ15594" t="s">
        <v>4</v>
      </c>
      <c r="AK15594">
        <v>5</v>
      </c>
      <c r="AL15594">
        <v>2</v>
      </c>
      <c r="AM15594" t="s">
        <v>97</v>
      </c>
      <c r="AN15594">
        <v>2</v>
      </c>
      <c r="AO15594">
        <v>2</v>
      </c>
      <c r="AP15594" t="s">
        <v>91</v>
      </c>
      <c r="AQ15594">
        <v>0</v>
      </c>
      <c r="AR15594">
        <v>2</v>
      </c>
      <c r="AS15594">
        <v>2</v>
      </c>
      <c r="AT15594" t="s">
        <v>814</v>
      </c>
      <c r="AU15594" t="s">
        <v>172</v>
      </c>
      <c r="AV15594" t="s">
        <v>182</v>
      </c>
      <c r="AW15594" t="s">
        <v>66</v>
      </c>
      <c r="AX15594" t="s">
        <v>67</v>
      </c>
      <c r="AY15594">
        <v>1</v>
      </c>
    </row>
    <row r="15595" spans="1:51" x14ac:dyDescent="0.3">
      <c r="A15595" s="1">
        <v>43128</v>
      </c>
      <c r="B15595" s="2">
        <v>0.14583333333333334</v>
      </c>
      <c r="C15595" t="s">
        <v>60</v>
      </c>
      <c r="D15595" t="s">
        <v>869</v>
      </c>
      <c r="E15595" t="s">
        <v>870</v>
      </c>
      <c r="F15595" t="s">
        <v>171</v>
      </c>
      <c r="G15595" t="s">
        <v>172</v>
      </c>
      <c r="H15595" t="s">
        <v>173</v>
      </c>
      <c r="I15595" t="s">
        <v>83</v>
      </c>
      <c r="J15595" t="s">
        <v>84</v>
      </c>
      <c r="K15595">
        <v>1</v>
      </c>
      <c r="L15595" t="s">
        <v>810</v>
      </c>
      <c r="M15595" t="s">
        <v>811</v>
      </c>
      <c r="N15595" t="s">
        <v>68</v>
      </c>
      <c r="O15595" t="s">
        <v>69</v>
      </c>
      <c r="P15595" t="s">
        <v>975</v>
      </c>
      <c r="Q15595" t="s">
        <v>413</v>
      </c>
      <c r="R15595" t="s">
        <v>870</v>
      </c>
      <c r="S15595" t="s">
        <v>110</v>
      </c>
      <c r="T15595">
        <v>15</v>
      </c>
      <c r="U15595" t="s">
        <v>101</v>
      </c>
      <c r="V15595">
        <v>83</v>
      </c>
      <c r="W15595">
        <v>250</v>
      </c>
      <c r="X15595" s="1">
        <v>30207</v>
      </c>
      <c r="Y15595">
        <v>8</v>
      </c>
      <c r="Z15595">
        <v>1</v>
      </c>
      <c r="AA15595">
        <v>0</v>
      </c>
      <c r="AB15595">
        <v>0</v>
      </c>
      <c r="AC15595">
        <v>0</v>
      </c>
      <c r="AD15595">
        <v>1</v>
      </c>
      <c r="AE15595">
        <v>5</v>
      </c>
      <c r="AF15595">
        <v>4</v>
      </c>
      <c r="AG15595" t="s">
        <v>210</v>
      </c>
      <c r="AH15595">
        <v>5</v>
      </c>
      <c r="AI15595">
        <v>4</v>
      </c>
      <c r="AJ15595" t="s">
        <v>210</v>
      </c>
      <c r="AK15595">
        <v>0</v>
      </c>
      <c r="AL15595">
        <v>0</v>
      </c>
      <c r="AM15595" t="s">
        <v>4</v>
      </c>
      <c r="AN15595">
        <v>0</v>
      </c>
      <c r="AO15595">
        <v>0</v>
      </c>
      <c r="AP15595" t="s">
        <v>4</v>
      </c>
      <c r="AQ15595">
        <v>1</v>
      </c>
      <c r="AR15595">
        <v>1</v>
      </c>
      <c r="AS15595">
        <v>2</v>
      </c>
      <c r="AT15595" t="s">
        <v>814</v>
      </c>
      <c r="AU15595" t="s">
        <v>172</v>
      </c>
      <c r="AV15595" t="s">
        <v>182</v>
      </c>
      <c r="AW15595" t="s">
        <v>66</v>
      </c>
      <c r="AX15595" t="s">
        <v>67</v>
      </c>
      <c r="AY15595">
        <v>1</v>
      </c>
    </row>
    <row r="15596" spans="1:51" x14ac:dyDescent="0.3">
      <c r="A15596" s="1">
        <v>43128</v>
      </c>
      <c r="B15596" s="2">
        <v>0.16666666666666666</v>
      </c>
      <c r="C15596" t="s">
        <v>60</v>
      </c>
      <c r="D15596" t="s">
        <v>1037</v>
      </c>
      <c r="E15596" t="s">
        <v>1038</v>
      </c>
      <c r="F15596" t="s">
        <v>1039</v>
      </c>
      <c r="G15596" t="s">
        <v>172</v>
      </c>
      <c r="H15596" t="s">
        <v>182</v>
      </c>
      <c r="I15596" t="s">
        <v>66</v>
      </c>
      <c r="J15596" t="s">
        <v>84</v>
      </c>
      <c r="K15596">
        <v>1</v>
      </c>
      <c r="L15596" t="s">
        <v>1158</v>
      </c>
      <c r="M15596" t="s">
        <v>1159</v>
      </c>
      <c r="N15596" t="s">
        <v>1014</v>
      </c>
      <c r="O15596" t="s">
        <v>1280</v>
      </c>
      <c r="P15596" t="s">
        <v>1577</v>
      </c>
      <c r="Q15596" t="s">
        <v>501</v>
      </c>
      <c r="R15596" t="s">
        <v>1042</v>
      </c>
      <c r="S15596" t="s">
        <v>75</v>
      </c>
      <c r="T15596">
        <v>37</v>
      </c>
      <c r="U15596" t="s">
        <v>2</v>
      </c>
      <c r="V15596">
        <v>82</v>
      </c>
      <c r="W15596">
        <v>251</v>
      </c>
      <c r="X15596" s="1">
        <v>32583</v>
      </c>
      <c r="Y15596">
        <v>27</v>
      </c>
      <c r="Z15596">
        <v>7</v>
      </c>
      <c r="AA15596">
        <v>0</v>
      </c>
      <c r="AB15596">
        <v>1</v>
      </c>
      <c r="AC15596">
        <v>0</v>
      </c>
      <c r="AD15596">
        <v>3</v>
      </c>
      <c r="AE15596">
        <v>22</v>
      </c>
      <c r="AF15596">
        <v>10</v>
      </c>
      <c r="AG15596" t="s">
        <v>436</v>
      </c>
      <c r="AH15596">
        <v>16</v>
      </c>
      <c r="AI15596">
        <v>6</v>
      </c>
      <c r="AJ15596" t="s">
        <v>161</v>
      </c>
      <c r="AK15596">
        <v>6</v>
      </c>
      <c r="AL15596">
        <v>4</v>
      </c>
      <c r="AM15596" t="s">
        <v>112</v>
      </c>
      <c r="AN15596">
        <v>3</v>
      </c>
      <c r="AO15596">
        <v>3</v>
      </c>
      <c r="AP15596" t="s">
        <v>91</v>
      </c>
      <c r="AQ15596">
        <v>0</v>
      </c>
      <c r="AR15596">
        <v>12</v>
      </c>
      <c r="AS15596">
        <v>12</v>
      </c>
      <c r="AT15596" t="s">
        <v>558</v>
      </c>
      <c r="AU15596" t="s">
        <v>172</v>
      </c>
      <c r="AV15596" t="s">
        <v>173</v>
      </c>
      <c r="AW15596" t="s">
        <v>83</v>
      </c>
      <c r="AX15596" t="s">
        <v>67</v>
      </c>
      <c r="AY15596">
        <v>1</v>
      </c>
    </row>
    <row r="15597" spans="1:51" x14ac:dyDescent="0.3">
      <c r="A15597" s="1">
        <v>43128</v>
      </c>
      <c r="B15597" s="2">
        <v>0.16666666666666666</v>
      </c>
      <c r="C15597" t="s">
        <v>60</v>
      </c>
      <c r="D15597" t="s">
        <v>232</v>
      </c>
      <c r="E15597" t="s">
        <v>1047</v>
      </c>
      <c r="F15597" t="s">
        <v>1039</v>
      </c>
      <c r="G15597" t="s">
        <v>172</v>
      </c>
      <c r="H15597" t="s">
        <v>182</v>
      </c>
      <c r="I15597" t="s">
        <v>66</v>
      </c>
      <c r="J15597" t="s">
        <v>84</v>
      </c>
      <c r="K15597">
        <v>1</v>
      </c>
      <c r="L15597" t="s">
        <v>1158</v>
      </c>
      <c r="M15597" t="s">
        <v>1159</v>
      </c>
      <c r="N15597" t="s">
        <v>1014</v>
      </c>
      <c r="O15597" t="s">
        <v>1280</v>
      </c>
      <c r="P15597" t="s">
        <v>1577</v>
      </c>
      <c r="Q15597" t="s">
        <v>501</v>
      </c>
      <c r="R15597" t="s">
        <v>1048</v>
      </c>
      <c r="S15597" t="s">
        <v>75</v>
      </c>
      <c r="T15597">
        <v>35</v>
      </c>
      <c r="U15597" t="s">
        <v>101</v>
      </c>
      <c r="V15597">
        <v>84</v>
      </c>
      <c r="W15597">
        <v>255</v>
      </c>
      <c r="X15597" s="1">
        <v>32345</v>
      </c>
      <c r="Y15597">
        <v>12</v>
      </c>
      <c r="Z15597">
        <v>0</v>
      </c>
      <c r="AA15597">
        <v>0</v>
      </c>
      <c r="AB15597">
        <v>0</v>
      </c>
      <c r="AC15597">
        <v>1</v>
      </c>
      <c r="AD15597">
        <v>4</v>
      </c>
      <c r="AE15597">
        <v>8</v>
      </c>
      <c r="AF15597">
        <v>6</v>
      </c>
      <c r="AG15597" t="s">
        <v>141</v>
      </c>
      <c r="AH15597">
        <v>8</v>
      </c>
      <c r="AI15597">
        <v>6</v>
      </c>
      <c r="AJ15597" t="s">
        <v>141</v>
      </c>
      <c r="AK15597">
        <v>0</v>
      </c>
      <c r="AL15597">
        <v>0</v>
      </c>
      <c r="AM15597" t="s">
        <v>4</v>
      </c>
      <c r="AN15597">
        <v>3</v>
      </c>
      <c r="AO15597">
        <v>0</v>
      </c>
      <c r="AP15597" t="s">
        <v>4</v>
      </c>
      <c r="AQ15597">
        <v>5</v>
      </c>
      <c r="AR15597">
        <v>14</v>
      </c>
      <c r="AS15597">
        <v>19</v>
      </c>
      <c r="AT15597" t="s">
        <v>558</v>
      </c>
      <c r="AU15597" t="s">
        <v>172</v>
      </c>
      <c r="AV15597" t="s">
        <v>173</v>
      </c>
      <c r="AW15597" t="s">
        <v>83</v>
      </c>
      <c r="AX15597" t="s">
        <v>67</v>
      </c>
      <c r="AY15597">
        <v>1</v>
      </c>
    </row>
    <row r="15598" spans="1:51" x14ac:dyDescent="0.3">
      <c r="A15598" s="1">
        <v>43128</v>
      </c>
      <c r="B15598" s="2">
        <v>0.16666666666666666</v>
      </c>
      <c r="C15598" t="s">
        <v>60</v>
      </c>
      <c r="D15598" t="s">
        <v>1573</v>
      </c>
      <c r="E15598" t="s">
        <v>1574</v>
      </c>
      <c r="F15598" t="s">
        <v>1039</v>
      </c>
      <c r="G15598" t="s">
        <v>172</v>
      </c>
      <c r="H15598" t="s">
        <v>182</v>
      </c>
      <c r="I15598" t="s">
        <v>66</v>
      </c>
      <c r="J15598" t="s">
        <v>84</v>
      </c>
      <c r="K15598">
        <v>1</v>
      </c>
      <c r="L15598" t="s">
        <v>1158</v>
      </c>
      <c r="M15598" t="s">
        <v>1159</v>
      </c>
      <c r="N15598" t="s">
        <v>1014</v>
      </c>
      <c r="O15598" t="s">
        <v>1280</v>
      </c>
      <c r="P15598" t="s">
        <v>1577</v>
      </c>
      <c r="Q15598" t="s">
        <v>501</v>
      </c>
      <c r="R15598" t="s">
        <v>1575</v>
      </c>
      <c r="S15598" t="s">
        <v>75</v>
      </c>
      <c r="T15598">
        <v>32</v>
      </c>
      <c r="U15598" t="s">
        <v>145</v>
      </c>
      <c r="V15598">
        <v>77</v>
      </c>
      <c r="W15598">
        <v>205</v>
      </c>
      <c r="X15598" s="1">
        <v>34495</v>
      </c>
      <c r="Y15598">
        <v>19</v>
      </c>
      <c r="Z15598">
        <v>6</v>
      </c>
      <c r="AA15598">
        <v>3</v>
      </c>
      <c r="AB15598">
        <v>1</v>
      </c>
      <c r="AC15598">
        <v>0</v>
      </c>
      <c r="AD15598">
        <v>3</v>
      </c>
      <c r="AE15598">
        <v>12</v>
      </c>
      <c r="AF15598">
        <v>6</v>
      </c>
      <c r="AG15598" t="s">
        <v>80</v>
      </c>
      <c r="AH15598">
        <v>10</v>
      </c>
      <c r="AI15598">
        <v>6</v>
      </c>
      <c r="AJ15598" t="s">
        <v>149</v>
      </c>
      <c r="AK15598">
        <v>2</v>
      </c>
      <c r="AL15598">
        <v>0</v>
      </c>
      <c r="AM15598" t="s">
        <v>4</v>
      </c>
      <c r="AN15598">
        <v>7</v>
      </c>
      <c r="AO15598">
        <v>7</v>
      </c>
      <c r="AP15598" t="s">
        <v>91</v>
      </c>
      <c r="AQ15598">
        <v>3</v>
      </c>
      <c r="AR15598">
        <v>3</v>
      </c>
      <c r="AS15598">
        <v>6</v>
      </c>
      <c r="AT15598" t="s">
        <v>558</v>
      </c>
      <c r="AU15598" t="s">
        <v>172</v>
      </c>
      <c r="AV15598" t="s">
        <v>173</v>
      </c>
      <c r="AW15598" t="s">
        <v>83</v>
      </c>
      <c r="AX15598" t="s">
        <v>67</v>
      </c>
      <c r="AY15598">
        <v>1</v>
      </c>
    </row>
    <row r="15599" spans="1:51" x14ac:dyDescent="0.3">
      <c r="A15599" s="1">
        <v>43128</v>
      </c>
      <c r="B15599" s="2">
        <v>0.16666666666666666</v>
      </c>
      <c r="C15599" t="s">
        <v>60</v>
      </c>
      <c r="D15599" t="s">
        <v>286</v>
      </c>
      <c r="E15599" t="s">
        <v>663</v>
      </c>
      <c r="F15599" t="s">
        <v>1039</v>
      </c>
      <c r="G15599" t="s">
        <v>172</v>
      </c>
      <c r="H15599" t="s">
        <v>182</v>
      </c>
      <c r="I15599" t="s">
        <v>66</v>
      </c>
      <c r="J15599" t="s">
        <v>84</v>
      </c>
      <c r="K15599">
        <v>1</v>
      </c>
      <c r="L15599" t="s">
        <v>1158</v>
      </c>
      <c r="M15599" t="s">
        <v>1159</v>
      </c>
      <c r="N15599" t="s">
        <v>1014</v>
      </c>
      <c r="O15599" t="s">
        <v>1280</v>
      </c>
      <c r="P15599" t="s">
        <v>1577</v>
      </c>
      <c r="Q15599" t="s">
        <v>501</v>
      </c>
      <c r="R15599" t="s">
        <v>1061</v>
      </c>
      <c r="S15599" t="s">
        <v>75</v>
      </c>
      <c r="T15599">
        <v>31</v>
      </c>
      <c r="U15599" t="s">
        <v>95</v>
      </c>
      <c r="V15599">
        <v>79</v>
      </c>
      <c r="W15599">
        <v>205</v>
      </c>
      <c r="X15599" s="1">
        <v>31969</v>
      </c>
      <c r="Y15599">
        <v>8</v>
      </c>
      <c r="Z15599">
        <v>1</v>
      </c>
      <c r="AA15599">
        <v>0</v>
      </c>
      <c r="AB15599">
        <v>2</v>
      </c>
      <c r="AC15599">
        <v>1</v>
      </c>
      <c r="AD15599">
        <v>3</v>
      </c>
      <c r="AE15599">
        <v>12</v>
      </c>
      <c r="AF15599">
        <v>4</v>
      </c>
      <c r="AG15599" t="s">
        <v>116</v>
      </c>
      <c r="AH15599">
        <v>10</v>
      </c>
      <c r="AI15599">
        <v>4</v>
      </c>
      <c r="AJ15599" t="s">
        <v>97</v>
      </c>
      <c r="AK15599">
        <v>2</v>
      </c>
      <c r="AL15599">
        <v>0</v>
      </c>
      <c r="AM15599" t="s">
        <v>4</v>
      </c>
      <c r="AN15599">
        <v>0</v>
      </c>
      <c r="AO15599">
        <v>0</v>
      </c>
      <c r="AP15599" t="s">
        <v>4</v>
      </c>
      <c r="AQ15599">
        <v>0</v>
      </c>
      <c r="AR15599">
        <v>1</v>
      </c>
      <c r="AS15599">
        <v>1</v>
      </c>
      <c r="AT15599" t="s">
        <v>558</v>
      </c>
      <c r="AU15599" t="s">
        <v>172</v>
      </c>
      <c r="AV15599" t="s">
        <v>173</v>
      </c>
      <c r="AW15599" t="s">
        <v>83</v>
      </c>
      <c r="AX15599" t="s">
        <v>67</v>
      </c>
      <c r="AY15599">
        <v>1</v>
      </c>
    </row>
    <row r="15600" spans="1:51" x14ac:dyDescent="0.3">
      <c r="A15600" s="1">
        <v>43128</v>
      </c>
      <c r="B15600" s="2">
        <v>0.16666666666666666</v>
      </c>
      <c r="C15600" t="s">
        <v>60</v>
      </c>
      <c r="D15600" t="s">
        <v>1051</v>
      </c>
      <c r="E15600" t="s">
        <v>1052</v>
      </c>
      <c r="F15600" t="s">
        <v>1039</v>
      </c>
      <c r="G15600" t="s">
        <v>172</v>
      </c>
      <c r="H15600" t="s">
        <v>182</v>
      </c>
      <c r="I15600" t="s">
        <v>66</v>
      </c>
      <c r="J15600" t="s">
        <v>84</v>
      </c>
      <c r="K15600">
        <v>1</v>
      </c>
      <c r="L15600" t="s">
        <v>1158</v>
      </c>
      <c r="M15600" t="s">
        <v>1159</v>
      </c>
      <c r="N15600" t="s">
        <v>1014</v>
      </c>
      <c r="O15600" t="s">
        <v>1280</v>
      </c>
      <c r="P15600" t="s">
        <v>1577</v>
      </c>
      <c r="Q15600" t="s">
        <v>501</v>
      </c>
      <c r="R15600" t="s">
        <v>1053</v>
      </c>
      <c r="S15600" t="s">
        <v>75</v>
      </c>
      <c r="T15600">
        <v>28</v>
      </c>
      <c r="U15600" t="s">
        <v>88</v>
      </c>
      <c r="V15600">
        <v>77</v>
      </c>
      <c r="W15600">
        <v>192</v>
      </c>
      <c r="X15600" s="1">
        <v>31855</v>
      </c>
      <c r="Y15600">
        <v>12</v>
      </c>
      <c r="Z15600">
        <v>6</v>
      </c>
      <c r="AA15600">
        <v>4</v>
      </c>
      <c r="AB15600">
        <v>1</v>
      </c>
      <c r="AC15600">
        <v>0</v>
      </c>
      <c r="AD15600">
        <v>2</v>
      </c>
      <c r="AE15600">
        <v>13</v>
      </c>
      <c r="AF15600">
        <v>5</v>
      </c>
      <c r="AG15600" t="s">
        <v>492</v>
      </c>
      <c r="AH15600">
        <v>6</v>
      </c>
      <c r="AI15600">
        <v>3</v>
      </c>
      <c r="AJ15600" t="s">
        <v>80</v>
      </c>
      <c r="AK15600">
        <v>7</v>
      </c>
      <c r="AL15600">
        <v>2</v>
      </c>
      <c r="AM15600" t="s">
        <v>102</v>
      </c>
      <c r="AN15600">
        <v>0</v>
      </c>
      <c r="AO15600">
        <v>0</v>
      </c>
      <c r="AP15600" t="s">
        <v>4</v>
      </c>
      <c r="AQ15600">
        <v>1</v>
      </c>
      <c r="AR15600">
        <v>3</v>
      </c>
      <c r="AS15600">
        <v>4</v>
      </c>
      <c r="AT15600" t="s">
        <v>558</v>
      </c>
      <c r="AU15600" t="s">
        <v>172</v>
      </c>
      <c r="AV15600" t="s">
        <v>173</v>
      </c>
      <c r="AW15600" t="s">
        <v>83</v>
      </c>
      <c r="AX15600" t="s">
        <v>67</v>
      </c>
      <c r="AY15600">
        <v>1</v>
      </c>
    </row>
    <row r="15601" spans="1:51" x14ac:dyDescent="0.3">
      <c r="A15601" s="1">
        <v>43128</v>
      </c>
      <c r="B15601" s="2">
        <v>0.16666666666666666</v>
      </c>
      <c r="C15601" t="s">
        <v>60</v>
      </c>
      <c r="D15601" t="s">
        <v>263</v>
      </c>
      <c r="E15601" t="s">
        <v>1059</v>
      </c>
      <c r="F15601" t="s">
        <v>1039</v>
      </c>
      <c r="G15601" t="s">
        <v>172</v>
      </c>
      <c r="H15601" t="s">
        <v>182</v>
      </c>
      <c r="I15601" t="s">
        <v>66</v>
      </c>
      <c r="J15601" t="s">
        <v>84</v>
      </c>
      <c r="K15601">
        <v>1</v>
      </c>
      <c r="L15601" t="s">
        <v>1158</v>
      </c>
      <c r="M15601" t="s">
        <v>1159</v>
      </c>
      <c r="N15601" t="s">
        <v>1014</v>
      </c>
      <c r="O15601" t="s">
        <v>1280</v>
      </c>
      <c r="P15601" t="s">
        <v>1577</v>
      </c>
      <c r="Q15601" t="s">
        <v>501</v>
      </c>
      <c r="R15601" t="s">
        <v>1060</v>
      </c>
      <c r="S15601" t="s">
        <v>110</v>
      </c>
      <c r="T15601">
        <v>35</v>
      </c>
      <c r="U15601" t="s">
        <v>145</v>
      </c>
      <c r="V15601">
        <v>74</v>
      </c>
      <c r="W15601">
        <v>175</v>
      </c>
      <c r="X15601" s="1">
        <v>31712</v>
      </c>
      <c r="Y15601">
        <v>22</v>
      </c>
      <c r="Z15601">
        <v>6</v>
      </c>
      <c r="AA15601">
        <v>4</v>
      </c>
      <c r="AB15601">
        <v>2</v>
      </c>
      <c r="AC15601">
        <v>0</v>
      </c>
      <c r="AD15601">
        <v>0</v>
      </c>
      <c r="AE15601">
        <v>22</v>
      </c>
      <c r="AF15601">
        <v>9</v>
      </c>
      <c r="AG15601" t="s">
        <v>1338</v>
      </c>
      <c r="AH15601">
        <v>12</v>
      </c>
      <c r="AI15601">
        <v>7</v>
      </c>
      <c r="AJ15601" t="s">
        <v>496</v>
      </c>
      <c r="AK15601">
        <v>10</v>
      </c>
      <c r="AL15601">
        <v>2</v>
      </c>
      <c r="AM15601" t="s">
        <v>131</v>
      </c>
      <c r="AN15601">
        <v>3</v>
      </c>
      <c r="AO15601">
        <v>2</v>
      </c>
      <c r="AP15601" t="s">
        <v>112</v>
      </c>
      <c r="AQ15601">
        <v>1</v>
      </c>
      <c r="AR15601">
        <v>3</v>
      </c>
      <c r="AS15601">
        <v>4</v>
      </c>
      <c r="AT15601" t="s">
        <v>558</v>
      </c>
      <c r="AU15601" t="s">
        <v>172</v>
      </c>
      <c r="AV15601" t="s">
        <v>173</v>
      </c>
      <c r="AW15601" t="s">
        <v>83</v>
      </c>
      <c r="AX15601" t="s">
        <v>67</v>
      </c>
      <c r="AY15601">
        <v>1</v>
      </c>
    </row>
    <row r="15602" spans="1:51" x14ac:dyDescent="0.3">
      <c r="A15602" s="1">
        <v>43128</v>
      </c>
      <c r="B15602" s="2">
        <v>0.16666666666666666</v>
      </c>
      <c r="C15602" t="s">
        <v>60</v>
      </c>
      <c r="D15602" t="s">
        <v>1070</v>
      </c>
      <c r="E15602" t="s">
        <v>1071</v>
      </c>
      <c r="F15602" t="s">
        <v>1039</v>
      </c>
      <c r="G15602" t="s">
        <v>172</v>
      </c>
      <c r="H15602" t="s">
        <v>182</v>
      </c>
      <c r="I15602" t="s">
        <v>66</v>
      </c>
      <c r="J15602" t="s">
        <v>84</v>
      </c>
      <c r="K15602">
        <v>1</v>
      </c>
      <c r="L15602" t="s">
        <v>1158</v>
      </c>
      <c r="M15602" t="s">
        <v>1159</v>
      </c>
      <c r="N15602" t="s">
        <v>1014</v>
      </c>
      <c r="O15602" t="s">
        <v>1280</v>
      </c>
      <c r="P15602" t="s">
        <v>1577</v>
      </c>
      <c r="Q15602" t="s">
        <v>501</v>
      </c>
      <c r="R15602" t="s">
        <v>1072</v>
      </c>
      <c r="S15602" t="s">
        <v>110</v>
      </c>
      <c r="T15602">
        <v>17</v>
      </c>
      <c r="U15602" t="s">
        <v>145</v>
      </c>
      <c r="V15602">
        <v>77</v>
      </c>
      <c r="W15602">
        <v>206</v>
      </c>
      <c r="X15602" s="1">
        <v>34653</v>
      </c>
      <c r="Y15602">
        <v>3</v>
      </c>
      <c r="Z15602">
        <v>2</v>
      </c>
      <c r="AA15602">
        <v>0</v>
      </c>
      <c r="AB15602">
        <v>0</v>
      </c>
      <c r="AC15602">
        <v>1</v>
      </c>
      <c r="AD15602">
        <v>1</v>
      </c>
      <c r="AE15602">
        <v>2</v>
      </c>
      <c r="AF15602">
        <v>1</v>
      </c>
      <c r="AG15602" t="s">
        <v>80</v>
      </c>
      <c r="AH15602">
        <v>1</v>
      </c>
      <c r="AI15602">
        <v>0</v>
      </c>
      <c r="AJ15602" t="s">
        <v>4</v>
      </c>
      <c r="AK15602">
        <v>1</v>
      </c>
      <c r="AL15602">
        <v>1</v>
      </c>
      <c r="AM15602" t="s">
        <v>91</v>
      </c>
      <c r="AN15602">
        <v>0</v>
      </c>
      <c r="AO15602">
        <v>0</v>
      </c>
      <c r="AP15602" t="s">
        <v>4</v>
      </c>
      <c r="AQ15602">
        <v>0</v>
      </c>
      <c r="AR15602">
        <v>0</v>
      </c>
      <c r="AS15602">
        <v>0</v>
      </c>
      <c r="AT15602" t="s">
        <v>558</v>
      </c>
      <c r="AU15602" t="s">
        <v>172</v>
      </c>
      <c r="AV15602" t="s">
        <v>173</v>
      </c>
      <c r="AW15602" t="s">
        <v>83</v>
      </c>
      <c r="AX15602" t="s">
        <v>67</v>
      </c>
      <c r="AY15602">
        <v>1</v>
      </c>
    </row>
    <row r="15603" spans="1:51" x14ac:dyDescent="0.3">
      <c r="A15603" s="1">
        <v>43128</v>
      </c>
      <c r="B15603" s="2">
        <v>0.16666666666666666</v>
      </c>
      <c r="C15603" t="s">
        <v>60</v>
      </c>
      <c r="D15603" t="s">
        <v>1067</v>
      </c>
      <c r="E15603" t="s">
        <v>1068</v>
      </c>
      <c r="F15603" t="s">
        <v>1039</v>
      </c>
      <c r="G15603" t="s">
        <v>172</v>
      </c>
      <c r="H15603" t="s">
        <v>182</v>
      </c>
      <c r="I15603" t="s">
        <v>66</v>
      </c>
      <c r="J15603" t="s">
        <v>84</v>
      </c>
      <c r="K15603">
        <v>1</v>
      </c>
      <c r="L15603" t="s">
        <v>1158</v>
      </c>
      <c r="M15603" t="s">
        <v>1159</v>
      </c>
      <c r="N15603" t="s">
        <v>1014</v>
      </c>
      <c r="O15603" t="s">
        <v>1280</v>
      </c>
      <c r="P15603" t="s">
        <v>1577</v>
      </c>
      <c r="Q15603" t="s">
        <v>501</v>
      </c>
      <c r="R15603" t="s">
        <v>1069</v>
      </c>
      <c r="S15603" t="s">
        <v>110</v>
      </c>
      <c r="T15603">
        <v>13</v>
      </c>
      <c r="U15603" t="s">
        <v>2</v>
      </c>
      <c r="V15603">
        <v>79</v>
      </c>
      <c r="W15603">
        <v>253</v>
      </c>
      <c r="X15603" s="1">
        <v>34360</v>
      </c>
      <c r="Y15603">
        <v>7</v>
      </c>
      <c r="Z15603">
        <v>1</v>
      </c>
      <c r="AA15603">
        <v>0</v>
      </c>
      <c r="AB15603">
        <v>0</v>
      </c>
      <c r="AC15603">
        <v>1</v>
      </c>
      <c r="AD15603">
        <v>1</v>
      </c>
      <c r="AE15603">
        <v>4</v>
      </c>
      <c r="AF15603">
        <v>3</v>
      </c>
      <c r="AG15603" t="s">
        <v>141</v>
      </c>
      <c r="AH15603">
        <v>4</v>
      </c>
      <c r="AI15603">
        <v>3</v>
      </c>
      <c r="AJ15603" t="s">
        <v>141</v>
      </c>
      <c r="AK15603">
        <v>0</v>
      </c>
      <c r="AL15603">
        <v>0</v>
      </c>
      <c r="AM15603" t="s">
        <v>4</v>
      </c>
      <c r="AN15603">
        <v>2</v>
      </c>
      <c r="AO15603">
        <v>1</v>
      </c>
      <c r="AP15603" t="s">
        <v>80</v>
      </c>
      <c r="AQ15603">
        <v>0</v>
      </c>
      <c r="AR15603">
        <v>2</v>
      </c>
      <c r="AS15603">
        <v>2</v>
      </c>
      <c r="AT15603" t="s">
        <v>558</v>
      </c>
      <c r="AU15603" t="s">
        <v>172</v>
      </c>
      <c r="AV15603" t="s">
        <v>173</v>
      </c>
      <c r="AW15603" t="s">
        <v>83</v>
      </c>
      <c r="AX15603" t="s">
        <v>67</v>
      </c>
      <c r="AY15603">
        <v>1</v>
      </c>
    </row>
    <row r="15604" spans="1:51" x14ac:dyDescent="0.3">
      <c r="A15604" s="1">
        <v>43128</v>
      </c>
      <c r="B15604" s="2">
        <v>0.16666666666666666</v>
      </c>
      <c r="C15604" t="s">
        <v>60</v>
      </c>
      <c r="D15604" t="s">
        <v>1064</v>
      </c>
      <c r="E15604" t="s">
        <v>1065</v>
      </c>
      <c r="F15604" t="s">
        <v>1039</v>
      </c>
      <c r="G15604" t="s">
        <v>172</v>
      </c>
      <c r="H15604" t="s">
        <v>182</v>
      </c>
      <c r="I15604" t="s">
        <v>66</v>
      </c>
      <c r="J15604" t="s">
        <v>84</v>
      </c>
      <c r="K15604">
        <v>1</v>
      </c>
      <c r="L15604" t="s">
        <v>1158</v>
      </c>
      <c r="M15604" t="s">
        <v>1159</v>
      </c>
      <c r="N15604" t="s">
        <v>1014</v>
      </c>
      <c r="O15604" t="s">
        <v>1280</v>
      </c>
      <c r="P15604" t="s">
        <v>1577</v>
      </c>
      <c r="Q15604" t="s">
        <v>501</v>
      </c>
      <c r="R15604" t="s">
        <v>1066</v>
      </c>
      <c r="S15604" t="s">
        <v>110</v>
      </c>
      <c r="T15604">
        <v>11</v>
      </c>
      <c r="U15604" t="s">
        <v>95</v>
      </c>
      <c r="V15604">
        <v>81</v>
      </c>
      <c r="W15604">
        <v>230</v>
      </c>
      <c r="X15604" s="1">
        <v>34460</v>
      </c>
      <c r="Y15604">
        <v>2</v>
      </c>
      <c r="Z15604">
        <v>0</v>
      </c>
      <c r="AA15604">
        <v>1</v>
      </c>
      <c r="AB15604">
        <v>0</v>
      </c>
      <c r="AC15604">
        <v>0</v>
      </c>
      <c r="AD15604">
        <v>2</v>
      </c>
      <c r="AE15604">
        <v>1</v>
      </c>
      <c r="AF15604">
        <v>1</v>
      </c>
      <c r="AG15604" t="s">
        <v>91</v>
      </c>
      <c r="AH15604">
        <v>1</v>
      </c>
      <c r="AI15604">
        <v>1</v>
      </c>
      <c r="AJ15604" t="s">
        <v>91</v>
      </c>
      <c r="AK15604">
        <v>0</v>
      </c>
      <c r="AL15604">
        <v>0</v>
      </c>
      <c r="AM15604" t="s">
        <v>4</v>
      </c>
      <c r="AN15604">
        <v>0</v>
      </c>
      <c r="AO15604">
        <v>0</v>
      </c>
      <c r="AP15604" t="s">
        <v>4</v>
      </c>
      <c r="AQ15604">
        <v>1</v>
      </c>
      <c r="AR15604">
        <v>1</v>
      </c>
      <c r="AS15604">
        <v>2</v>
      </c>
      <c r="AT15604" t="s">
        <v>558</v>
      </c>
      <c r="AU15604" t="s">
        <v>172</v>
      </c>
      <c r="AV15604" t="s">
        <v>173</v>
      </c>
      <c r="AW15604" t="s">
        <v>83</v>
      </c>
      <c r="AX15604" t="s">
        <v>67</v>
      </c>
      <c r="AY15604">
        <v>1</v>
      </c>
    </row>
    <row r="15605" spans="1:51" x14ac:dyDescent="0.3">
      <c r="A15605" s="1">
        <v>43128</v>
      </c>
      <c r="B15605" s="2">
        <v>0.16666666666666666</v>
      </c>
      <c r="C15605" t="s">
        <v>60</v>
      </c>
      <c r="D15605" t="s">
        <v>246</v>
      </c>
      <c r="E15605" t="s">
        <v>200</v>
      </c>
      <c r="F15605" t="s">
        <v>558</v>
      </c>
      <c r="G15605" t="s">
        <v>172</v>
      </c>
      <c r="H15605" t="s">
        <v>173</v>
      </c>
      <c r="I15605" t="s">
        <v>83</v>
      </c>
      <c r="J15605" t="s">
        <v>67</v>
      </c>
      <c r="K15605">
        <v>1</v>
      </c>
      <c r="L15605" t="s">
        <v>1158</v>
      </c>
      <c r="M15605" t="s">
        <v>1159</v>
      </c>
      <c r="N15605" t="s">
        <v>1014</v>
      </c>
      <c r="O15605" t="s">
        <v>1280</v>
      </c>
      <c r="P15605" t="s">
        <v>1577</v>
      </c>
      <c r="Q15605" t="s">
        <v>501</v>
      </c>
      <c r="R15605" t="s">
        <v>564</v>
      </c>
      <c r="S15605" t="s">
        <v>75</v>
      </c>
      <c r="T15605">
        <v>41</v>
      </c>
      <c r="U15605" t="s">
        <v>2</v>
      </c>
      <c r="V15605">
        <v>82</v>
      </c>
      <c r="W15605">
        <v>220</v>
      </c>
      <c r="X15605" s="1">
        <v>34039</v>
      </c>
      <c r="Y15605">
        <v>25</v>
      </c>
      <c r="Z15605">
        <v>6</v>
      </c>
      <c r="AA15605">
        <v>4</v>
      </c>
      <c r="AB15605">
        <v>2</v>
      </c>
      <c r="AC15605">
        <v>1</v>
      </c>
      <c r="AD15605">
        <v>3</v>
      </c>
      <c r="AE15605">
        <v>17</v>
      </c>
      <c r="AF15605">
        <v>8</v>
      </c>
      <c r="AG15605" t="s">
        <v>89</v>
      </c>
      <c r="AH15605">
        <v>15</v>
      </c>
      <c r="AI15605">
        <v>8</v>
      </c>
      <c r="AJ15605" t="s">
        <v>755</v>
      </c>
      <c r="AK15605">
        <v>2</v>
      </c>
      <c r="AL15605">
        <v>0</v>
      </c>
      <c r="AM15605" t="s">
        <v>4</v>
      </c>
      <c r="AN15605">
        <v>12</v>
      </c>
      <c r="AO15605">
        <v>9</v>
      </c>
      <c r="AP15605" t="s">
        <v>141</v>
      </c>
      <c r="AQ15605">
        <v>2</v>
      </c>
      <c r="AR15605">
        <v>15</v>
      </c>
      <c r="AS15605">
        <v>17</v>
      </c>
      <c r="AT15605" t="s">
        <v>1039</v>
      </c>
      <c r="AU15605" t="s">
        <v>172</v>
      </c>
      <c r="AV15605" t="s">
        <v>182</v>
      </c>
      <c r="AW15605" t="s">
        <v>66</v>
      </c>
      <c r="AX15605" t="s">
        <v>84</v>
      </c>
      <c r="AY15605">
        <v>1</v>
      </c>
    </row>
    <row r="15606" spans="1:51" x14ac:dyDescent="0.3">
      <c r="A15606" s="1">
        <v>43128</v>
      </c>
      <c r="B15606" s="2">
        <v>0.16666666666666666</v>
      </c>
      <c r="C15606" t="s">
        <v>60</v>
      </c>
      <c r="D15606" t="s">
        <v>569</v>
      </c>
      <c r="E15606" t="s">
        <v>570</v>
      </c>
      <c r="F15606" t="s">
        <v>558</v>
      </c>
      <c r="G15606" t="s">
        <v>172</v>
      </c>
      <c r="H15606" t="s">
        <v>173</v>
      </c>
      <c r="I15606" t="s">
        <v>83</v>
      </c>
      <c r="J15606" t="s">
        <v>67</v>
      </c>
      <c r="K15606">
        <v>1</v>
      </c>
      <c r="L15606" t="s">
        <v>1158</v>
      </c>
      <c r="M15606" t="s">
        <v>1159</v>
      </c>
      <c r="N15606" t="s">
        <v>1014</v>
      </c>
      <c r="O15606" t="s">
        <v>1280</v>
      </c>
      <c r="P15606" t="s">
        <v>1577</v>
      </c>
      <c r="Q15606" t="s">
        <v>501</v>
      </c>
      <c r="R15606" t="s">
        <v>571</v>
      </c>
      <c r="S15606" t="s">
        <v>75</v>
      </c>
      <c r="T15606">
        <v>37</v>
      </c>
      <c r="U15606" t="s">
        <v>88</v>
      </c>
      <c r="V15606">
        <v>75</v>
      </c>
      <c r="W15606">
        <v>180</v>
      </c>
      <c r="X15606" s="1">
        <v>33036</v>
      </c>
      <c r="Y15606">
        <v>20</v>
      </c>
      <c r="Z15606">
        <v>7</v>
      </c>
      <c r="AA15606">
        <v>3</v>
      </c>
      <c r="AB15606">
        <v>1</v>
      </c>
      <c r="AC15606">
        <v>3</v>
      </c>
      <c r="AD15606">
        <v>3</v>
      </c>
      <c r="AE15606">
        <v>15</v>
      </c>
      <c r="AF15606">
        <v>7</v>
      </c>
      <c r="AG15606" t="s">
        <v>209</v>
      </c>
      <c r="AH15606">
        <v>11</v>
      </c>
      <c r="AI15606">
        <v>6</v>
      </c>
      <c r="AJ15606" t="s">
        <v>307</v>
      </c>
      <c r="AK15606">
        <v>4</v>
      </c>
      <c r="AL15606">
        <v>1</v>
      </c>
      <c r="AM15606" t="s">
        <v>150</v>
      </c>
      <c r="AN15606">
        <v>5</v>
      </c>
      <c r="AO15606">
        <v>5</v>
      </c>
      <c r="AP15606" t="s">
        <v>91</v>
      </c>
      <c r="AQ15606">
        <v>3</v>
      </c>
      <c r="AR15606">
        <v>6</v>
      </c>
      <c r="AS15606">
        <v>9</v>
      </c>
      <c r="AT15606" t="s">
        <v>1039</v>
      </c>
      <c r="AU15606" t="s">
        <v>172</v>
      </c>
      <c r="AV15606" t="s">
        <v>182</v>
      </c>
      <c r="AW15606" t="s">
        <v>66</v>
      </c>
      <c r="AX15606" t="s">
        <v>84</v>
      </c>
      <c r="AY15606">
        <v>1</v>
      </c>
    </row>
    <row r="15607" spans="1:51" x14ac:dyDescent="0.3">
      <c r="A15607" s="1">
        <v>43128</v>
      </c>
      <c r="B15607" s="2">
        <v>0.16666666666666666</v>
      </c>
      <c r="C15607" t="s">
        <v>60</v>
      </c>
      <c r="D15607" t="s">
        <v>576</v>
      </c>
      <c r="E15607" t="s">
        <v>577</v>
      </c>
      <c r="F15607" t="s">
        <v>558</v>
      </c>
      <c r="G15607" t="s">
        <v>172</v>
      </c>
      <c r="H15607" t="s">
        <v>173</v>
      </c>
      <c r="I15607" t="s">
        <v>83</v>
      </c>
      <c r="J15607" t="s">
        <v>67</v>
      </c>
      <c r="K15607">
        <v>1</v>
      </c>
      <c r="L15607" t="s">
        <v>1158</v>
      </c>
      <c r="M15607" t="s">
        <v>1159</v>
      </c>
      <c r="N15607" t="s">
        <v>1014</v>
      </c>
      <c r="O15607" t="s">
        <v>1280</v>
      </c>
      <c r="P15607" t="s">
        <v>1577</v>
      </c>
      <c r="Q15607" t="s">
        <v>501</v>
      </c>
      <c r="R15607" t="s">
        <v>578</v>
      </c>
      <c r="S15607" t="s">
        <v>75</v>
      </c>
      <c r="T15607">
        <v>32</v>
      </c>
      <c r="U15607" t="s">
        <v>145</v>
      </c>
      <c r="V15607">
        <v>76</v>
      </c>
      <c r="W15607">
        <v>191</v>
      </c>
      <c r="X15607" s="1">
        <v>32564</v>
      </c>
      <c r="Y15607">
        <v>18</v>
      </c>
      <c r="Z15607">
        <v>1</v>
      </c>
      <c r="AA15607">
        <v>2</v>
      </c>
      <c r="AB15607">
        <v>0</v>
      </c>
      <c r="AC15607">
        <v>0</v>
      </c>
      <c r="AD15607">
        <v>1</v>
      </c>
      <c r="AE15607">
        <v>11</v>
      </c>
      <c r="AF15607">
        <v>7</v>
      </c>
      <c r="AG15607" t="s">
        <v>293</v>
      </c>
      <c r="AH15607">
        <v>7</v>
      </c>
      <c r="AI15607">
        <v>6</v>
      </c>
      <c r="AJ15607" t="s">
        <v>151</v>
      </c>
      <c r="AK15607">
        <v>4</v>
      </c>
      <c r="AL15607">
        <v>1</v>
      </c>
      <c r="AM15607" t="s">
        <v>150</v>
      </c>
      <c r="AN15607">
        <v>4</v>
      </c>
      <c r="AO15607">
        <v>3</v>
      </c>
      <c r="AP15607" t="s">
        <v>141</v>
      </c>
      <c r="AQ15607">
        <v>0</v>
      </c>
      <c r="AR15607">
        <v>2</v>
      </c>
      <c r="AS15607">
        <v>2</v>
      </c>
      <c r="AT15607" t="s">
        <v>1039</v>
      </c>
      <c r="AU15607" t="s">
        <v>172</v>
      </c>
      <c r="AV15607" t="s">
        <v>182</v>
      </c>
      <c r="AW15607" t="s">
        <v>66</v>
      </c>
      <c r="AX15607" t="s">
        <v>84</v>
      </c>
      <c r="AY15607">
        <v>1</v>
      </c>
    </row>
    <row r="15608" spans="1:51" x14ac:dyDescent="0.3">
      <c r="A15608" s="1">
        <v>43128</v>
      </c>
      <c r="B15608" s="2">
        <v>0.16666666666666666</v>
      </c>
      <c r="C15608" t="s">
        <v>60</v>
      </c>
      <c r="D15608" t="s">
        <v>579</v>
      </c>
      <c r="E15608" t="s">
        <v>580</v>
      </c>
      <c r="F15608" t="s">
        <v>558</v>
      </c>
      <c r="G15608" t="s">
        <v>172</v>
      </c>
      <c r="H15608" t="s">
        <v>173</v>
      </c>
      <c r="I15608" t="s">
        <v>83</v>
      </c>
      <c r="J15608" t="s">
        <v>67</v>
      </c>
      <c r="K15608">
        <v>1</v>
      </c>
      <c r="L15608" t="s">
        <v>1158</v>
      </c>
      <c r="M15608" t="s">
        <v>1159</v>
      </c>
      <c r="N15608" t="s">
        <v>1014</v>
      </c>
      <c r="O15608" t="s">
        <v>1280</v>
      </c>
      <c r="P15608" t="s">
        <v>1577</v>
      </c>
      <c r="Q15608" t="s">
        <v>501</v>
      </c>
      <c r="R15608" t="s">
        <v>581</v>
      </c>
      <c r="S15608" t="s">
        <v>75</v>
      </c>
      <c r="T15608">
        <v>28</v>
      </c>
      <c r="U15608" t="s">
        <v>95</v>
      </c>
      <c r="V15608">
        <v>80</v>
      </c>
      <c r="W15608">
        <v>227</v>
      </c>
      <c r="X15608" s="1">
        <v>31889</v>
      </c>
      <c r="Y15608">
        <v>8</v>
      </c>
      <c r="Z15608">
        <v>0</v>
      </c>
      <c r="AA15608">
        <v>2</v>
      </c>
      <c r="AB15608">
        <v>1</v>
      </c>
      <c r="AC15608">
        <v>0</v>
      </c>
      <c r="AD15608">
        <v>1</v>
      </c>
      <c r="AE15608">
        <v>7</v>
      </c>
      <c r="AF15608">
        <v>3</v>
      </c>
      <c r="AG15608" t="s">
        <v>162</v>
      </c>
      <c r="AH15608">
        <v>2</v>
      </c>
      <c r="AI15608">
        <v>2</v>
      </c>
      <c r="AJ15608" t="s">
        <v>91</v>
      </c>
      <c r="AK15608">
        <v>5</v>
      </c>
      <c r="AL15608">
        <v>1</v>
      </c>
      <c r="AM15608" t="s">
        <v>131</v>
      </c>
      <c r="AN15608">
        <v>4</v>
      </c>
      <c r="AO15608">
        <v>1</v>
      </c>
      <c r="AP15608" t="s">
        <v>150</v>
      </c>
      <c r="AQ15608">
        <v>1</v>
      </c>
      <c r="AR15608">
        <v>6</v>
      </c>
      <c r="AS15608">
        <v>7</v>
      </c>
      <c r="AT15608" t="s">
        <v>1039</v>
      </c>
      <c r="AU15608" t="s">
        <v>172</v>
      </c>
      <c r="AV15608" t="s">
        <v>182</v>
      </c>
      <c r="AW15608" t="s">
        <v>66</v>
      </c>
      <c r="AX15608" t="s">
        <v>84</v>
      </c>
      <c r="AY15608">
        <v>1</v>
      </c>
    </row>
    <row r="15609" spans="1:51" x14ac:dyDescent="0.3">
      <c r="A15609" s="1">
        <v>43128</v>
      </c>
      <c r="B15609" s="2">
        <v>0.16666666666666666</v>
      </c>
      <c r="C15609" t="s">
        <v>60</v>
      </c>
      <c r="D15609" t="s">
        <v>1440</v>
      </c>
      <c r="E15609" t="s">
        <v>1441</v>
      </c>
      <c r="F15609" t="s">
        <v>558</v>
      </c>
      <c r="G15609" t="s">
        <v>172</v>
      </c>
      <c r="H15609" t="s">
        <v>173</v>
      </c>
      <c r="I15609" t="s">
        <v>83</v>
      </c>
      <c r="J15609" t="s">
        <v>67</v>
      </c>
      <c r="K15609">
        <v>1</v>
      </c>
      <c r="L15609" t="s">
        <v>1158</v>
      </c>
      <c r="M15609" t="s">
        <v>1159</v>
      </c>
      <c r="N15609" t="s">
        <v>1014</v>
      </c>
      <c r="O15609" t="s">
        <v>1280</v>
      </c>
      <c r="P15609" t="s">
        <v>1577</v>
      </c>
      <c r="Q15609" t="s">
        <v>501</v>
      </c>
      <c r="R15609" t="s">
        <v>1442</v>
      </c>
      <c r="S15609" t="s">
        <v>75</v>
      </c>
      <c r="T15609">
        <v>23</v>
      </c>
      <c r="U15609" t="s">
        <v>88</v>
      </c>
      <c r="V15609">
        <v>73</v>
      </c>
      <c r="W15609">
        <v>171</v>
      </c>
      <c r="X15609" s="1">
        <v>31465</v>
      </c>
      <c r="Y15609">
        <v>6</v>
      </c>
      <c r="Z15609">
        <v>3</v>
      </c>
      <c r="AA15609">
        <v>2</v>
      </c>
      <c r="AB15609">
        <v>0</v>
      </c>
      <c r="AC15609">
        <v>0</v>
      </c>
      <c r="AD15609">
        <v>2</v>
      </c>
      <c r="AE15609">
        <v>11</v>
      </c>
      <c r="AF15609">
        <v>2</v>
      </c>
      <c r="AG15609" t="s">
        <v>572</v>
      </c>
      <c r="AH15609">
        <v>4</v>
      </c>
      <c r="AI15609">
        <v>0</v>
      </c>
      <c r="AJ15609" t="s">
        <v>4</v>
      </c>
      <c r="AK15609">
        <v>7</v>
      </c>
      <c r="AL15609">
        <v>2</v>
      </c>
      <c r="AM15609" t="s">
        <v>102</v>
      </c>
      <c r="AN15609">
        <v>0</v>
      </c>
      <c r="AO15609">
        <v>0</v>
      </c>
      <c r="AP15609" t="s">
        <v>4</v>
      </c>
      <c r="AQ15609">
        <v>1</v>
      </c>
      <c r="AR15609">
        <v>4</v>
      </c>
      <c r="AS15609">
        <v>5</v>
      </c>
      <c r="AT15609" t="s">
        <v>1039</v>
      </c>
      <c r="AU15609" t="s">
        <v>172</v>
      </c>
      <c r="AV15609" t="s">
        <v>182</v>
      </c>
      <c r="AW15609" t="s">
        <v>66</v>
      </c>
      <c r="AX15609" t="s">
        <v>84</v>
      </c>
      <c r="AY15609">
        <v>1</v>
      </c>
    </row>
    <row r="15610" spans="1:51" x14ac:dyDescent="0.3">
      <c r="A15610" s="1">
        <v>43128</v>
      </c>
      <c r="B15610" s="2">
        <v>0.16666666666666666</v>
      </c>
      <c r="C15610" t="s">
        <v>60</v>
      </c>
      <c r="D15610" t="s">
        <v>584</v>
      </c>
      <c r="E15610" t="s">
        <v>585</v>
      </c>
      <c r="F15610" t="s">
        <v>558</v>
      </c>
      <c r="G15610" t="s">
        <v>172</v>
      </c>
      <c r="H15610" t="s">
        <v>173</v>
      </c>
      <c r="I15610" t="s">
        <v>83</v>
      </c>
      <c r="J15610" t="s">
        <v>67</v>
      </c>
      <c r="K15610">
        <v>1</v>
      </c>
      <c r="L15610" t="s">
        <v>1158</v>
      </c>
      <c r="M15610" t="s">
        <v>1159</v>
      </c>
      <c r="N15610" t="s">
        <v>1014</v>
      </c>
      <c r="O15610" t="s">
        <v>1280</v>
      </c>
      <c r="P15610" t="s">
        <v>1577</v>
      </c>
      <c r="Q15610" t="s">
        <v>501</v>
      </c>
      <c r="R15610" t="s">
        <v>586</v>
      </c>
      <c r="S15610" t="s">
        <v>110</v>
      </c>
      <c r="T15610">
        <v>27</v>
      </c>
      <c r="U15610" t="s">
        <v>95</v>
      </c>
      <c r="V15610">
        <v>80</v>
      </c>
      <c r="W15610">
        <v>235</v>
      </c>
      <c r="X15610" s="1">
        <v>32953</v>
      </c>
      <c r="Y15610">
        <v>3</v>
      </c>
      <c r="Z15610">
        <v>3</v>
      </c>
      <c r="AA15610">
        <v>1</v>
      </c>
      <c r="AB15610">
        <v>0</v>
      </c>
      <c r="AC15610">
        <v>1</v>
      </c>
      <c r="AD15610">
        <v>5</v>
      </c>
      <c r="AE15610">
        <v>6</v>
      </c>
      <c r="AF15610">
        <v>1</v>
      </c>
      <c r="AG15610" t="s">
        <v>279</v>
      </c>
      <c r="AH15610">
        <v>0</v>
      </c>
      <c r="AI15610">
        <v>0</v>
      </c>
      <c r="AJ15610" t="s">
        <v>4</v>
      </c>
      <c r="AK15610">
        <v>6</v>
      </c>
      <c r="AL15610">
        <v>1</v>
      </c>
      <c r="AM15610" t="s">
        <v>279</v>
      </c>
      <c r="AN15610">
        <v>0</v>
      </c>
      <c r="AO15610">
        <v>0</v>
      </c>
      <c r="AP15610" t="s">
        <v>4</v>
      </c>
      <c r="AQ15610">
        <v>0</v>
      </c>
      <c r="AR15610">
        <v>2</v>
      </c>
      <c r="AS15610">
        <v>2</v>
      </c>
      <c r="AT15610" t="s">
        <v>1039</v>
      </c>
      <c r="AU15610" t="s">
        <v>172</v>
      </c>
      <c r="AV15610" t="s">
        <v>182</v>
      </c>
      <c r="AW15610" t="s">
        <v>66</v>
      </c>
      <c r="AX15610" t="s">
        <v>84</v>
      </c>
      <c r="AY15610">
        <v>1</v>
      </c>
    </row>
    <row r="15611" spans="1:51" x14ac:dyDescent="0.3">
      <c r="A15611" s="1">
        <v>43128</v>
      </c>
      <c r="B15611" s="2">
        <v>0.16666666666666666</v>
      </c>
      <c r="C15611" t="s">
        <v>60</v>
      </c>
      <c r="D15611" t="s">
        <v>582</v>
      </c>
      <c r="E15611" t="s">
        <v>510</v>
      </c>
      <c r="F15611" t="s">
        <v>558</v>
      </c>
      <c r="G15611" t="s">
        <v>172</v>
      </c>
      <c r="H15611" t="s">
        <v>173</v>
      </c>
      <c r="I15611" t="s">
        <v>83</v>
      </c>
      <c r="J15611" t="s">
        <v>67</v>
      </c>
      <c r="K15611">
        <v>1</v>
      </c>
      <c r="L15611" t="s">
        <v>1158</v>
      </c>
      <c r="M15611" t="s">
        <v>1159</v>
      </c>
      <c r="N15611" t="s">
        <v>1014</v>
      </c>
      <c r="O15611" t="s">
        <v>1280</v>
      </c>
      <c r="P15611" t="s">
        <v>1577</v>
      </c>
      <c r="Q15611" t="s">
        <v>501</v>
      </c>
      <c r="R15611" t="s">
        <v>583</v>
      </c>
      <c r="S15611" t="s">
        <v>110</v>
      </c>
      <c r="T15611">
        <v>20</v>
      </c>
      <c r="U15611" t="s">
        <v>145</v>
      </c>
      <c r="V15611">
        <v>75</v>
      </c>
      <c r="W15611">
        <v>175</v>
      </c>
      <c r="X15611" s="1">
        <v>33304</v>
      </c>
      <c r="Y15611">
        <v>9</v>
      </c>
      <c r="Z15611">
        <v>2</v>
      </c>
      <c r="AA15611">
        <v>1</v>
      </c>
      <c r="AB15611">
        <v>2</v>
      </c>
      <c r="AC15611">
        <v>1</v>
      </c>
      <c r="AD15611">
        <v>3</v>
      </c>
      <c r="AE15611">
        <v>8</v>
      </c>
      <c r="AF15611">
        <v>4</v>
      </c>
      <c r="AG15611" t="s">
        <v>80</v>
      </c>
      <c r="AH15611">
        <v>5</v>
      </c>
      <c r="AI15611">
        <v>3</v>
      </c>
      <c r="AJ15611" t="s">
        <v>149</v>
      </c>
      <c r="AK15611">
        <v>3</v>
      </c>
      <c r="AL15611">
        <v>1</v>
      </c>
      <c r="AM15611" t="s">
        <v>116</v>
      </c>
      <c r="AN15611">
        <v>0</v>
      </c>
      <c r="AO15611">
        <v>0</v>
      </c>
      <c r="AP15611" t="s">
        <v>4</v>
      </c>
      <c r="AQ15611">
        <v>0</v>
      </c>
      <c r="AR15611">
        <v>1</v>
      </c>
      <c r="AS15611">
        <v>1</v>
      </c>
      <c r="AT15611" t="s">
        <v>1039</v>
      </c>
      <c r="AU15611" t="s">
        <v>172</v>
      </c>
      <c r="AV15611" t="s">
        <v>182</v>
      </c>
      <c r="AW15611" t="s">
        <v>66</v>
      </c>
      <c r="AX15611" t="s">
        <v>84</v>
      </c>
      <c r="AY15611">
        <v>1</v>
      </c>
    </row>
    <row r="15612" spans="1:51" x14ac:dyDescent="0.3">
      <c r="A15612" s="1">
        <v>43128</v>
      </c>
      <c r="B15612" s="2">
        <v>0.16666666666666666</v>
      </c>
      <c r="C15612" t="s">
        <v>60</v>
      </c>
      <c r="D15612" t="s">
        <v>1263</v>
      </c>
      <c r="E15612" t="s">
        <v>1047</v>
      </c>
      <c r="F15612" t="s">
        <v>558</v>
      </c>
      <c r="G15612" t="s">
        <v>172</v>
      </c>
      <c r="H15612" t="s">
        <v>173</v>
      </c>
      <c r="I15612" t="s">
        <v>83</v>
      </c>
      <c r="J15612" t="s">
        <v>67</v>
      </c>
      <c r="K15612">
        <v>1</v>
      </c>
      <c r="L15612" t="s">
        <v>1158</v>
      </c>
      <c r="M15612" t="s">
        <v>1159</v>
      </c>
      <c r="N15612" t="s">
        <v>1014</v>
      </c>
      <c r="O15612" t="s">
        <v>1280</v>
      </c>
      <c r="P15612" t="s">
        <v>1577</v>
      </c>
      <c r="Q15612" t="s">
        <v>501</v>
      </c>
      <c r="R15612" t="s">
        <v>1264</v>
      </c>
      <c r="S15612" t="s">
        <v>110</v>
      </c>
      <c r="T15612">
        <v>16</v>
      </c>
      <c r="U15612" t="s">
        <v>145</v>
      </c>
      <c r="V15612">
        <v>78</v>
      </c>
      <c r="W15612">
        <v>209</v>
      </c>
      <c r="X15612" s="1">
        <v>32233</v>
      </c>
      <c r="Y15612">
        <v>5</v>
      </c>
      <c r="Z15612">
        <v>0</v>
      </c>
      <c r="AA15612">
        <v>0</v>
      </c>
      <c r="AB15612">
        <v>3</v>
      </c>
      <c r="AC15612">
        <v>0</v>
      </c>
      <c r="AD15612">
        <v>2</v>
      </c>
      <c r="AE15612">
        <v>3</v>
      </c>
      <c r="AF15612">
        <v>2</v>
      </c>
      <c r="AG15612" t="s">
        <v>112</v>
      </c>
      <c r="AH15612">
        <v>1</v>
      </c>
      <c r="AI15612">
        <v>1</v>
      </c>
      <c r="AJ15612" t="s">
        <v>91</v>
      </c>
      <c r="AK15612">
        <v>2</v>
      </c>
      <c r="AL15612">
        <v>1</v>
      </c>
      <c r="AM15612" t="s">
        <v>80</v>
      </c>
      <c r="AN15612">
        <v>0</v>
      </c>
      <c r="AO15612">
        <v>0</v>
      </c>
      <c r="AP15612" t="s">
        <v>4</v>
      </c>
      <c r="AQ15612">
        <v>0</v>
      </c>
      <c r="AR15612">
        <v>1</v>
      </c>
      <c r="AS15612">
        <v>1</v>
      </c>
      <c r="AT15612" t="s">
        <v>1039</v>
      </c>
      <c r="AU15612" t="s">
        <v>172</v>
      </c>
      <c r="AV15612" t="s">
        <v>182</v>
      </c>
      <c r="AW15612" t="s">
        <v>66</v>
      </c>
      <c r="AX15612" t="s">
        <v>84</v>
      </c>
      <c r="AY15612">
        <v>1</v>
      </c>
    </row>
    <row r="15613" spans="1:51" x14ac:dyDescent="0.3">
      <c r="A15613" s="1">
        <v>43128</v>
      </c>
      <c r="B15613" s="2">
        <v>0.16666666666666666</v>
      </c>
      <c r="C15613" t="s">
        <v>60</v>
      </c>
      <c r="D15613" t="s">
        <v>1288</v>
      </c>
      <c r="E15613" t="s">
        <v>1289</v>
      </c>
      <c r="F15613" t="s">
        <v>558</v>
      </c>
      <c r="G15613" t="s">
        <v>172</v>
      </c>
      <c r="H15613" t="s">
        <v>173</v>
      </c>
      <c r="I15613" t="s">
        <v>83</v>
      </c>
      <c r="J15613" t="s">
        <v>67</v>
      </c>
      <c r="K15613">
        <v>1</v>
      </c>
      <c r="L15613" t="s">
        <v>1158</v>
      </c>
      <c r="M15613" t="s">
        <v>1159</v>
      </c>
      <c r="N15613" t="s">
        <v>1014</v>
      </c>
      <c r="O15613" t="s">
        <v>1280</v>
      </c>
      <c r="P15613" t="s">
        <v>1577</v>
      </c>
      <c r="Q15613" t="s">
        <v>501</v>
      </c>
      <c r="R15613" t="s">
        <v>1290</v>
      </c>
      <c r="S15613" t="s">
        <v>110</v>
      </c>
      <c r="T15613">
        <v>8</v>
      </c>
      <c r="U15613" t="s">
        <v>88</v>
      </c>
      <c r="V15613">
        <v>72</v>
      </c>
      <c r="W15613">
        <v>190</v>
      </c>
      <c r="X15613" s="1">
        <v>29991</v>
      </c>
      <c r="Y15613">
        <v>5</v>
      </c>
      <c r="Z15613">
        <v>1</v>
      </c>
      <c r="AA15613">
        <v>0</v>
      </c>
      <c r="AB15613">
        <v>0</v>
      </c>
      <c r="AC15613">
        <v>0</v>
      </c>
      <c r="AD15613">
        <v>0</v>
      </c>
      <c r="AE15613">
        <v>4</v>
      </c>
      <c r="AF15613">
        <v>2</v>
      </c>
      <c r="AG15613" t="s">
        <v>80</v>
      </c>
      <c r="AH15613">
        <v>2</v>
      </c>
      <c r="AI15613">
        <v>1</v>
      </c>
      <c r="AJ15613" t="s">
        <v>80</v>
      </c>
      <c r="AK15613">
        <v>2</v>
      </c>
      <c r="AL15613">
        <v>1</v>
      </c>
      <c r="AM15613" t="s">
        <v>80</v>
      </c>
      <c r="AN15613">
        <v>0</v>
      </c>
      <c r="AO15613">
        <v>0</v>
      </c>
      <c r="AP15613" t="s">
        <v>4</v>
      </c>
      <c r="AQ15613">
        <v>0</v>
      </c>
      <c r="AR15613">
        <v>0</v>
      </c>
      <c r="AS15613">
        <v>0</v>
      </c>
      <c r="AT15613" t="s">
        <v>1039</v>
      </c>
      <c r="AU15613" t="s">
        <v>172</v>
      </c>
      <c r="AV15613" t="s">
        <v>182</v>
      </c>
      <c r="AW15613" t="s">
        <v>66</v>
      </c>
      <c r="AX15613" t="s">
        <v>84</v>
      </c>
      <c r="AY15613">
        <v>1</v>
      </c>
    </row>
    <row r="15614" spans="1:51" x14ac:dyDescent="0.3">
      <c r="A15614" s="1">
        <v>43128</v>
      </c>
      <c r="B15614" s="2">
        <v>0.16666666666666666</v>
      </c>
      <c r="C15614" t="s">
        <v>60</v>
      </c>
      <c r="D15614" t="s">
        <v>1485</v>
      </c>
      <c r="E15614" t="s">
        <v>1486</v>
      </c>
      <c r="F15614" t="s">
        <v>558</v>
      </c>
      <c r="G15614" t="s">
        <v>172</v>
      </c>
      <c r="H15614" t="s">
        <v>173</v>
      </c>
      <c r="I15614" t="s">
        <v>83</v>
      </c>
      <c r="J15614" t="s">
        <v>67</v>
      </c>
      <c r="K15614">
        <v>1</v>
      </c>
      <c r="L15614" t="s">
        <v>1158</v>
      </c>
      <c r="M15614" t="s">
        <v>1159</v>
      </c>
      <c r="N15614" t="s">
        <v>1014</v>
      </c>
      <c r="O15614" t="s">
        <v>1280</v>
      </c>
      <c r="P15614" t="s">
        <v>1577</v>
      </c>
      <c r="Q15614" t="s">
        <v>501</v>
      </c>
      <c r="R15614" t="s">
        <v>1487</v>
      </c>
      <c r="S15614" t="s">
        <v>110</v>
      </c>
      <c r="T15614">
        <v>7</v>
      </c>
      <c r="U15614" t="s">
        <v>101</v>
      </c>
      <c r="V15614">
        <v>84</v>
      </c>
      <c r="W15614">
        <v>255</v>
      </c>
      <c r="X15614" s="1">
        <v>31597</v>
      </c>
      <c r="Y15614">
        <v>4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3</v>
      </c>
      <c r="AF15614">
        <v>2</v>
      </c>
      <c r="AG15614" t="s">
        <v>112</v>
      </c>
      <c r="AH15614">
        <v>3</v>
      </c>
      <c r="AI15614">
        <v>2</v>
      </c>
      <c r="AJ15614" t="s">
        <v>112</v>
      </c>
      <c r="AK15614">
        <v>0</v>
      </c>
      <c r="AL15614">
        <v>0</v>
      </c>
      <c r="AM15614" t="s">
        <v>4</v>
      </c>
      <c r="AN15614">
        <v>0</v>
      </c>
      <c r="AO15614">
        <v>0</v>
      </c>
      <c r="AP15614" t="s">
        <v>4</v>
      </c>
      <c r="AQ15614">
        <v>0</v>
      </c>
      <c r="AR15614">
        <v>3</v>
      </c>
      <c r="AS15614">
        <v>3</v>
      </c>
      <c r="AT15614" t="s">
        <v>1039</v>
      </c>
      <c r="AU15614" t="s">
        <v>172</v>
      </c>
      <c r="AV15614" t="s">
        <v>182</v>
      </c>
      <c r="AW15614" t="s">
        <v>66</v>
      </c>
      <c r="AX15614" t="s">
        <v>84</v>
      </c>
      <c r="AY15614">
        <v>1</v>
      </c>
    </row>
    <row r="15615" spans="1:51" x14ac:dyDescent="0.3">
      <c r="A15615" s="1">
        <v>43128</v>
      </c>
      <c r="B15615" s="2">
        <v>0.25</v>
      </c>
      <c r="C15615" t="s">
        <v>60</v>
      </c>
      <c r="D15615" t="s">
        <v>1252</v>
      </c>
      <c r="E15615" t="s">
        <v>200</v>
      </c>
      <c r="F15615" t="s">
        <v>255</v>
      </c>
      <c r="G15615" t="s">
        <v>64</v>
      </c>
      <c r="H15615" t="s">
        <v>82</v>
      </c>
      <c r="I15615" t="s">
        <v>66</v>
      </c>
      <c r="J15615" t="s">
        <v>67</v>
      </c>
      <c r="K15615">
        <v>3</v>
      </c>
      <c r="L15615" t="s">
        <v>1278</v>
      </c>
      <c r="M15615" t="s">
        <v>1279</v>
      </c>
      <c r="N15615" t="s">
        <v>70</v>
      </c>
      <c r="O15615" t="s">
        <v>71</v>
      </c>
      <c r="P15615" t="s">
        <v>864</v>
      </c>
      <c r="Q15615" t="s">
        <v>865</v>
      </c>
      <c r="R15615" t="s">
        <v>1253</v>
      </c>
      <c r="S15615" t="s">
        <v>75</v>
      </c>
      <c r="T15615">
        <v>40</v>
      </c>
      <c r="U15615" t="s">
        <v>2</v>
      </c>
      <c r="V15615">
        <v>81</v>
      </c>
      <c r="W15615">
        <v>245</v>
      </c>
      <c r="X15615" s="1">
        <v>31199</v>
      </c>
      <c r="Y15615">
        <v>20</v>
      </c>
      <c r="Z15615">
        <v>5</v>
      </c>
      <c r="AA15615">
        <v>0</v>
      </c>
      <c r="AB15615">
        <v>0</v>
      </c>
      <c r="AC15615">
        <v>0</v>
      </c>
      <c r="AD15615">
        <v>4</v>
      </c>
      <c r="AE15615">
        <v>12</v>
      </c>
      <c r="AF15615">
        <v>6</v>
      </c>
      <c r="AG15615" t="s">
        <v>80</v>
      </c>
      <c r="AH15615">
        <v>4</v>
      </c>
      <c r="AI15615">
        <v>1</v>
      </c>
      <c r="AJ15615" t="s">
        <v>150</v>
      </c>
      <c r="AK15615">
        <v>8</v>
      </c>
      <c r="AL15615">
        <v>5</v>
      </c>
      <c r="AM15615" t="s">
        <v>500</v>
      </c>
      <c r="AN15615">
        <v>4</v>
      </c>
      <c r="AO15615">
        <v>3</v>
      </c>
      <c r="AP15615" t="s">
        <v>141</v>
      </c>
      <c r="AQ15615">
        <v>1</v>
      </c>
      <c r="AR15615">
        <v>2</v>
      </c>
      <c r="AS15615">
        <v>3</v>
      </c>
      <c r="AT15615" t="s">
        <v>81</v>
      </c>
      <c r="AU15615" t="s">
        <v>64</v>
      </c>
      <c r="AV15615" t="s">
        <v>82</v>
      </c>
      <c r="AW15615" t="s">
        <v>83</v>
      </c>
      <c r="AX15615" t="s">
        <v>84</v>
      </c>
      <c r="AY15615">
        <v>1</v>
      </c>
    </row>
    <row r="15616" spans="1:51" x14ac:dyDescent="0.3">
      <c r="A15616" s="1">
        <v>43128</v>
      </c>
      <c r="B15616" s="2">
        <v>0.25</v>
      </c>
      <c r="C15616" t="s">
        <v>60</v>
      </c>
      <c r="D15616" t="s">
        <v>301</v>
      </c>
      <c r="E15616" t="s">
        <v>302</v>
      </c>
      <c r="F15616" t="s">
        <v>255</v>
      </c>
      <c r="G15616" t="s">
        <v>64</v>
      </c>
      <c r="H15616" t="s">
        <v>82</v>
      </c>
      <c r="I15616" t="s">
        <v>66</v>
      </c>
      <c r="J15616" t="s">
        <v>67</v>
      </c>
      <c r="K15616">
        <v>3</v>
      </c>
      <c r="L15616" t="s">
        <v>1278</v>
      </c>
      <c r="M15616" t="s">
        <v>1279</v>
      </c>
      <c r="N15616" t="s">
        <v>70</v>
      </c>
      <c r="O15616" t="s">
        <v>71</v>
      </c>
      <c r="P15616" t="s">
        <v>864</v>
      </c>
      <c r="Q15616" t="s">
        <v>865</v>
      </c>
      <c r="R15616" t="s">
        <v>303</v>
      </c>
      <c r="S15616" t="s">
        <v>75</v>
      </c>
      <c r="T15616">
        <v>35</v>
      </c>
      <c r="U15616" t="s">
        <v>101</v>
      </c>
      <c r="V15616">
        <v>83</v>
      </c>
      <c r="W15616">
        <v>275</v>
      </c>
      <c r="X15616" s="1">
        <v>34191</v>
      </c>
      <c r="Y15616">
        <v>17</v>
      </c>
      <c r="Z15616">
        <v>4</v>
      </c>
      <c r="AA15616">
        <v>1</v>
      </c>
      <c r="AB15616">
        <v>1</v>
      </c>
      <c r="AC15616">
        <v>1</v>
      </c>
      <c r="AD15616">
        <v>4</v>
      </c>
      <c r="AE15616">
        <v>14</v>
      </c>
      <c r="AF15616">
        <v>7</v>
      </c>
      <c r="AG15616" t="s">
        <v>80</v>
      </c>
      <c r="AH15616">
        <v>14</v>
      </c>
      <c r="AI15616">
        <v>7</v>
      </c>
      <c r="AJ15616" t="s">
        <v>80</v>
      </c>
      <c r="AK15616">
        <v>0</v>
      </c>
      <c r="AL15616">
        <v>0</v>
      </c>
      <c r="AM15616" t="s">
        <v>4</v>
      </c>
      <c r="AN15616">
        <v>4</v>
      </c>
      <c r="AO15616">
        <v>3</v>
      </c>
      <c r="AP15616" t="s">
        <v>141</v>
      </c>
      <c r="AQ15616">
        <v>4</v>
      </c>
      <c r="AR15616">
        <v>7</v>
      </c>
      <c r="AS15616">
        <v>11</v>
      </c>
      <c r="AT15616" t="s">
        <v>81</v>
      </c>
      <c r="AU15616" t="s">
        <v>64</v>
      </c>
      <c r="AV15616" t="s">
        <v>82</v>
      </c>
      <c r="AW15616" t="s">
        <v>83</v>
      </c>
      <c r="AX15616" t="s">
        <v>84</v>
      </c>
      <c r="AY15616">
        <v>1</v>
      </c>
    </row>
    <row r="15617" spans="1:51" x14ac:dyDescent="0.3">
      <c r="A15617" s="1">
        <v>43128</v>
      </c>
      <c r="B15617" s="2">
        <v>0.25</v>
      </c>
      <c r="C15617" t="s">
        <v>60</v>
      </c>
      <c r="D15617" t="s">
        <v>1356</v>
      </c>
      <c r="E15617" t="s">
        <v>1357</v>
      </c>
      <c r="F15617" t="s">
        <v>255</v>
      </c>
      <c r="G15617" t="s">
        <v>64</v>
      </c>
      <c r="H15617" t="s">
        <v>82</v>
      </c>
      <c r="I15617" t="s">
        <v>66</v>
      </c>
      <c r="J15617" t="s">
        <v>67</v>
      </c>
      <c r="K15617">
        <v>3</v>
      </c>
      <c r="L15617" t="s">
        <v>1278</v>
      </c>
      <c r="M15617" t="s">
        <v>1279</v>
      </c>
      <c r="N15617" t="s">
        <v>70</v>
      </c>
      <c r="O15617" t="s">
        <v>71</v>
      </c>
      <c r="P15617" t="s">
        <v>864</v>
      </c>
      <c r="Q15617" t="s">
        <v>865</v>
      </c>
      <c r="R15617" t="s">
        <v>1358</v>
      </c>
      <c r="S15617" t="s">
        <v>75</v>
      </c>
      <c r="T15617">
        <v>30</v>
      </c>
      <c r="U15617" t="s">
        <v>95</v>
      </c>
      <c r="V15617">
        <v>79</v>
      </c>
      <c r="W15617">
        <v>200</v>
      </c>
      <c r="X15617" s="1">
        <v>33313</v>
      </c>
      <c r="Y15617">
        <v>14</v>
      </c>
      <c r="Z15617">
        <v>4</v>
      </c>
      <c r="AA15617">
        <v>0</v>
      </c>
      <c r="AB15617">
        <v>1</v>
      </c>
      <c r="AC15617">
        <v>0</v>
      </c>
      <c r="AD15617">
        <v>1</v>
      </c>
      <c r="AE15617">
        <v>8</v>
      </c>
      <c r="AF15617">
        <v>4</v>
      </c>
      <c r="AG15617" t="s">
        <v>80</v>
      </c>
      <c r="AH15617">
        <v>2</v>
      </c>
      <c r="AI15617">
        <v>0</v>
      </c>
      <c r="AJ15617" t="s">
        <v>4</v>
      </c>
      <c r="AK15617">
        <v>6</v>
      </c>
      <c r="AL15617">
        <v>4</v>
      </c>
      <c r="AM15617" t="s">
        <v>112</v>
      </c>
      <c r="AN15617">
        <v>2</v>
      </c>
      <c r="AO15617">
        <v>2</v>
      </c>
      <c r="AP15617" t="s">
        <v>91</v>
      </c>
      <c r="AQ15617">
        <v>0</v>
      </c>
      <c r="AR15617">
        <v>5</v>
      </c>
      <c r="AS15617">
        <v>5</v>
      </c>
      <c r="AT15617" t="s">
        <v>81</v>
      </c>
      <c r="AU15617" t="s">
        <v>64</v>
      </c>
      <c r="AV15617" t="s">
        <v>82</v>
      </c>
      <c r="AW15617" t="s">
        <v>83</v>
      </c>
      <c r="AX15617" t="s">
        <v>84</v>
      </c>
      <c r="AY15617">
        <v>1</v>
      </c>
    </row>
    <row r="15618" spans="1:51" x14ac:dyDescent="0.3">
      <c r="A15618" s="1">
        <v>43128</v>
      </c>
      <c r="B15618" s="2">
        <v>0.25</v>
      </c>
      <c r="C15618" t="s">
        <v>60</v>
      </c>
      <c r="D15618" t="s">
        <v>70</v>
      </c>
      <c r="E15618" t="s">
        <v>308</v>
      </c>
      <c r="F15618" t="s">
        <v>255</v>
      </c>
      <c r="G15618" t="s">
        <v>64</v>
      </c>
      <c r="H15618" t="s">
        <v>82</v>
      </c>
      <c r="I15618" t="s">
        <v>66</v>
      </c>
      <c r="J15618" t="s">
        <v>67</v>
      </c>
      <c r="K15618">
        <v>3</v>
      </c>
      <c r="L15618" t="s">
        <v>1278</v>
      </c>
      <c r="M15618" t="s">
        <v>1279</v>
      </c>
      <c r="N15618" t="s">
        <v>70</v>
      </c>
      <c r="O15618" t="s">
        <v>71</v>
      </c>
      <c r="P15618" t="s">
        <v>864</v>
      </c>
      <c r="Q15618" t="s">
        <v>865</v>
      </c>
      <c r="R15618" t="s">
        <v>309</v>
      </c>
      <c r="S15618" t="s">
        <v>75</v>
      </c>
      <c r="T15618">
        <v>27</v>
      </c>
      <c r="U15618" t="s">
        <v>88</v>
      </c>
      <c r="V15618">
        <v>72</v>
      </c>
      <c r="W15618">
        <v>175</v>
      </c>
      <c r="X15618" s="1">
        <v>32329</v>
      </c>
      <c r="Y15618">
        <v>7</v>
      </c>
      <c r="Z15618">
        <v>5</v>
      </c>
      <c r="AA15618">
        <v>5</v>
      </c>
      <c r="AB15618">
        <v>1</v>
      </c>
      <c r="AC15618">
        <v>0</v>
      </c>
      <c r="AD15618">
        <v>3</v>
      </c>
      <c r="AE15618">
        <v>9</v>
      </c>
      <c r="AF15618">
        <v>3</v>
      </c>
      <c r="AG15618" t="s">
        <v>116</v>
      </c>
      <c r="AH15618">
        <v>8</v>
      </c>
      <c r="AI15618">
        <v>3</v>
      </c>
      <c r="AJ15618" t="s">
        <v>161</v>
      </c>
      <c r="AK15618">
        <v>1</v>
      </c>
      <c r="AL15618">
        <v>0</v>
      </c>
      <c r="AM15618" t="s">
        <v>4</v>
      </c>
      <c r="AN15618">
        <v>1</v>
      </c>
      <c r="AO15618">
        <v>1</v>
      </c>
      <c r="AP15618" t="s">
        <v>91</v>
      </c>
      <c r="AQ15618">
        <v>1</v>
      </c>
      <c r="AR15618">
        <v>3</v>
      </c>
      <c r="AS15618">
        <v>4</v>
      </c>
      <c r="AT15618" t="s">
        <v>81</v>
      </c>
      <c r="AU15618" t="s">
        <v>64</v>
      </c>
      <c r="AV15618" t="s">
        <v>82</v>
      </c>
      <c r="AW15618" t="s">
        <v>83</v>
      </c>
      <c r="AX15618" t="s">
        <v>84</v>
      </c>
      <c r="AY15618">
        <v>1</v>
      </c>
    </row>
    <row r="15619" spans="1:51" x14ac:dyDescent="0.3">
      <c r="A15619" s="1">
        <v>43128</v>
      </c>
      <c r="B15619" s="2">
        <v>0.25</v>
      </c>
      <c r="C15619" t="s">
        <v>60</v>
      </c>
      <c r="D15619" t="s">
        <v>289</v>
      </c>
      <c r="E15619" t="s">
        <v>290</v>
      </c>
      <c r="F15619" t="s">
        <v>255</v>
      </c>
      <c r="G15619" t="s">
        <v>64</v>
      </c>
      <c r="H15619" t="s">
        <v>82</v>
      </c>
      <c r="I15619" t="s">
        <v>66</v>
      </c>
      <c r="J15619" t="s">
        <v>67</v>
      </c>
      <c r="K15619">
        <v>3</v>
      </c>
      <c r="L15619" t="s">
        <v>1278</v>
      </c>
      <c r="M15619" t="s">
        <v>1279</v>
      </c>
      <c r="N15619" t="s">
        <v>70</v>
      </c>
      <c r="O15619" t="s">
        <v>71</v>
      </c>
      <c r="P15619" t="s">
        <v>864</v>
      </c>
      <c r="Q15619" t="s">
        <v>865</v>
      </c>
      <c r="R15619" t="s">
        <v>291</v>
      </c>
      <c r="S15619" t="s">
        <v>75</v>
      </c>
      <c r="T15619">
        <v>27</v>
      </c>
      <c r="U15619" t="s">
        <v>95</v>
      </c>
      <c r="V15619">
        <v>80</v>
      </c>
      <c r="W15619">
        <v>226</v>
      </c>
      <c r="X15619" s="1">
        <v>33800</v>
      </c>
      <c r="Y15619">
        <v>20</v>
      </c>
      <c r="Z15619">
        <v>2</v>
      </c>
      <c r="AA15619">
        <v>0</v>
      </c>
      <c r="AB15619">
        <v>0</v>
      </c>
      <c r="AC15619">
        <v>0</v>
      </c>
      <c r="AD15619">
        <v>4</v>
      </c>
      <c r="AE15619">
        <v>20</v>
      </c>
      <c r="AF15619">
        <v>8</v>
      </c>
      <c r="AG15619" t="s">
        <v>97</v>
      </c>
      <c r="AH15619">
        <v>9</v>
      </c>
      <c r="AI15619">
        <v>4</v>
      </c>
      <c r="AJ15619" t="s">
        <v>90</v>
      </c>
      <c r="AK15619">
        <v>11</v>
      </c>
      <c r="AL15619">
        <v>4</v>
      </c>
      <c r="AM15619" t="s">
        <v>140</v>
      </c>
      <c r="AN15619">
        <v>0</v>
      </c>
      <c r="AO15619">
        <v>0</v>
      </c>
      <c r="AP15619" t="s">
        <v>4</v>
      </c>
      <c r="AQ15619">
        <v>0</v>
      </c>
      <c r="AR15619">
        <v>5</v>
      </c>
      <c r="AS15619">
        <v>5</v>
      </c>
      <c r="AT15619" t="s">
        <v>81</v>
      </c>
      <c r="AU15619" t="s">
        <v>64</v>
      </c>
      <c r="AV15619" t="s">
        <v>82</v>
      </c>
      <c r="AW15619" t="s">
        <v>83</v>
      </c>
      <c r="AX15619" t="s">
        <v>84</v>
      </c>
      <c r="AY15619">
        <v>1</v>
      </c>
    </row>
    <row r="15620" spans="1:51" x14ac:dyDescent="0.3">
      <c r="A15620" s="1">
        <v>43128</v>
      </c>
      <c r="B15620" s="2">
        <v>0.25</v>
      </c>
      <c r="C15620" t="s">
        <v>60</v>
      </c>
      <c r="D15620" t="s">
        <v>286</v>
      </c>
      <c r="E15620" t="s">
        <v>287</v>
      </c>
      <c r="F15620" t="s">
        <v>255</v>
      </c>
      <c r="G15620" t="s">
        <v>64</v>
      </c>
      <c r="H15620" t="s">
        <v>82</v>
      </c>
      <c r="I15620" t="s">
        <v>66</v>
      </c>
      <c r="J15620" t="s">
        <v>67</v>
      </c>
      <c r="K15620">
        <v>3</v>
      </c>
      <c r="L15620" t="s">
        <v>1278</v>
      </c>
      <c r="M15620" t="s">
        <v>1279</v>
      </c>
      <c r="N15620" t="s">
        <v>70</v>
      </c>
      <c r="O15620" t="s">
        <v>71</v>
      </c>
      <c r="P15620" t="s">
        <v>864</v>
      </c>
      <c r="Q15620" t="s">
        <v>865</v>
      </c>
      <c r="R15620" t="s">
        <v>288</v>
      </c>
      <c r="S15620" t="s">
        <v>110</v>
      </c>
      <c r="T15620">
        <v>28</v>
      </c>
      <c r="U15620" t="s">
        <v>95</v>
      </c>
      <c r="V15620">
        <v>79</v>
      </c>
      <c r="W15620">
        <v>242</v>
      </c>
      <c r="X15620" s="1">
        <v>35214</v>
      </c>
      <c r="Y15620">
        <v>14</v>
      </c>
      <c r="Z15620">
        <v>3</v>
      </c>
      <c r="AA15620">
        <v>0</v>
      </c>
      <c r="AB15620">
        <v>2</v>
      </c>
      <c r="AC15620">
        <v>1</v>
      </c>
      <c r="AD15620">
        <v>2</v>
      </c>
      <c r="AE15620">
        <v>15</v>
      </c>
      <c r="AF15620">
        <v>6</v>
      </c>
      <c r="AG15620" t="s">
        <v>97</v>
      </c>
      <c r="AH15620">
        <v>9</v>
      </c>
      <c r="AI15620">
        <v>5</v>
      </c>
      <c r="AJ15620" t="s">
        <v>214</v>
      </c>
      <c r="AK15620">
        <v>6</v>
      </c>
      <c r="AL15620">
        <v>1</v>
      </c>
      <c r="AM15620" t="s">
        <v>279</v>
      </c>
      <c r="AN15620">
        <v>2</v>
      </c>
      <c r="AO15620">
        <v>1</v>
      </c>
      <c r="AP15620" t="s">
        <v>80</v>
      </c>
      <c r="AQ15620">
        <v>0</v>
      </c>
      <c r="AR15620">
        <v>4</v>
      </c>
      <c r="AS15620">
        <v>4</v>
      </c>
      <c r="AT15620" t="s">
        <v>81</v>
      </c>
      <c r="AU15620" t="s">
        <v>64</v>
      </c>
      <c r="AV15620" t="s">
        <v>82</v>
      </c>
      <c r="AW15620" t="s">
        <v>83</v>
      </c>
      <c r="AX15620" t="s">
        <v>84</v>
      </c>
      <c r="AY15620">
        <v>1</v>
      </c>
    </row>
    <row r="15621" spans="1:51" x14ac:dyDescent="0.3">
      <c r="A15621" s="1">
        <v>43128</v>
      </c>
      <c r="B15621" s="2">
        <v>0.25</v>
      </c>
      <c r="C15621" t="s">
        <v>60</v>
      </c>
      <c r="D15621" t="s">
        <v>1554</v>
      </c>
      <c r="E15621" t="s">
        <v>257</v>
      </c>
      <c r="F15621" t="s">
        <v>255</v>
      </c>
      <c r="G15621" t="s">
        <v>64</v>
      </c>
      <c r="H15621" t="s">
        <v>82</v>
      </c>
      <c r="I15621" t="s">
        <v>66</v>
      </c>
      <c r="J15621" t="s">
        <v>67</v>
      </c>
      <c r="K15621">
        <v>3</v>
      </c>
      <c r="L15621" t="s">
        <v>1278</v>
      </c>
      <c r="M15621" t="s">
        <v>1279</v>
      </c>
      <c r="N15621" t="s">
        <v>70</v>
      </c>
      <c r="O15621" t="s">
        <v>71</v>
      </c>
      <c r="P15621" t="s">
        <v>864</v>
      </c>
      <c r="Q15621" t="s">
        <v>865</v>
      </c>
      <c r="R15621" t="s">
        <v>1555</v>
      </c>
      <c r="S15621" t="s">
        <v>110</v>
      </c>
      <c r="T15621">
        <v>21</v>
      </c>
      <c r="U15621" t="s">
        <v>88</v>
      </c>
      <c r="V15621">
        <v>75</v>
      </c>
      <c r="W15621">
        <v>190</v>
      </c>
      <c r="X15621" s="1">
        <v>32573</v>
      </c>
      <c r="Y15621">
        <v>8</v>
      </c>
      <c r="Z15621">
        <v>3</v>
      </c>
      <c r="AA15621">
        <v>0</v>
      </c>
      <c r="AB15621">
        <v>0</v>
      </c>
      <c r="AC15621">
        <v>1</v>
      </c>
      <c r="AD15621">
        <v>3</v>
      </c>
      <c r="AE15621">
        <v>9</v>
      </c>
      <c r="AF15621">
        <v>4</v>
      </c>
      <c r="AG15621" t="s">
        <v>90</v>
      </c>
      <c r="AH15621">
        <v>7</v>
      </c>
      <c r="AI15621">
        <v>4</v>
      </c>
      <c r="AJ15621" t="s">
        <v>154</v>
      </c>
      <c r="AK15621">
        <v>2</v>
      </c>
      <c r="AL15621">
        <v>0</v>
      </c>
      <c r="AM15621" t="s">
        <v>4</v>
      </c>
      <c r="AN15621">
        <v>0</v>
      </c>
      <c r="AO15621">
        <v>0</v>
      </c>
      <c r="AP15621" t="s">
        <v>4</v>
      </c>
      <c r="AQ15621">
        <v>0</v>
      </c>
      <c r="AR15621">
        <v>4</v>
      </c>
      <c r="AS15621">
        <v>4</v>
      </c>
      <c r="AT15621" t="s">
        <v>81</v>
      </c>
      <c r="AU15621" t="s">
        <v>64</v>
      </c>
      <c r="AV15621" t="s">
        <v>82</v>
      </c>
      <c r="AW15621" t="s">
        <v>83</v>
      </c>
      <c r="AX15621" t="s">
        <v>84</v>
      </c>
      <c r="AY15621">
        <v>1</v>
      </c>
    </row>
    <row r="15622" spans="1:51" x14ac:dyDescent="0.3">
      <c r="A15622" s="1">
        <v>43128</v>
      </c>
      <c r="B15622" s="2">
        <v>0.25</v>
      </c>
      <c r="C15622" t="s">
        <v>60</v>
      </c>
      <c r="D15622" t="s">
        <v>1160</v>
      </c>
      <c r="E15622" t="s">
        <v>655</v>
      </c>
      <c r="F15622" t="s">
        <v>255</v>
      </c>
      <c r="G15622" t="s">
        <v>64</v>
      </c>
      <c r="H15622" t="s">
        <v>82</v>
      </c>
      <c r="I15622" t="s">
        <v>66</v>
      </c>
      <c r="J15622" t="s">
        <v>67</v>
      </c>
      <c r="K15622">
        <v>3</v>
      </c>
      <c r="L15622" t="s">
        <v>1278</v>
      </c>
      <c r="M15622" t="s">
        <v>1279</v>
      </c>
      <c r="N15622" t="s">
        <v>70</v>
      </c>
      <c r="O15622" t="s">
        <v>71</v>
      </c>
      <c r="P15622" t="s">
        <v>864</v>
      </c>
      <c r="Q15622" t="s">
        <v>865</v>
      </c>
      <c r="R15622" t="s">
        <v>1161</v>
      </c>
      <c r="S15622" t="s">
        <v>110</v>
      </c>
      <c r="T15622">
        <v>19</v>
      </c>
      <c r="U15622" t="s">
        <v>145</v>
      </c>
      <c r="V15622">
        <v>78</v>
      </c>
      <c r="W15622">
        <v>202</v>
      </c>
      <c r="X15622" s="1">
        <v>35240</v>
      </c>
      <c r="Y15622">
        <v>2</v>
      </c>
      <c r="Z15622">
        <v>2</v>
      </c>
      <c r="AA15622">
        <v>0</v>
      </c>
      <c r="AB15622">
        <v>0</v>
      </c>
      <c r="AC15622">
        <v>0</v>
      </c>
      <c r="AD15622">
        <v>0</v>
      </c>
      <c r="AE15622">
        <v>7</v>
      </c>
      <c r="AF15622">
        <v>1</v>
      </c>
      <c r="AG15622" t="s">
        <v>890</v>
      </c>
      <c r="AH15622">
        <v>5</v>
      </c>
      <c r="AI15622">
        <v>1</v>
      </c>
      <c r="AJ15622" t="s">
        <v>131</v>
      </c>
      <c r="AK15622">
        <v>2</v>
      </c>
      <c r="AL15622">
        <v>0</v>
      </c>
      <c r="AM15622" t="s">
        <v>4</v>
      </c>
      <c r="AN15622">
        <v>0</v>
      </c>
      <c r="AO15622">
        <v>0</v>
      </c>
      <c r="AP15622" t="s">
        <v>4</v>
      </c>
      <c r="AQ15622">
        <v>0</v>
      </c>
      <c r="AR15622">
        <v>4</v>
      </c>
      <c r="AS15622">
        <v>4</v>
      </c>
      <c r="AT15622" t="s">
        <v>81</v>
      </c>
      <c r="AU15622" t="s">
        <v>64</v>
      </c>
      <c r="AV15622" t="s">
        <v>82</v>
      </c>
      <c r="AW15622" t="s">
        <v>83</v>
      </c>
      <c r="AX15622" t="s">
        <v>84</v>
      </c>
      <c r="AY15622">
        <v>1</v>
      </c>
    </row>
    <row r="15623" spans="1:51" x14ac:dyDescent="0.3">
      <c r="A15623" s="1">
        <v>43128</v>
      </c>
      <c r="B15623" s="2">
        <v>0.25</v>
      </c>
      <c r="C15623" t="s">
        <v>60</v>
      </c>
      <c r="D15623" t="s">
        <v>316</v>
      </c>
      <c r="E15623" t="s">
        <v>195</v>
      </c>
      <c r="F15623" t="s">
        <v>255</v>
      </c>
      <c r="G15623" t="s">
        <v>64</v>
      </c>
      <c r="H15623" t="s">
        <v>82</v>
      </c>
      <c r="I15623" t="s">
        <v>66</v>
      </c>
      <c r="J15623" t="s">
        <v>67</v>
      </c>
      <c r="K15623">
        <v>3</v>
      </c>
      <c r="L15623" t="s">
        <v>1278</v>
      </c>
      <c r="M15623" t="s">
        <v>1279</v>
      </c>
      <c r="N15623" t="s">
        <v>70</v>
      </c>
      <c r="O15623" t="s">
        <v>71</v>
      </c>
      <c r="P15623" t="s">
        <v>864</v>
      </c>
      <c r="Q15623" t="s">
        <v>865</v>
      </c>
      <c r="R15623" t="s">
        <v>317</v>
      </c>
      <c r="S15623" t="s">
        <v>110</v>
      </c>
      <c r="T15623">
        <v>13</v>
      </c>
      <c r="U15623" t="s">
        <v>2</v>
      </c>
      <c r="V15623">
        <v>82</v>
      </c>
      <c r="W15623">
        <v>218</v>
      </c>
      <c r="X15623" s="1">
        <v>33596</v>
      </c>
      <c r="Y15623">
        <v>2</v>
      </c>
      <c r="Z15623">
        <v>3</v>
      </c>
      <c r="AA15623">
        <v>0</v>
      </c>
      <c r="AB15623">
        <v>0</v>
      </c>
      <c r="AC15623">
        <v>3</v>
      </c>
      <c r="AD15623">
        <v>2</v>
      </c>
      <c r="AE15623">
        <v>1</v>
      </c>
      <c r="AF15623">
        <v>1</v>
      </c>
      <c r="AG15623" t="s">
        <v>91</v>
      </c>
      <c r="AH15623">
        <v>1</v>
      </c>
      <c r="AI15623">
        <v>1</v>
      </c>
      <c r="AJ15623" t="s">
        <v>91</v>
      </c>
      <c r="AK15623">
        <v>0</v>
      </c>
      <c r="AL15623">
        <v>0</v>
      </c>
      <c r="AM15623" t="s">
        <v>4</v>
      </c>
      <c r="AN15623">
        <v>0</v>
      </c>
      <c r="AO15623">
        <v>0</v>
      </c>
      <c r="AP15623" t="s">
        <v>4</v>
      </c>
      <c r="AQ15623">
        <v>1</v>
      </c>
      <c r="AR15623">
        <v>2</v>
      </c>
      <c r="AS15623">
        <v>3</v>
      </c>
      <c r="AT15623" t="s">
        <v>81</v>
      </c>
      <c r="AU15623" t="s">
        <v>64</v>
      </c>
      <c r="AV15623" t="s">
        <v>82</v>
      </c>
      <c r="AW15623" t="s">
        <v>83</v>
      </c>
      <c r="AX15623" t="s">
        <v>84</v>
      </c>
      <c r="AY15623">
        <v>1</v>
      </c>
    </row>
    <row r="15624" spans="1:51" x14ac:dyDescent="0.3">
      <c r="A15624" s="1">
        <v>43128</v>
      </c>
      <c r="B15624" s="2">
        <v>0.25</v>
      </c>
      <c r="C15624" t="s">
        <v>60</v>
      </c>
      <c r="D15624" t="s">
        <v>126</v>
      </c>
      <c r="E15624" t="s">
        <v>127</v>
      </c>
      <c r="F15624" t="s">
        <v>81</v>
      </c>
      <c r="G15624" t="s">
        <v>64</v>
      </c>
      <c r="H15624" t="s">
        <v>82</v>
      </c>
      <c r="I15624" t="s">
        <v>83</v>
      </c>
      <c r="J15624" t="s">
        <v>84</v>
      </c>
      <c r="K15624">
        <v>1</v>
      </c>
      <c r="L15624" t="s">
        <v>1278</v>
      </c>
      <c r="M15624" t="s">
        <v>1279</v>
      </c>
      <c r="N15624" t="s">
        <v>70</v>
      </c>
      <c r="O15624" t="s">
        <v>71</v>
      </c>
      <c r="P15624" t="s">
        <v>864</v>
      </c>
      <c r="Q15624" t="s">
        <v>865</v>
      </c>
      <c r="R15624" t="s">
        <v>128</v>
      </c>
      <c r="S15624" t="s">
        <v>75</v>
      </c>
      <c r="T15624">
        <v>38</v>
      </c>
      <c r="U15624" t="s">
        <v>95</v>
      </c>
      <c r="V15624">
        <v>80</v>
      </c>
      <c r="W15624">
        <v>240</v>
      </c>
      <c r="X15624" s="1">
        <v>31046</v>
      </c>
      <c r="Y15624">
        <v>25</v>
      </c>
      <c r="Z15624">
        <v>14</v>
      </c>
      <c r="AA15624">
        <v>3</v>
      </c>
      <c r="AB15624">
        <v>1</v>
      </c>
      <c r="AC15624">
        <v>0</v>
      </c>
      <c r="AD15624">
        <v>0</v>
      </c>
      <c r="AE15624">
        <v>15</v>
      </c>
      <c r="AF15624">
        <v>8</v>
      </c>
      <c r="AG15624" t="s">
        <v>755</v>
      </c>
      <c r="AH15624">
        <v>11</v>
      </c>
      <c r="AI15624">
        <v>7</v>
      </c>
      <c r="AJ15624" t="s">
        <v>293</v>
      </c>
      <c r="AK15624">
        <v>4</v>
      </c>
      <c r="AL15624">
        <v>1</v>
      </c>
      <c r="AM15624" t="s">
        <v>150</v>
      </c>
      <c r="AN15624">
        <v>9</v>
      </c>
      <c r="AO15624">
        <v>8</v>
      </c>
      <c r="AP15624" t="s">
        <v>223</v>
      </c>
      <c r="AQ15624">
        <v>1</v>
      </c>
      <c r="AR15624">
        <v>7</v>
      </c>
      <c r="AS15624">
        <v>8</v>
      </c>
      <c r="AT15624" t="s">
        <v>255</v>
      </c>
      <c r="AU15624" t="s">
        <v>64</v>
      </c>
      <c r="AV15624" t="s">
        <v>82</v>
      </c>
      <c r="AW15624" t="s">
        <v>66</v>
      </c>
      <c r="AX15624" t="s">
        <v>67</v>
      </c>
      <c r="AY15624">
        <v>3</v>
      </c>
    </row>
    <row r="15625" spans="1:51" x14ac:dyDescent="0.3">
      <c r="A15625" s="1">
        <v>43128</v>
      </c>
      <c r="B15625" s="2">
        <v>0.25</v>
      </c>
      <c r="C15625" t="s">
        <v>60</v>
      </c>
      <c r="D15625" t="s">
        <v>70</v>
      </c>
      <c r="E15625" t="s">
        <v>152</v>
      </c>
      <c r="F15625" t="s">
        <v>81</v>
      </c>
      <c r="G15625" t="s">
        <v>64</v>
      </c>
      <c r="H15625" t="s">
        <v>82</v>
      </c>
      <c r="I15625" t="s">
        <v>83</v>
      </c>
      <c r="J15625" t="s">
        <v>84</v>
      </c>
      <c r="K15625">
        <v>1</v>
      </c>
      <c r="L15625" t="s">
        <v>1278</v>
      </c>
      <c r="M15625" t="s">
        <v>1279</v>
      </c>
      <c r="N15625" t="s">
        <v>70</v>
      </c>
      <c r="O15625" t="s">
        <v>71</v>
      </c>
      <c r="P15625" t="s">
        <v>864</v>
      </c>
      <c r="Q15625" t="s">
        <v>865</v>
      </c>
      <c r="R15625" t="s">
        <v>153</v>
      </c>
      <c r="S15625" t="s">
        <v>75</v>
      </c>
      <c r="T15625">
        <v>29</v>
      </c>
      <c r="U15625" t="s">
        <v>145</v>
      </c>
      <c r="V15625">
        <v>78</v>
      </c>
      <c r="W15625">
        <v>220</v>
      </c>
      <c r="X15625" s="1">
        <v>31360</v>
      </c>
      <c r="Y15625">
        <v>15</v>
      </c>
      <c r="Z15625">
        <v>1</v>
      </c>
      <c r="AA15625">
        <v>3</v>
      </c>
      <c r="AB15625">
        <v>0</v>
      </c>
      <c r="AC15625">
        <v>0</v>
      </c>
      <c r="AD15625">
        <v>1</v>
      </c>
      <c r="AE15625">
        <v>7</v>
      </c>
      <c r="AF15625">
        <v>4</v>
      </c>
      <c r="AG15625" t="s">
        <v>154</v>
      </c>
      <c r="AH15625">
        <v>0</v>
      </c>
      <c r="AI15625">
        <v>0</v>
      </c>
      <c r="AJ15625" t="s">
        <v>4</v>
      </c>
      <c r="AK15625">
        <v>7</v>
      </c>
      <c r="AL15625">
        <v>4</v>
      </c>
      <c r="AM15625" t="s">
        <v>154</v>
      </c>
      <c r="AN15625">
        <v>3</v>
      </c>
      <c r="AO15625">
        <v>3</v>
      </c>
      <c r="AP15625" t="s">
        <v>91</v>
      </c>
      <c r="AQ15625">
        <v>0</v>
      </c>
      <c r="AR15625">
        <v>4</v>
      </c>
      <c r="AS15625">
        <v>4</v>
      </c>
      <c r="AT15625" t="s">
        <v>255</v>
      </c>
      <c r="AU15625" t="s">
        <v>64</v>
      </c>
      <c r="AV15625" t="s">
        <v>82</v>
      </c>
      <c r="AW15625" t="s">
        <v>66</v>
      </c>
      <c r="AX15625" t="s">
        <v>67</v>
      </c>
      <c r="AY15625">
        <v>3</v>
      </c>
    </row>
    <row r="15626" spans="1:51" x14ac:dyDescent="0.3">
      <c r="A15626" s="1">
        <v>43128</v>
      </c>
      <c r="B15626" s="2">
        <v>0.25</v>
      </c>
      <c r="C15626" t="s">
        <v>60</v>
      </c>
      <c r="D15626" t="s">
        <v>146</v>
      </c>
      <c r="E15626" t="s">
        <v>147</v>
      </c>
      <c r="F15626" t="s">
        <v>81</v>
      </c>
      <c r="G15626" t="s">
        <v>64</v>
      </c>
      <c r="H15626" t="s">
        <v>82</v>
      </c>
      <c r="I15626" t="s">
        <v>83</v>
      </c>
      <c r="J15626" t="s">
        <v>84</v>
      </c>
      <c r="K15626">
        <v>1</v>
      </c>
      <c r="L15626" t="s">
        <v>1278</v>
      </c>
      <c r="M15626" t="s">
        <v>1279</v>
      </c>
      <c r="N15626" t="s">
        <v>70</v>
      </c>
      <c r="O15626" t="s">
        <v>71</v>
      </c>
      <c r="P15626" t="s">
        <v>864</v>
      </c>
      <c r="Q15626" t="s">
        <v>865</v>
      </c>
      <c r="R15626" t="s">
        <v>148</v>
      </c>
      <c r="S15626" t="s">
        <v>75</v>
      </c>
      <c r="T15626">
        <v>27</v>
      </c>
      <c r="U15626" t="s">
        <v>2</v>
      </c>
      <c r="V15626">
        <v>82</v>
      </c>
      <c r="W15626">
        <v>271</v>
      </c>
      <c r="X15626" s="1">
        <v>32393</v>
      </c>
      <c r="Y15626">
        <v>20</v>
      </c>
      <c r="Z15626">
        <v>1</v>
      </c>
      <c r="AA15626">
        <v>0</v>
      </c>
      <c r="AB15626">
        <v>0</v>
      </c>
      <c r="AC15626">
        <v>0</v>
      </c>
      <c r="AD15626">
        <v>2</v>
      </c>
      <c r="AE15626">
        <v>14</v>
      </c>
      <c r="AF15626">
        <v>8</v>
      </c>
      <c r="AG15626" t="s">
        <v>154</v>
      </c>
      <c r="AH15626">
        <v>8</v>
      </c>
      <c r="AI15626">
        <v>4</v>
      </c>
      <c r="AJ15626" t="s">
        <v>80</v>
      </c>
      <c r="AK15626">
        <v>6</v>
      </c>
      <c r="AL15626">
        <v>4</v>
      </c>
      <c r="AM15626" t="s">
        <v>112</v>
      </c>
      <c r="AN15626">
        <v>0</v>
      </c>
      <c r="AO15626">
        <v>0</v>
      </c>
      <c r="AP15626" t="s">
        <v>4</v>
      </c>
      <c r="AQ15626">
        <v>0</v>
      </c>
      <c r="AR15626">
        <v>11</v>
      </c>
      <c r="AS15626">
        <v>11</v>
      </c>
      <c r="AT15626" t="s">
        <v>255</v>
      </c>
      <c r="AU15626" t="s">
        <v>64</v>
      </c>
      <c r="AV15626" t="s">
        <v>82</v>
      </c>
      <c r="AW15626" t="s">
        <v>66</v>
      </c>
      <c r="AX15626" t="s">
        <v>67</v>
      </c>
      <c r="AY15626">
        <v>3</v>
      </c>
    </row>
    <row r="15627" spans="1:51" x14ac:dyDescent="0.3">
      <c r="A15627" s="1">
        <v>43128</v>
      </c>
      <c r="B15627" s="2">
        <v>0.25</v>
      </c>
      <c r="C15627" t="s">
        <v>60</v>
      </c>
      <c r="D15627" t="s">
        <v>998</v>
      </c>
      <c r="E15627" t="s">
        <v>1285</v>
      </c>
      <c r="F15627" t="s">
        <v>81</v>
      </c>
      <c r="G15627" t="s">
        <v>64</v>
      </c>
      <c r="H15627" t="s">
        <v>82</v>
      </c>
      <c r="I15627" t="s">
        <v>83</v>
      </c>
      <c r="J15627" t="s">
        <v>84</v>
      </c>
      <c r="K15627">
        <v>1</v>
      </c>
      <c r="L15627" t="s">
        <v>1278</v>
      </c>
      <c r="M15627" t="s">
        <v>1279</v>
      </c>
      <c r="N15627" t="s">
        <v>70</v>
      </c>
      <c r="O15627" t="s">
        <v>71</v>
      </c>
      <c r="P15627" t="s">
        <v>864</v>
      </c>
      <c r="Q15627" t="s">
        <v>865</v>
      </c>
      <c r="R15627" t="s">
        <v>1572</v>
      </c>
      <c r="S15627" t="s">
        <v>75</v>
      </c>
      <c r="T15627">
        <v>27</v>
      </c>
      <c r="U15627" t="s">
        <v>88</v>
      </c>
      <c r="V15627">
        <v>69</v>
      </c>
      <c r="W15627">
        <v>185</v>
      </c>
      <c r="X15627" s="1">
        <v>32546</v>
      </c>
      <c r="Y15627">
        <v>14</v>
      </c>
      <c r="Z15627">
        <v>7</v>
      </c>
      <c r="AA15627">
        <v>1</v>
      </c>
      <c r="AB15627">
        <v>0</v>
      </c>
      <c r="AC15627">
        <v>0</v>
      </c>
      <c r="AD15627">
        <v>3</v>
      </c>
      <c r="AE15627">
        <v>12</v>
      </c>
      <c r="AF15627">
        <v>5</v>
      </c>
      <c r="AG15627" t="s">
        <v>96</v>
      </c>
      <c r="AH15627">
        <v>8</v>
      </c>
      <c r="AI15627">
        <v>4</v>
      </c>
      <c r="AJ15627" t="s">
        <v>80</v>
      </c>
      <c r="AK15627">
        <v>4</v>
      </c>
      <c r="AL15627">
        <v>1</v>
      </c>
      <c r="AM15627" t="s">
        <v>150</v>
      </c>
      <c r="AN15627">
        <v>4</v>
      </c>
      <c r="AO15627">
        <v>3</v>
      </c>
      <c r="AP15627" t="s">
        <v>141</v>
      </c>
      <c r="AQ15627">
        <v>0</v>
      </c>
      <c r="AR15627">
        <v>2</v>
      </c>
      <c r="AS15627">
        <v>2</v>
      </c>
      <c r="AT15627" t="s">
        <v>255</v>
      </c>
      <c r="AU15627" t="s">
        <v>64</v>
      </c>
      <c r="AV15627" t="s">
        <v>82</v>
      </c>
      <c r="AW15627" t="s">
        <v>66</v>
      </c>
      <c r="AX15627" t="s">
        <v>67</v>
      </c>
      <c r="AY15627">
        <v>3</v>
      </c>
    </row>
    <row r="15628" spans="1:51" x14ac:dyDescent="0.3">
      <c r="A15628" s="1">
        <v>43128</v>
      </c>
      <c r="B15628" s="2">
        <v>0.25</v>
      </c>
      <c r="C15628" t="s">
        <v>60</v>
      </c>
      <c r="D15628" t="s">
        <v>155</v>
      </c>
      <c r="E15628" t="s">
        <v>156</v>
      </c>
      <c r="F15628" t="s">
        <v>81</v>
      </c>
      <c r="G15628" t="s">
        <v>64</v>
      </c>
      <c r="H15628" t="s">
        <v>82</v>
      </c>
      <c r="I15628" t="s">
        <v>83</v>
      </c>
      <c r="J15628" t="s">
        <v>84</v>
      </c>
      <c r="K15628">
        <v>1</v>
      </c>
      <c r="L15628" t="s">
        <v>1278</v>
      </c>
      <c r="M15628" t="s">
        <v>1279</v>
      </c>
      <c r="N15628" t="s">
        <v>70</v>
      </c>
      <c r="O15628" t="s">
        <v>71</v>
      </c>
      <c r="P15628" t="s">
        <v>864</v>
      </c>
      <c r="Q15628" t="s">
        <v>865</v>
      </c>
      <c r="R15628" t="s">
        <v>157</v>
      </c>
      <c r="S15628" t="s">
        <v>75</v>
      </c>
      <c r="T15628">
        <v>20</v>
      </c>
      <c r="U15628" t="s">
        <v>101</v>
      </c>
      <c r="V15628">
        <v>80</v>
      </c>
      <c r="W15628">
        <v>225</v>
      </c>
      <c r="X15628" s="1">
        <v>33310</v>
      </c>
      <c r="Y15628">
        <v>9</v>
      </c>
      <c r="Z15628">
        <v>0</v>
      </c>
      <c r="AA15628">
        <v>0</v>
      </c>
      <c r="AB15628">
        <v>0</v>
      </c>
      <c r="AC15628">
        <v>0</v>
      </c>
      <c r="AD15628">
        <v>2</v>
      </c>
      <c r="AE15628">
        <v>5</v>
      </c>
      <c r="AF15628">
        <v>4</v>
      </c>
      <c r="AG15628" t="s">
        <v>210</v>
      </c>
      <c r="AH15628">
        <v>5</v>
      </c>
      <c r="AI15628">
        <v>4</v>
      </c>
      <c r="AJ15628" t="s">
        <v>210</v>
      </c>
      <c r="AK15628">
        <v>0</v>
      </c>
      <c r="AL15628">
        <v>0</v>
      </c>
      <c r="AM15628" t="s">
        <v>4</v>
      </c>
      <c r="AN15628">
        <v>1</v>
      </c>
      <c r="AO15628">
        <v>1</v>
      </c>
      <c r="AP15628" t="s">
        <v>91</v>
      </c>
      <c r="AQ15628">
        <v>0</v>
      </c>
      <c r="AR15628">
        <v>4</v>
      </c>
      <c r="AS15628">
        <v>4</v>
      </c>
      <c r="AT15628" t="s">
        <v>255</v>
      </c>
      <c r="AU15628" t="s">
        <v>64</v>
      </c>
      <c r="AV15628" t="s">
        <v>82</v>
      </c>
      <c r="AW15628" t="s">
        <v>66</v>
      </c>
      <c r="AX15628" t="s">
        <v>67</v>
      </c>
      <c r="AY15628">
        <v>3</v>
      </c>
    </row>
    <row r="15629" spans="1:51" x14ac:dyDescent="0.3">
      <c r="A15629" s="1">
        <v>43128</v>
      </c>
      <c r="B15629" s="2">
        <v>0.25</v>
      </c>
      <c r="C15629" t="s">
        <v>60</v>
      </c>
      <c r="D15629" t="s">
        <v>132</v>
      </c>
      <c r="E15629" t="s">
        <v>133</v>
      </c>
      <c r="F15629" t="s">
        <v>81</v>
      </c>
      <c r="G15629" t="s">
        <v>64</v>
      </c>
      <c r="H15629" t="s">
        <v>82</v>
      </c>
      <c r="I15629" t="s">
        <v>83</v>
      </c>
      <c r="J15629" t="s">
        <v>84</v>
      </c>
      <c r="K15629">
        <v>1</v>
      </c>
      <c r="L15629" t="s">
        <v>1278</v>
      </c>
      <c r="M15629" t="s">
        <v>1279</v>
      </c>
      <c r="N15629" t="s">
        <v>70</v>
      </c>
      <c r="O15629" t="s">
        <v>71</v>
      </c>
      <c r="P15629" t="s">
        <v>864</v>
      </c>
      <c r="Q15629" t="s">
        <v>865</v>
      </c>
      <c r="R15629" t="s">
        <v>134</v>
      </c>
      <c r="S15629" t="s">
        <v>110</v>
      </c>
      <c r="T15629">
        <v>26</v>
      </c>
      <c r="U15629" t="s">
        <v>2</v>
      </c>
      <c r="V15629">
        <v>78</v>
      </c>
      <c r="W15629">
        <v>235</v>
      </c>
      <c r="X15629" s="1">
        <v>33060</v>
      </c>
      <c r="Y15629">
        <v>12</v>
      </c>
      <c r="Z15629">
        <v>0</v>
      </c>
      <c r="AA15629">
        <v>0</v>
      </c>
      <c r="AB15629">
        <v>0</v>
      </c>
      <c r="AC15629">
        <v>1</v>
      </c>
      <c r="AD15629">
        <v>2</v>
      </c>
      <c r="AE15629">
        <v>6</v>
      </c>
      <c r="AF15629">
        <v>4</v>
      </c>
      <c r="AG15629" t="s">
        <v>112</v>
      </c>
      <c r="AH15629">
        <v>4</v>
      </c>
      <c r="AI15629">
        <v>3</v>
      </c>
      <c r="AJ15629" t="s">
        <v>141</v>
      </c>
      <c r="AK15629">
        <v>2</v>
      </c>
      <c r="AL15629">
        <v>1</v>
      </c>
      <c r="AM15629" t="s">
        <v>80</v>
      </c>
      <c r="AN15629">
        <v>4</v>
      </c>
      <c r="AO15629">
        <v>3</v>
      </c>
      <c r="AP15629" t="s">
        <v>141</v>
      </c>
      <c r="AQ15629">
        <v>1</v>
      </c>
      <c r="AR15629">
        <v>2</v>
      </c>
      <c r="AS15629">
        <v>3</v>
      </c>
      <c r="AT15629" t="s">
        <v>255</v>
      </c>
      <c r="AU15629" t="s">
        <v>64</v>
      </c>
      <c r="AV15629" t="s">
        <v>82</v>
      </c>
      <c r="AW15629" t="s">
        <v>66</v>
      </c>
      <c r="AX15629" t="s">
        <v>67</v>
      </c>
      <c r="AY15629">
        <v>3</v>
      </c>
    </row>
    <row r="15630" spans="1:51" x14ac:dyDescent="0.3">
      <c r="A15630" s="1">
        <v>43128</v>
      </c>
      <c r="B15630" s="2">
        <v>0.25</v>
      </c>
      <c r="C15630" t="s">
        <v>60</v>
      </c>
      <c r="D15630" t="s">
        <v>166</v>
      </c>
      <c r="E15630" t="s">
        <v>167</v>
      </c>
      <c r="F15630" t="s">
        <v>81</v>
      </c>
      <c r="G15630" t="s">
        <v>64</v>
      </c>
      <c r="H15630" t="s">
        <v>82</v>
      </c>
      <c r="I15630" t="s">
        <v>83</v>
      </c>
      <c r="J15630" t="s">
        <v>84</v>
      </c>
      <c r="K15630">
        <v>1</v>
      </c>
      <c r="L15630" t="s">
        <v>1278</v>
      </c>
      <c r="M15630" t="s">
        <v>1279</v>
      </c>
      <c r="N15630" t="s">
        <v>70</v>
      </c>
      <c r="O15630" t="s">
        <v>71</v>
      </c>
      <c r="P15630" t="s">
        <v>864</v>
      </c>
      <c r="Q15630" t="s">
        <v>865</v>
      </c>
      <c r="R15630" t="s">
        <v>168</v>
      </c>
      <c r="S15630" t="s">
        <v>110</v>
      </c>
      <c r="T15630">
        <v>23</v>
      </c>
      <c r="U15630" t="s">
        <v>145</v>
      </c>
      <c r="V15630">
        <v>79</v>
      </c>
      <c r="W15630">
        <v>210</v>
      </c>
      <c r="X15630" s="1">
        <v>29662</v>
      </c>
      <c r="Y15630">
        <v>12</v>
      </c>
      <c r="Z15630">
        <v>1</v>
      </c>
      <c r="AA15630">
        <v>0</v>
      </c>
      <c r="AB15630">
        <v>0</v>
      </c>
      <c r="AC15630">
        <v>1</v>
      </c>
      <c r="AD15630">
        <v>2</v>
      </c>
      <c r="AE15630">
        <v>9</v>
      </c>
      <c r="AF15630">
        <v>4</v>
      </c>
      <c r="AG15630" t="s">
        <v>90</v>
      </c>
      <c r="AH15630">
        <v>2</v>
      </c>
      <c r="AI15630">
        <v>1</v>
      </c>
      <c r="AJ15630" t="s">
        <v>80</v>
      </c>
      <c r="AK15630">
        <v>7</v>
      </c>
      <c r="AL15630">
        <v>3</v>
      </c>
      <c r="AM15630" t="s">
        <v>162</v>
      </c>
      <c r="AN15630">
        <v>1</v>
      </c>
      <c r="AO15630">
        <v>1</v>
      </c>
      <c r="AP15630" t="s">
        <v>91</v>
      </c>
      <c r="AQ15630">
        <v>1</v>
      </c>
      <c r="AR15630">
        <v>2</v>
      </c>
      <c r="AS15630">
        <v>3</v>
      </c>
      <c r="AT15630" t="s">
        <v>255</v>
      </c>
      <c r="AU15630" t="s">
        <v>64</v>
      </c>
      <c r="AV15630" t="s">
        <v>82</v>
      </c>
      <c r="AW15630" t="s">
        <v>66</v>
      </c>
      <c r="AX15630" t="s">
        <v>67</v>
      </c>
      <c r="AY15630">
        <v>3</v>
      </c>
    </row>
    <row r="15631" spans="1:51" x14ac:dyDescent="0.3">
      <c r="A15631" s="1">
        <v>43128</v>
      </c>
      <c r="B15631" s="2">
        <v>0.25</v>
      </c>
      <c r="C15631" t="s">
        <v>60</v>
      </c>
      <c r="D15631" t="s">
        <v>1134</v>
      </c>
      <c r="E15631" t="s">
        <v>1135</v>
      </c>
      <c r="F15631" t="s">
        <v>81</v>
      </c>
      <c r="G15631" t="s">
        <v>64</v>
      </c>
      <c r="H15631" t="s">
        <v>82</v>
      </c>
      <c r="I15631" t="s">
        <v>83</v>
      </c>
      <c r="J15631" t="s">
        <v>84</v>
      </c>
      <c r="K15631">
        <v>1</v>
      </c>
      <c r="L15631" t="s">
        <v>1278</v>
      </c>
      <c r="M15631" t="s">
        <v>1279</v>
      </c>
      <c r="N15631" t="s">
        <v>70</v>
      </c>
      <c r="O15631" t="s">
        <v>71</v>
      </c>
      <c r="P15631" t="s">
        <v>864</v>
      </c>
      <c r="Q15631" t="s">
        <v>865</v>
      </c>
      <c r="R15631" t="s">
        <v>1136</v>
      </c>
      <c r="S15631" t="s">
        <v>110</v>
      </c>
      <c r="T15631">
        <v>21</v>
      </c>
      <c r="U15631" t="s">
        <v>2</v>
      </c>
      <c r="V15631">
        <v>83</v>
      </c>
      <c r="W15631">
        <v>248</v>
      </c>
      <c r="X15631" s="1">
        <v>30453</v>
      </c>
      <c r="Y15631">
        <v>7</v>
      </c>
      <c r="Z15631">
        <v>2</v>
      </c>
      <c r="AA15631">
        <v>1</v>
      </c>
      <c r="AB15631">
        <v>1</v>
      </c>
      <c r="AC15631">
        <v>0</v>
      </c>
      <c r="AD15631">
        <v>1</v>
      </c>
      <c r="AE15631">
        <v>7</v>
      </c>
      <c r="AF15631">
        <v>3</v>
      </c>
      <c r="AG15631" t="s">
        <v>162</v>
      </c>
      <c r="AH15631">
        <v>4</v>
      </c>
      <c r="AI15631">
        <v>2</v>
      </c>
      <c r="AJ15631" t="s">
        <v>80</v>
      </c>
      <c r="AK15631">
        <v>3</v>
      </c>
      <c r="AL15631">
        <v>1</v>
      </c>
      <c r="AM15631" t="s">
        <v>116</v>
      </c>
      <c r="AN15631">
        <v>0</v>
      </c>
      <c r="AO15631">
        <v>0</v>
      </c>
      <c r="AP15631" t="s">
        <v>4</v>
      </c>
      <c r="AQ15631">
        <v>1</v>
      </c>
      <c r="AR15631">
        <v>6</v>
      </c>
      <c r="AS15631">
        <v>7</v>
      </c>
      <c r="AT15631" t="s">
        <v>255</v>
      </c>
      <c r="AU15631" t="s">
        <v>64</v>
      </c>
      <c r="AV15631" t="s">
        <v>82</v>
      </c>
      <c r="AW15631" t="s">
        <v>66</v>
      </c>
      <c r="AX15631" t="s">
        <v>67</v>
      </c>
      <c r="AY15631">
        <v>3</v>
      </c>
    </row>
    <row r="15632" spans="1:51" x14ac:dyDescent="0.3">
      <c r="A15632" s="1">
        <v>43128</v>
      </c>
      <c r="B15632" s="2">
        <v>0.25</v>
      </c>
      <c r="C15632" t="s">
        <v>60</v>
      </c>
      <c r="D15632" t="s">
        <v>158</v>
      </c>
      <c r="E15632" t="s">
        <v>159</v>
      </c>
      <c r="F15632" t="s">
        <v>81</v>
      </c>
      <c r="G15632" t="s">
        <v>64</v>
      </c>
      <c r="H15632" t="s">
        <v>82</v>
      </c>
      <c r="I15632" t="s">
        <v>83</v>
      </c>
      <c r="J15632" t="s">
        <v>84</v>
      </c>
      <c r="K15632">
        <v>1</v>
      </c>
      <c r="L15632" t="s">
        <v>1278</v>
      </c>
      <c r="M15632" t="s">
        <v>1279</v>
      </c>
      <c r="N15632" t="s">
        <v>70</v>
      </c>
      <c r="O15632" t="s">
        <v>71</v>
      </c>
      <c r="P15632" t="s">
        <v>864</v>
      </c>
      <c r="Q15632" t="s">
        <v>865</v>
      </c>
      <c r="R15632" t="s">
        <v>160</v>
      </c>
      <c r="S15632" t="s">
        <v>110</v>
      </c>
      <c r="T15632">
        <v>20</v>
      </c>
      <c r="U15632" t="s">
        <v>95</v>
      </c>
      <c r="V15632">
        <v>81</v>
      </c>
      <c r="W15632">
        <v>235</v>
      </c>
      <c r="X15632" s="1">
        <v>31632</v>
      </c>
      <c r="Y15632">
        <v>5</v>
      </c>
      <c r="Z15632">
        <v>1</v>
      </c>
      <c r="AA15632">
        <v>2</v>
      </c>
      <c r="AB15632">
        <v>0</v>
      </c>
      <c r="AC15632">
        <v>0</v>
      </c>
      <c r="AD15632">
        <v>1</v>
      </c>
      <c r="AE15632">
        <v>6</v>
      </c>
      <c r="AF15632">
        <v>2</v>
      </c>
      <c r="AG15632" t="s">
        <v>116</v>
      </c>
      <c r="AH15632">
        <v>4</v>
      </c>
      <c r="AI15632">
        <v>2</v>
      </c>
      <c r="AJ15632" t="s">
        <v>80</v>
      </c>
      <c r="AK15632">
        <v>2</v>
      </c>
      <c r="AL15632">
        <v>0</v>
      </c>
      <c r="AM15632" t="s">
        <v>4</v>
      </c>
      <c r="AN15632">
        <v>2</v>
      </c>
      <c r="AO15632">
        <v>1</v>
      </c>
      <c r="AP15632" t="s">
        <v>80</v>
      </c>
      <c r="AQ15632">
        <v>0</v>
      </c>
      <c r="AR15632">
        <v>2</v>
      </c>
      <c r="AS15632">
        <v>2</v>
      </c>
      <c r="AT15632" t="s">
        <v>255</v>
      </c>
      <c r="AU15632" t="s">
        <v>64</v>
      </c>
      <c r="AV15632" t="s">
        <v>82</v>
      </c>
      <c r="AW15632" t="s">
        <v>66</v>
      </c>
      <c r="AX15632" t="s">
        <v>67</v>
      </c>
      <c r="AY15632">
        <v>3</v>
      </c>
    </row>
    <row r="15633" spans="1:51" x14ac:dyDescent="0.3">
      <c r="A15633" s="1">
        <v>43128</v>
      </c>
      <c r="B15633" s="2">
        <v>0.25</v>
      </c>
      <c r="C15633" t="s">
        <v>60</v>
      </c>
      <c r="D15633" t="s">
        <v>136</v>
      </c>
      <c r="E15633" t="s">
        <v>137</v>
      </c>
      <c r="F15633" t="s">
        <v>81</v>
      </c>
      <c r="G15633" t="s">
        <v>64</v>
      </c>
      <c r="H15633" t="s">
        <v>82</v>
      </c>
      <c r="I15633" t="s">
        <v>83</v>
      </c>
      <c r="J15633" t="s">
        <v>84</v>
      </c>
      <c r="K15633">
        <v>1</v>
      </c>
      <c r="L15633" t="s">
        <v>1278</v>
      </c>
      <c r="M15633" t="s">
        <v>1279</v>
      </c>
      <c r="N15633" t="s">
        <v>70</v>
      </c>
      <c r="O15633" t="s">
        <v>71</v>
      </c>
      <c r="P15633" t="s">
        <v>864</v>
      </c>
      <c r="Q15633" t="s">
        <v>865</v>
      </c>
      <c r="R15633" t="s">
        <v>138</v>
      </c>
      <c r="S15633" t="s">
        <v>110</v>
      </c>
      <c r="T15633">
        <v>9</v>
      </c>
      <c r="U15633" t="s">
        <v>88</v>
      </c>
      <c r="V15633">
        <v>75</v>
      </c>
      <c r="W15633">
        <v>190</v>
      </c>
      <c r="X15633" s="1">
        <v>32420</v>
      </c>
      <c r="Y15633">
        <v>2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2</v>
      </c>
      <c r="AF15633">
        <v>0</v>
      </c>
      <c r="AG15633" t="s">
        <v>4</v>
      </c>
      <c r="AH15633">
        <v>2</v>
      </c>
      <c r="AI15633">
        <v>0</v>
      </c>
      <c r="AJ15633" t="s">
        <v>4</v>
      </c>
      <c r="AK15633">
        <v>0</v>
      </c>
      <c r="AL15633">
        <v>0</v>
      </c>
      <c r="AM15633" t="s">
        <v>4</v>
      </c>
      <c r="AN15633">
        <v>2</v>
      </c>
      <c r="AO15633">
        <v>2</v>
      </c>
      <c r="AP15633" t="s">
        <v>91</v>
      </c>
      <c r="AQ15633">
        <v>0</v>
      </c>
      <c r="AR15633">
        <v>0</v>
      </c>
      <c r="AS15633">
        <v>0</v>
      </c>
      <c r="AT15633" t="s">
        <v>255</v>
      </c>
      <c r="AU15633" t="s">
        <v>64</v>
      </c>
      <c r="AV15633" t="s">
        <v>82</v>
      </c>
      <c r="AW15633" t="s">
        <v>66</v>
      </c>
      <c r="AX15633" t="s">
        <v>67</v>
      </c>
      <c r="AY15633">
        <v>3</v>
      </c>
    </row>
    <row r="15634" spans="1:51" x14ac:dyDescent="0.3">
      <c r="A15634" s="1">
        <v>43128</v>
      </c>
      <c r="B15634" s="2">
        <v>0.25</v>
      </c>
      <c r="C15634" t="s">
        <v>60</v>
      </c>
      <c r="D15634" t="s">
        <v>1137</v>
      </c>
      <c r="E15634" t="s">
        <v>1138</v>
      </c>
      <c r="F15634" t="s">
        <v>81</v>
      </c>
      <c r="G15634" t="s">
        <v>64</v>
      </c>
      <c r="H15634" t="s">
        <v>82</v>
      </c>
      <c r="I15634" t="s">
        <v>83</v>
      </c>
      <c r="J15634" t="s">
        <v>84</v>
      </c>
      <c r="K15634">
        <v>1</v>
      </c>
      <c r="L15634" t="s">
        <v>1278</v>
      </c>
      <c r="M15634" t="s">
        <v>1279</v>
      </c>
      <c r="N15634" t="s">
        <v>70</v>
      </c>
      <c r="O15634" t="s">
        <v>71</v>
      </c>
      <c r="P15634" t="s">
        <v>864</v>
      </c>
      <c r="Q15634" t="s">
        <v>865</v>
      </c>
      <c r="R15634" t="s">
        <v>1139</v>
      </c>
      <c r="S15634" t="s">
        <v>110</v>
      </c>
      <c r="T15634">
        <v>1</v>
      </c>
      <c r="U15634" t="s">
        <v>95</v>
      </c>
      <c r="V15634">
        <v>80</v>
      </c>
      <c r="W15634">
        <v>194</v>
      </c>
      <c r="X15634" s="1">
        <v>34797</v>
      </c>
      <c r="Y15634">
        <v>0</v>
      </c>
      <c r="Z15634">
        <v>0</v>
      </c>
      <c r="AA15634">
        <v>0</v>
      </c>
      <c r="AB15634">
        <v>0</v>
      </c>
      <c r="AC15634">
        <v>1</v>
      </c>
      <c r="AD15634">
        <v>0</v>
      </c>
      <c r="AE15634">
        <v>0</v>
      </c>
      <c r="AF15634">
        <v>0</v>
      </c>
      <c r="AG15634" t="s">
        <v>4</v>
      </c>
      <c r="AH15634">
        <v>0</v>
      </c>
      <c r="AI15634">
        <v>0</v>
      </c>
      <c r="AJ15634" t="s">
        <v>4</v>
      </c>
      <c r="AK15634">
        <v>0</v>
      </c>
      <c r="AL15634">
        <v>0</v>
      </c>
      <c r="AM15634" t="s">
        <v>4</v>
      </c>
      <c r="AN15634">
        <v>0</v>
      </c>
      <c r="AO15634">
        <v>0</v>
      </c>
      <c r="AP15634" t="s">
        <v>4</v>
      </c>
      <c r="AQ15634">
        <v>0</v>
      </c>
      <c r="AR15634">
        <v>1</v>
      </c>
      <c r="AS15634">
        <v>1</v>
      </c>
      <c r="AT15634" t="s">
        <v>255</v>
      </c>
      <c r="AU15634" t="s">
        <v>64</v>
      </c>
      <c r="AV15634" t="s">
        <v>82</v>
      </c>
      <c r="AW15634" t="s">
        <v>66</v>
      </c>
      <c r="AX15634" t="s">
        <v>67</v>
      </c>
      <c r="AY15634">
        <v>3</v>
      </c>
    </row>
    <row r="15635" spans="1:51" x14ac:dyDescent="0.3">
      <c r="A15635" s="1">
        <v>43128</v>
      </c>
      <c r="B15635" s="2">
        <v>0.25</v>
      </c>
      <c r="C15635" t="s">
        <v>60</v>
      </c>
      <c r="D15635" t="s">
        <v>440</v>
      </c>
      <c r="E15635" t="s">
        <v>452</v>
      </c>
      <c r="F15635" t="s">
        <v>453</v>
      </c>
      <c r="G15635" t="s">
        <v>64</v>
      </c>
      <c r="H15635" t="s">
        <v>65</v>
      </c>
      <c r="I15635" t="s">
        <v>66</v>
      </c>
      <c r="J15635" t="s">
        <v>67</v>
      </c>
      <c r="K15635">
        <v>1</v>
      </c>
      <c r="L15635" t="s">
        <v>70</v>
      </c>
      <c r="M15635" t="s">
        <v>426</v>
      </c>
      <c r="N15635" t="s">
        <v>178</v>
      </c>
      <c r="O15635" t="s">
        <v>179</v>
      </c>
      <c r="P15635" t="s">
        <v>1105</v>
      </c>
      <c r="Q15635" t="s">
        <v>195</v>
      </c>
      <c r="R15635" t="s">
        <v>459</v>
      </c>
      <c r="S15635" t="s">
        <v>75</v>
      </c>
      <c r="T15635">
        <v>39</v>
      </c>
      <c r="U15635" t="s">
        <v>88</v>
      </c>
      <c r="V15635">
        <v>82</v>
      </c>
      <c r="W15635">
        <v>240</v>
      </c>
      <c r="X15635" s="1">
        <v>35266</v>
      </c>
      <c r="Y15635">
        <v>22</v>
      </c>
      <c r="Z15635">
        <v>7</v>
      </c>
      <c r="AA15635">
        <v>1</v>
      </c>
      <c r="AB15635">
        <v>1</v>
      </c>
      <c r="AC15635">
        <v>1</v>
      </c>
      <c r="AD15635">
        <v>1</v>
      </c>
      <c r="AE15635">
        <v>14</v>
      </c>
      <c r="AF15635">
        <v>10</v>
      </c>
      <c r="AG15635" t="s">
        <v>103</v>
      </c>
      <c r="AH15635">
        <v>14</v>
      </c>
      <c r="AI15635">
        <v>10</v>
      </c>
      <c r="AJ15635" t="s">
        <v>103</v>
      </c>
      <c r="AK15635">
        <v>0</v>
      </c>
      <c r="AL15635">
        <v>0</v>
      </c>
      <c r="AM15635" t="s">
        <v>4</v>
      </c>
      <c r="AN15635">
        <v>6</v>
      </c>
      <c r="AO15635">
        <v>2</v>
      </c>
      <c r="AP15635" t="s">
        <v>116</v>
      </c>
      <c r="AQ15635">
        <v>1</v>
      </c>
      <c r="AR15635">
        <v>3</v>
      </c>
      <c r="AS15635">
        <v>4</v>
      </c>
      <c r="AT15635" t="s">
        <v>980</v>
      </c>
      <c r="AU15635" t="s">
        <v>172</v>
      </c>
      <c r="AV15635" t="s">
        <v>685</v>
      </c>
      <c r="AW15635" t="s">
        <v>83</v>
      </c>
      <c r="AX15635" t="s">
        <v>84</v>
      </c>
      <c r="AY15635">
        <v>2</v>
      </c>
    </row>
    <row r="15636" spans="1:51" x14ac:dyDescent="0.3">
      <c r="A15636" s="1">
        <v>43128</v>
      </c>
      <c r="B15636" s="2">
        <v>0.25</v>
      </c>
      <c r="C15636" t="s">
        <v>60</v>
      </c>
      <c r="D15636" t="s">
        <v>463</v>
      </c>
      <c r="E15636" t="s">
        <v>464</v>
      </c>
      <c r="F15636" t="s">
        <v>453</v>
      </c>
      <c r="G15636" t="s">
        <v>64</v>
      </c>
      <c r="H15636" t="s">
        <v>65</v>
      </c>
      <c r="I15636" t="s">
        <v>66</v>
      </c>
      <c r="J15636" t="s">
        <v>67</v>
      </c>
      <c r="K15636">
        <v>1</v>
      </c>
      <c r="L15636" t="s">
        <v>70</v>
      </c>
      <c r="M15636" t="s">
        <v>426</v>
      </c>
      <c r="N15636" t="s">
        <v>178</v>
      </c>
      <c r="O15636" t="s">
        <v>179</v>
      </c>
      <c r="P15636" t="s">
        <v>1105</v>
      </c>
      <c r="Q15636" t="s">
        <v>195</v>
      </c>
      <c r="R15636" t="s">
        <v>465</v>
      </c>
      <c r="S15636" t="s">
        <v>75</v>
      </c>
      <c r="T15636">
        <v>36</v>
      </c>
      <c r="U15636" t="s">
        <v>95</v>
      </c>
      <c r="V15636">
        <v>81</v>
      </c>
      <c r="W15636">
        <v>215</v>
      </c>
      <c r="X15636" s="1">
        <v>33221</v>
      </c>
      <c r="Y15636">
        <v>11</v>
      </c>
      <c r="Z15636">
        <v>1</v>
      </c>
      <c r="AA15636">
        <v>3</v>
      </c>
      <c r="AB15636">
        <v>1</v>
      </c>
      <c r="AC15636">
        <v>0</v>
      </c>
      <c r="AD15636">
        <v>3</v>
      </c>
      <c r="AE15636">
        <v>11</v>
      </c>
      <c r="AF15636">
        <v>3</v>
      </c>
      <c r="AG15636" t="s">
        <v>428</v>
      </c>
      <c r="AH15636">
        <v>2</v>
      </c>
      <c r="AI15636">
        <v>0</v>
      </c>
      <c r="AJ15636" t="s">
        <v>4</v>
      </c>
      <c r="AK15636">
        <v>9</v>
      </c>
      <c r="AL15636">
        <v>3</v>
      </c>
      <c r="AM15636" t="s">
        <v>116</v>
      </c>
      <c r="AN15636">
        <v>2</v>
      </c>
      <c r="AO15636">
        <v>2</v>
      </c>
      <c r="AP15636" t="s">
        <v>91</v>
      </c>
      <c r="AQ15636">
        <v>0</v>
      </c>
      <c r="AR15636">
        <v>3</v>
      </c>
      <c r="AS15636">
        <v>3</v>
      </c>
      <c r="AT15636" t="s">
        <v>980</v>
      </c>
      <c r="AU15636" t="s">
        <v>172</v>
      </c>
      <c r="AV15636" t="s">
        <v>685</v>
      </c>
      <c r="AW15636" t="s">
        <v>83</v>
      </c>
      <c r="AX15636" t="s">
        <v>84</v>
      </c>
      <c r="AY15636">
        <v>2</v>
      </c>
    </row>
    <row r="15637" spans="1:51" x14ac:dyDescent="0.3">
      <c r="A15637" s="1">
        <v>43128</v>
      </c>
      <c r="B15637" s="2">
        <v>0.25</v>
      </c>
      <c r="C15637" t="s">
        <v>60</v>
      </c>
      <c r="D15637" t="s">
        <v>469</v>
      </c>
      <c r="E15637" t="s">
        <v>470</v>
      </c>
      <c r="F15637" t="s">
        <v>453</v>
      </c>
      <c r="G15637" t="s">
        <v>64</v>
      </c>
      <c r="H15637" t="s">
        <v>65</v>
      </c>
      <c r="I15637" t="s">
        <v>66</v>
      </c>
      <c r="J15637" t="s">
        <v>67</v>
      </c>
      <c r="K15637">
        <v>1</v>
      </c>
      <c r="L15637" t="s">
        <v>70</v>
      </c>
      <c r="M15637" t="s">
        <v>426</v>
      </c>
      <c r="N15637" t="s">
        <v>178</v>
      </c>
      <c r="O15637" t="s">
        <v>179</v>
      </c>
      <c r="P15637" t="s">
        <v>1105</v>
      </c>
      <c r="Q15637" t="s">
        <v>195</v>
      </c>
      <c r="R15637" t="s">
        <v>471</v>
      </c>
      <c r="S15637" t="s">
        <v>75</v>
      </c>
      <c r="T15637">
        <v>36</v>
      </c>
      <c r="U15637" t="s">
        <v>101</v>
      </c>
      <c r="V15637">
        <v>84</v>
      </c>
      <c r="W15637">
        <v>250</v>
      </c>
      <c r="X15637" s="1">
        <v>34409</v>
      </c>
      <c r="Y15637">
        <v>27</v>
      </c>
      <c r="Z15637">
        <v>2</v>
      </c>
      <c r="AA15637">
        <v>4</v>
      </c>
      <c r="AB15637">
        <v>0</v>
      </c>
      <c r="AC15637">
        <v>2</v>
      </c>
      <c r="AD15637">
        <v>4</v>
      </c>
      <c r="AE15637">
        <v>16</v>
      </c>
      <c r="AF15637">
        <v>10</v>
      </c>
      <c r="AG15637" t="s">
        <v>500</v>
      </c>
      <c r="AH15637">
        <v>12</v>
      </c>
      <c r="AI15637">
        <v>7</v>
      </c>
      <c r="AJ15637" t="s">
        <v>496</v>
      </c>
      <c r="AK15637">
        <v>4</v>
      </c>
      <c r="AL15637">
        <v>3</v>
      </c>
      <c r="AM15637" t="s">
        <v>141</v>
      </c>
      <c r="AN15637">
        <v>5</v>
      </c>
      <c r="AO15637">
        <v>4</v>
      </c>
      <c r="AP15637" t="s">
        <v>210</v>
      </c>
      <c r="AQ15637">
        <v>3</v>
      </c>
      <c r="AR15637">
        <v>7</v>
      </c>
      <c r="AS15637">
        <v>10</v>
      </c>
      <c r="AT15637" t="s">
        <v>980</v>
      </c>
      <c r="AU15637" t="s">
        <v>172</v>
      </c>
      <c r="AV15637" t="s">
        <v>685</v>
      </c>
      <c r="AW15637" t="s">
        <v>83</v>
      </c>
      <c r="AX15637" t="s">
        <v>84</v>
      </c>
      <c r="AY15637">
        <v>2</v>
      </c>
    </row>
    <row r="15638" spans="1:51" x14ac:dyDescent="0.3">
      <c r="A15638" s="1">
        <v>43128</v>
      </c>
      <c r="B15638" s="2">
        <v>0.25</v>
      </c>
      <c r="C15638" t="s">
        <v>60</v>
      </c>
      <c r="D15638" t="s">
        <v>475</v>
      </c>
      <c r="E15638" t="s">
        <v>476</v>
      </c>
      <c r="F15638" t="s">
        <v>453</v>
      </c>
      <c r="G15638" t="s">
        <v>64</v>
      </c>
      <c r="H15638" t="s">
        <v>65</v>
      </c>
      <c r="I15638" t="s">
        <v>66</v>
      </c>
      <c r="J15638" t="s">
        <v>67</v>
      </c>
      <c r="K15638">
        <v>1</v>
      </c>
      <c r="L15638" t="s">
        <v>70</v>
      </c>
      <c r="M15638" t="s">
        <v>426</v>
      </c>
      <c r="N15638" t="s">
        <v>178</v>
      </c>
      <c r="O15638" t="s">
        <v>179</v>
      </c>
      <c r="P15638" t="s">
        <v>1105</v>
      </c>
      <c r="Q15638" t="s">
        <v>195</v>
      </c>
      <c r="R15638" t="s">
        <v>477</v>
      </c>
      <c r="S15638" t="s">
        <v>75</v>
      </c>
      <c r="T15638">
        <v>33</v>
      </c>
      <c r="U15638" t="s">
        <v>145</v>
      </c>
      <c r="V15638">
        <v>79</v>
      </c>
      <c r="W15638">
        <v>200</v>
      </c>
      <c r="X15638" s="1">
        <v>34828</v>
      </c>
      <c r="Y15638">
        <v>6</v>
      </c>
      <c r="Z15638">
        <v>5</v>
      </c>
      <c r="AA15638">
        <v>2</v>
      </c>
      <c r="AB15638">
        <v>0</v>
      </c>
      <c r="AC15638">
        <v>1</v>
      </c>
      <c r="AD15638">
        <v>4</v>
      </c>
      <c r="AE15638">
        <v>10</v>
      </c>
      <c r="AF15638">
        <v>2</v>
      </c>
      <c r="AG15638" t="s">
        <v>131</v>
      </c>
      <c r="AH15638">
        <v>4</v>
      </c>
      <c r="AI15638">
        <v>0</v>
      </c>
      <c r="AJ15638" t="s">
        <v>4</v>
      </c>
      <c r="AK15638">
        <v>6</v>
      </c>
      <c r="AL15638">
        <v>2</v>
      </c>
      <c r="AM15638" t="s">
        <v>116</v>
      </c>
      <c r="AN15638">
        <v>0</v>
      </c>
      <c r="AO15638">
        <v>0</v>
      </c>
      <c r="AP15638" t="s">
        <v>4</v>
      </c>
      <c r="AQ15638">
        <v>1</v>
      </c>
      <c r="AR15638">
        <v>2</v>
      </c>
      <c r="AS15638">
        <v>3</v>
      </c>
      <c r="AT15638" t="s">
        <v>980</v>
      </c>
      <c r="AU15638" t="s">
        <v>172</v>
      </c>
      <c r="AV15638" t="s">
        <v>685</v>
      </c>
      <c r="AW15638" t="s">
        <v>83</v>
      </c>
      <c r="AX15638" t="s">
        <v>84</v>
      </c>
      <c r="AY15638">
        <v>2</v>
      </c>
    </row>
    <row r="15639" spans="1:51" x14ac:dyDescent="0.3">
      <c r="A15639" s="1">
        <v>43128</v>
      </c>
      <c r="B15639" s="2">
        <v>0.25</v>
      </c>
      <c r="C15639" t="s">
        <v>60</v>
      </c>
      <c r="D15639" t="s">
        <v>472</v>
      </c>
      <c r="E15639" t="s">
        <v>473</v>
      </c>
      <c r="F15639" t="s">
        <v>453</v>
      </c>
      <c r="G15639" t="s">
        <v>64</v>
      </c>
      <c r="H15639" t="s">
        <v>65</v>
      </c>
      <c r="I15639" t="s">
        <v>66</v>
      </c>
      <c r="J15639" t="s">
        <v>67</v>
      </c>
      <c r="K15639">
        <v>1</v>
      </c>
      <c r="L15639" t="s">
        <v>70</v>
      </c>
      <c r="M15639" t="s">
        <v>426</v>
      </c>
      <c r="N15639" t="s">
        <v>178</v>
      </c>
      <c r="O15639" t="s">
        <v>179</v>
      </c>
      <c r="P15639" t="s">
        <v>1105</v>
      </c>
      <c r="Q15639" t="s">
        <v>195</v>
      </c>
      <c r="R15639" t="s">
        <v>474</v>
      </c>
      <c r="S15639" t="s">
        <v>75</v>
      </c>
      <c r="T15639">
        <v>21</v>
      </c>
      <c r="U15639" t="s">
        <v>2</v>
      </c>
      <c r="V15639">
        <v>82</v>
      </c>
      <c r="W15639">
        <v>223</v>
      </c>
      <c r="X15639" s="1">
        <v>34432</v>
      </c>
      <c r="Y15639">
        <v>16</v>
      </c>
      <c r="Z15639">
        <v>1</v>
      </c>
      <c r="AA15639">
        <v>1</v>
      </c>
      <c r="AB15639">
        <v>0</v>
      </c>
      <c r="AC15639">
        <v>0</v>
      </c>
      <c r="AD15639">
        <v>5</v>
      </c>
      <c r="AE15639">
        <v>8</v>
      </c>
      <c r="AF15639">
        <v>5</v>
      </c>
      <c r="AG15639" t="s">
        <v>500</v>
      </c>
      <c r="AH15639">
        <v>3</v>
      </c>
      <c r="AI15639">
        <v>2</v>
      </c>
      <c r="AJ15639" t="s">
        <v>112</v>
      </c>
      <c r="AK15639">
        <v>5</v>
      </c>
      <c r="AL15639">
        <v>3</v>
      </c>
      <c r="AM15639" t="s">
        <v>149</v>
      </c>
      <c r="AN15639">
        <v>3</v>
      </c>
      <c r="AO15639">
        <v>3</v>
      </c>
      <c r="AP15639" t="s">
        <v>91</v>
      </c>
      <c r="AQ15639">
        <v>0</v>
      </c>
      <c r="AR15639">
        <v>3</v>
      </c>
      <c r="AS15639">
        <v>3</v>
      </c>
      <c r="AT15639" t="s">
        <v>980</v>
      </c>
      <c r="AU15639" t="s">
        <v>172</v>
      </c>
      <c r="AV15639" t="s">
        <v>685</v>
      </c>
      <c r="AW15639" t="s">
        <v>83</v>
      </c>
      <c r="AX15639" t="s">
        <v>84</v>
      </c>
      <c r="AY15639">
        <v>2</v>
      </c>
    </row>
    <row r="15640" spans="1:51" x14ac:dyDescent="0.3">
      <c r="A15640" s="1">
        <v>43128</v>
      </c>
      <c r="B15640" s="2">
        <v>0.25</v>
      </c>
      <c r="C15640" t="s">
        <v>60</v>
      </c>
      <c r="D15640" t="s">
        <v>186</v>
      </c>
      <c r="E15640" t="s">
        <v>885</v>
      </c>
      <c r="F15640" t="s">
        <v>453</v>
      </c>
      <c r="G15640" t="s">
        <v>64</v>
      </c>
      <c r="H15640" t="s">
        <v>65</v>
      </c>
      <c r="I15640" t="s">
        <v>66</v>
      </c>
      <c r="J15640" t="s">
        <v>67</v>
      </c>
      <c r="K15640">
        <v>1</v>
      </c>
      <c r="L15640" t="s">
        <v>70</v>
      </c>
      <c r="M15640" t="s">
        <v>426</v>
      </c>
      <c r="N15640" t="s">
        <v>178</v>
      </c>
      <c r="O15640" t="s">
        <v>179</v>
      </c>
      <c r="P15640" t="s">
        <v>1105</v>
      </c>
      <c r="Q15640" t="s">
        <v>195</v>
      </c>
      <c r="R15640" t="s">
        <v>1157</v>
      </c>
      <c r="S15640" t="s">
        <v>110</v>
      </c>
      <c r="T15640">
        <v>21</v>
      </c>
      <c r="U15640" t="s">
        <v>145</v>
      </c>
      <c r="V15640">
        <v>78</v>
      </c>
      <c r="W15640">
        <v>228</v>
      </c>
      <c r="X15640" s="1">
        <v>34292</v>
      </c>
      <c r="Y15640">
        <v>9</v>
      </c>
      <c r="Z15640">
        <v>2</v>
      </c>
      <c r="AA15640">
        <v>0</v>
      </c>
      <c r="AB15640">
        <v>2</v>
      </c>
      <c r="AC15640">
        <v>1</v>
      </c>
      <c r="AD15640">
        <v>3</v>
      </c>
      <c r="AE15640">
        <v>7</v>
      </c>
      <c r="AF15640">
        <v>2</v>
      </c>
      <c r="AG15640" t="s">
        <v>102</v>
      </c>
      <c r="AH15640">
        <v>3</v>
      </c>
      <c r="AI15640">
        <v>2</v>
      </c>
      <c r="AJ15640" t="s">
        <v>112</v>
      </c>
      <c r="AK15640">
        <v>4</v>
      </c>
      <c r="AL15640">
        <v>0</v>
      </c>
      <c r="AM15640" t="s">
        <v>4</v>
      </c>
      <c r="AN15640">
        <v>5</v>
      </c>
      <c r="AO15640">
        <v>5</v>
      </c>
      <c r="AP15640" t="s">
        <v>91</v>
      </c>
      <c r="AQ15640">
        <v>1</v>
      </c>
      <c r="AR15640">
        <v>4</v>
      </c>
      <c r="AS15640">
        <v>5</v>
      </c>
      <c r="AT15640" t="s">
        <v>980</v>
      </c>
      <c r="AU15640" t="s">
        <v>172</v>
      </c>
      <c r="AV15640" t="s">
        <v>685</v>
      </c>
      <c r="AW15640" t="s">
        <v>83</v>
      </c>
      <c r="AX15640" t="s">
        <v>84</v>
      </c>
      <c r="AY15640">
        <v>2</v>
      </c>
    </row>
    <row r="15641" spans="1:51" x14ac:dyDescent="0.3">
      <c r="A15641" s="1">
        <v>43128</v>
      </c>
      <c r="B15641" s="2">
        <v>0.25</v>
      </c>
      <c r="C15641" t="s">
        <v>60</v>
      </c>
      <c r="D15641" t="s">
        <v>338</v>
      </c>
      <c r="E15641" t="s">
        <v>170</v>
      </c>
      <c r="F15641" t="s">
        <v>453</v>
      </c>
      <c r="G15641" t="s">
        <v>64</v>
      </c>
      <c r="H15641" t="s">
        <v>65</v>
      </c>
      <c r="I15641" t="s">
        <v>66</v>
      </c>
      <c r="J15641" t="s">
        <v>67</v>
      </c>
      <c r="K15641">
        <v>1</v>
      </c>
      <c r="L15641" t="s">
        <v>70</v>
      </c>
      <c r="M15641" t="s">
        <v>426</v>
      </c>
      <c r="N15641" t="s">
        <v>178</v>
      </c>
      <c r="O15641" t="s">
        <v>179</v>
      </c>
      <c r="P15641" t="s">
        <v>1105</v>
      </c>
      <c r="Q15641" t="s">
        <v>195</v>
      </c>
      <c r="R15641" t="s">
        <v>339</v>
      </c>
      <c r="S15641" t="s">
        <v>110</v>
      </c>
      <c r="T15641">
        <v>17</v>
      </c>
      <c r="U15641" t="s">
        <v>2</v>
      </c>
      <c r="V15641">
        <v>79</v>
      </c>
      <c r="W15641">
        <v>240</v>
      </c>
      <c r="X15641" s="1">
        <v>32106</v>
      </c>
      <c r="Y15641">
        <v>6</v>
      </c>
      <c r="Z15641">
        <v>0</v>
      </c>
      <c r="AA15641">
        <v>1</v>
      </c>
      <c r="AB15641">
        <v>0</v>
      </c>
      <c r="AC15641">
        <v>0</v>
      </c>
      <c r="AD15641">
        <v>1</v>
      </c>
      <c r="AE15641">
        <v>3</v>
      </c>
      <c r="AF15641">
        <v>1</v>
      </c>
      <c r="AG15641" t="s">
        <v>116</v>
      </c>
      <c r="AH15641">
        <v>2</v>
      </c>
      <c r="AI15641">
        <v>1</v>
      </c>
      <c r="AJ15641" t="s">
        <v>80</v>
      </c>
      <c r="AK15641">
        <v>1</v>
      </c>
      <c r="AL15641">
        <v>0</v>
      </c>
      <c r="AM15641" t="s">
        <v>4</v>
      </c>
      <c r="AN15641">
        <v>4</v>
      </c>
      <c r="AO15641">
        <v>4</v>
      </c>
      <c r="AP15641" t="s">
        <v>91</v>
      </c>
      <c r="AQ15641">
        <v>3</v>
      </c>
      <c r="AR15641">
        <v>5</v>
      </c>
      <c r="AS15641">
        <v>8</v>
      </c>
      <c r="AT15641" t="s">
        <v>980</v>
      </c>
      <c r="AU15641" t="s">
        <v>172</v>
      </c>
      <c r="AV15641" t="s">
        <v>685</v>
      </c>
      <c r="AW15641" t="s">
        <v>83</v>
      </c>
      <c r="AX15641" t="s">
        <v>84</v>
      </c>
      <c r="AY15641">
        <v>2</v>
      </c>
    </row>
    <row r="15642" spans="1:51" x14ac:dyDescent="0.3">
      <c r="A15642" s="1">
        <v>43128</v>
      </c>
      <c r="B15642" s="2">
        <v>0.25</v>
      </c>
      <c r="C15642" t="s">
        <v>60</v>
      </c>
      <c r="D15642" t="s">
        <v>481</v>
      </c>
      <c r="E15642" t="s">
        <v>482</v>
      </c>
      <c r="F15642" t="s">
        <v>453</v>
      </c>
      <c r="G15642" t="s">
        <v>64</v>
      </c>
      <c r="H15642" t="s">
        <v>65</v>
      </c>
      <c r="I15642" t="s">
        <v>66</v>
      </c>
      <c r="J15642" t="s">
        <v>67</v>
      </c>
      <c r="K15642">
        <v>1</v>
      </c>
      <c r="L15642" t="s">
        <v>70</v>
      </c>
      <c r="M15642" t="s">
        <v>426</v>
      </c>
      <c r="N15642" t="s">
        <v>178</v>
      </c>
      <c r="O15642" t="s">
        <v>179</v>
      </c>
      <c r="P15642" t="s">
        <v>1105</v>
      </c>
      <c r="Q15642" t="s">
        <v>195</v>
      </c>
      <c r="R15642" t="s">
        <v>483</v>
      </c>
      <c r="S15642" t="s">
        <v>110</v>
      </c>
      <c r="T15642">
        <v>16</v>
      </c>
      <c r="U15642" t="s">
        <v>88</v>
      </c>
      <c r="V15642">
        <v>74</v>
      </c>
      <c r="W15642">
        <v>200</v>
      </c>
      <c r="X15642" s="1">
        <v>33688</v>
      </c>
      <c r="Y15642">
        <v>10</v>
      </c>
      <c r="Z15642">
        <v>0</v>
      </c>
      <c r="AA15642">
        <v>1</v>
      </c>
      <c r="AB15642">
        <v>1</v>
      </c>
      <c r="AC15642">
        <v>0</v>
      </c>
      <c r="AD15642">
        <v>2</v>
      </c>
      <c r="AE15642">
        <v>4</v>
      </c>
      <c r="AF15642">
        <v>4</v>
      </c>
      <c r="AG15642" t="s">
        <v>91</v>
      </c>
      <c r="AH15642">
        <v>4</v>
      </c>
      <c r="AI15642">
        <v>4</v>
      </c>
      <c r="AJ15642" t="s">
        <v>91</v>
      </c>
      <c r="AK15642">
        <v>0</v>
      </c>
      <c r="AL15642">
        <v>0</v>
      </c>
      <c r="AM15642" t="s">
        <v>4</v>
      </c>
      <c r="AN15642">
        <v>2</v>
      </c>
      <c r="AO15642">
        <v>2</v>
      </c>
      <c r="AP15642" t="s">
        <v>91</v>
      </c>
      <c r="AQ15642">
        <v>0</v>
      </c>
      <c r="AR15642">
        <v>1</v>
      </c>
      <c r="AS15642">
        <v>1</v>
      </c>
      <c r="AT15642" t="s">
        <v>980</v>
      </c>
      <c r="AU15642" t="s">
        <v>172</v>
      </c>
      <c r="AV15642" t="s">
        <v>685</v>
      </c>
      <c r="AW15642" t="s">
        <v>83</v>
      </c>
      <c r="AX15642" t="s">
        <v>84</v>
      </c>
      <c r="AY15642">
        <v>2</v>
      </c>
    </row>
    <row r="15643" spans="1:51" x14ac:dyDescent="0.3">
      <c r="A15643" s="1">
        <v>43128</v>
      </c>
      <c r="B15643" s="2">
        <v>0.25</v>
      </c>
      <c r="C15643" t="s">
        <v>60</v>
      </c>
      <c r="D15643" t="s">
        <v>286</v>
      </c>
      <c r="E15643" t="s">
        <v>484</v>
      </c>
      <c r="F15643" t="s">
        <v>453</v>
      </c>
      <c r="G15643" t="s">
        <v>64</v>
      </c>
      <c r="H15643" t="s">
        <v>65</v>
      </c>
      <c r="I15643" t="s">
        <v>66</v>
      </c>
      <c r="J15643" t="s">
        <v>67</v>
      </c>
      <c r="K15643">
        <v>1</v>
      </c>
      <c r="L15643" t="s">
        <v>70</v>
      </c>
      <c r="M15643" t="s">
        <v>426</v>
      </c>
      <c r="N15643" t="s">
        <v>178</v>
      </c>
      <c r="O15643" t="s">
        <v>179</v>
      </c>
      <c r="P15643" t="s">
        <v>1105</v>
      </c>
      <c r="Q15643" t="s">
        <v>195</v>
      </c>
      <c r="R15643" t="s">
        <v>485</v>
      </c>
      <c r="S15643" t="s">
        <v>110</v>
      </c>
      <c r="T15643">
        <v>12</v>
      </c>
      <c r="U15643" t="s">
        <v>2</v>
      </c>
      <c r="V15643">
        <v>81</v>
      </c>
      <c r="W15643">
        <v>210</v>
      </c>
      <c r="X15643" s="1">
        <v>31898</v>
      </c>
      <c r="Y15643">
        <v>1</v>
      </c>
      <c r="Z15643">
        <v>0</v>
      </c>
      <c r="AA15643">
        <v>1</v>
      </c>
      <c r="AB15643">
        <v>0</v>
      </c>
      <c r="AC15643">
        <v>0</v>
      </c>
      <c r="AD15643">
        <v>3</v>
      </c>
      <c r="AE15643">
        <v>2</v>
      </c>
      <c r="AF15643">
        <v>0</v>
      </c>
      <c r="AG15643" t="s">
        <v>4</v>
      </c>
      <c r="AH15643">
        <v>2</v>
      </c>
      <c r="AI15643">
        <v>0</v>
      </c>
      <c r="AJ15643" t="s">
        <v>4</v>
      </c>
      <c r="AK15643">
        <v>0</v>
      </c>
      <c r="AL15643">
        <v>0</v>
      </c>
      <c r="AM15643" t="s">
        <v>4</v>
      </c>
      <c r="AN15643">
        <v>2</v>
      </c>
      <c r="AO15643">
        <v>1</v>
      </c>
      <c r="AP15643" t="s">
        <v>80</v>
      </c>
      <c r="AQ15643">
        <v>1</v>
      </c>
      <c r="AR15643">
        <v>0</v>
      </c>
      <c r="AS15643">
        <v>1</v>
      </c>
      <c r="AT15643" t="s">
        <v>980</v>
      </c>
      <c r="AU15643" t="s">
        <v>172</v>
      </c>
      <c r="AV15643" t="s">
        <v>685</v>
      </c>
      <c r="AW15643" t="s">
        <v>83</v>
      </c>
      <c r="AX15643" t="s">
        <v>84</v>
      </c>
      <c r="AY15643">
        <v>2</v>
      </c>
    </row>
    <row r="15644" spans="1:51" x14ac:dyDescent="0.3">
      <c r="A15644" s="1">
        <v>43128</v>
      </c>
      <c r="B15644" s="2">
        <v>0.25</v>
      </c>
      <c r="C15644" t="s">
        <v>60</v>
      </c>
      <c r="D15644" t="s">
        <v>1391</v>
      </c>
      <c r="E15644" t="s">
        <v>1392</v>
      </c>
      <c r="F15644" t="s">
        <v>453</v>
      </c>
      <c r="G15644" t="s">
        <v>64</v>
      </c>
      <c r="H15644" t="s">
        <v>65</v>
      </c>
      <c r="I15644" t="s">
        <v>66</v>
      </c>
      <c r="J15644" t="s">
        <v>67</v>
      </c>
      <c r="K15644">
        <v>1</v>
      </c>
      <c r="L15644" t="s">
        <v>70</v>
      </c>
      <c r="M15644" t="s">
        <v>426</v>
      </c>
      <c r="N15644" t="s">
        <v>178</v>
      </c>
      <c r="O15644" t="s">
        <v>179</v>
      </c>
      <c r="P15644" t="s">
        <v>1105</v>
      </c>
      <c r="Q15644" t="s">
        <v>195</v>
      </c>
      <c r="R15644" t="s">
        <v>1393</v>
      </c>
      <c r="S15644" t="s">
        <v>110</v>
      </c>
      <c r="T15644">
        <v>6</v>
      </c>
      <c r="U15644" t="s">
        <v>2</v>
      </c>
      <c r="V15644">
        <v>81</v>
      </c>
      <c r="W15644">
        <v>240</v>
      </c>
      <c r="X15644" s="1">
        <v>34257</v>
      </c>
      <c r="Y15644">
        <v>2</v>
      </c>
      <c r="Z15644">
        <v>1</v>
      </c>
      <c r="AA15644">
        <v>0</v>
      </c>
      <c r="AB15644">
        <v>2</v>
      </c>
      <c r="AC15644">
        <v>0</v>
      </c>
      <c r="AD15644">
        <v>0</v>
      </c>
      <c r="AE15644">
        <v>1</v>
      </c>
      <c r="AF15644">
        <v>1</v>
      </c>
      <c r="AG15644" t="s">
        <v>91</v>
      </c>
      <c r="AH15644">
        <v>1</v>
      </c>
      <c r="AI15644">
        <v>1</v>
      </c>
      <c r="AJ15644" t="s">
        <v>91</v>
      </c>
      <c r="AK15644">
        <v>0</v>
      </c>
      <c r="AL15644">
        <v>0</v>
      </c>
      <c r="AM15644" t="s">
        <v>4</v>
      </c>
      <c r="AN15644">
        <v>0</v>
      </c>
      <c r="AO15644">
        <v>0</v>
      </c>
      <c r="AP15644" t="s">
        <v>4</v>
      </c>
      <c r="AQ15644">
        <v>2</v>
      </c>
      <c r="AR15644">
        <v>0</v>
      </c>
      <c r="AS15644">
        <v>2</v>
      </c>
      <c r="AT15644" t="s">
        <v>980</v>
      </c>
      <c r="AU15644" t="s">
        <v>172</v>
      </c>
      <c r="AV15644" t="s">
        <v>685</v>
      </c>
      <c r="AW15644" t="s">
        <v>83</v>
      </c>
      <c r="AX15644" t="s">
        <v>84</v>
      </c>
      <c r="AY15644">
        <v>2</v>
      </c>
    </row>
    <row r="15645" spans="1:51" x14ac:dyDescent="0.3">
      <c r="A15645" s="1">
        <v>43128</v>
      </c>
      <c r="B15645" s="2">
        <v>0.25</v>
      </c>
      <c r="C15645" t="s">
        <v>60</v>
      </c>
      <c r="D15645" t="s">
        <v>220</v>
      </c>
      <c r="E15645" t="s">
        <v>126</v>
      </c>
      <c r="F15645" t="s">
        <v>453</v>
      </c>
      <c r="G15645" t="s">
        <v>64</v>
      </c>
      <c r="H15645" t="s">
        <v>65</v>
      </c>
      <c r="I15645" t="s">
        <v>66</v>
      </c>
      <c r="J15645" t="s">
        <v>67</v>
      </c>
      <c r="K15645">
        <v>1</v>
      </c>
      <c r="L15645" t="s">
        <v>70</v>
      </c>
      <c r="M15645" t="s">
        <v>426</v>
      </c>
      <c r="N15645" t="s">
        <v>178</v>
      </c>
      <c r="O15645" t="s">
        <v>179</v>
      </c>
      <c r="P15645" t="s">
        <v>1105</v>
      </c>
      <c r="Q15645" t="s">
        <v>195</v>
      </c>
      <c r="R15645" t="s">
        <v>1605</v>
      </c>
      <c r="S15645" t="s">
        <v>110</v>
      </c>
      <c r="T15645">
        <v>3</v>
      </c>
      <c r="U15645" t="s">
        <v>145</v>
      </c>
      <c r="V15645">
        <v>78</v>
      </c>
      <c r="W15645">
        <v>200</v>
      </c>
      <c r="X15645" s="1">
        <v>34927</v>
      </c>
      <c r="Y15645">
        <v>2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 t="s">
        <v>4</v>
      </c>
      <c r="AH15645">
        <v>0</v>
      </c>
      <c r="AI15645">
        <v>0</v>
      </c>
      <c r="AJ15645" t="s">
        <v>4</v>
      </c>
      <c r="AK15645">
        <v>0</v>
      </c>
      <c r="AL15645">
        <v>0</v>
      </c>
      <c r="AM15645" t="s">
        <v>4</v>
      </c>
      <c r="AN15645">
        <v>2</v>
      </c>
      <c r="AO15645">
        <v>2</v>
      </c>
      <c r="AP15645" t="s">
        <v>91</v>
      </c>
      <c r="AQ15645">
        <v>0</v>
      </c>
      <c r="AR15645">
        <v>0</v>
      </c>
      <c r="AS15645">
        <v>0</v>
      </c>
      <c r="AT15645" t="s">
        <v>980</v>
      </c>
      <c r="AU15645" t="s">
        <v>172</v>
      </c>
      <c r="AV15645" t="s">
        <v>685</v>
      </c>
      <c r="AW15645" t="s">
        <v>83</v>
      </c>
      <c r="AX15645" t="s">
        <v>84</v>
      </c>
      <c r="AY15645">
        <v>2</v>
      </c>
    </row>
    <row r="15646" spans="1:51" x14ac:dyDescent="0.3">
      <c r="A15646" s="1">
        <v>43128</v>
      </c>
      <c r="B15646" s="2">
        <v>0.25</v>
      </c>
      <c r="C15646" t="s">
        <v>60</v>
      </c>
      <c r="D15646" t="s">
        <v>1012</v>
      </c>
      <c r="E15646" t="s">
        <v>318</v>
      </c>
      <c r="F15646" t="s">
        <v>980</v>
      </c>
      <c r="G15646" t="s">
        <v>172</v>
      </c>
      <c r="H15646" t="s">
        <v>685</v>
      </c>
      <c r="I15646" t="s">
        <v>83</v>
      </c>
      <c r="J15646" t="s">
        <v>84</v>
      </c>
      <c r="K15646">
        <v>2</v>
      </c>
      <c r="L15646" t="s">
        <v>70</v>
      </c>
      <c r="M15646" t="s">
        <v>426</v>
      </c>
      <c r="N15646" t="s">
        <v>178</v>
      </c>
      <c r="O15646" t="s">
        <v>179</v>
      </c>
      <c r="P15646" t="s">
        <v>1105</v>
      </c>
      <c r="Q15646" t="s">
        <v>195</v>
      </c>
      <c r="R15646" t="s">
        <v>1013</v>
      </c>
      <c r="S15646" t="s">
        <v>75</v>
      </c>
      <c r="T15646">
        <v>41</v>
      </c>
      <c r="U15646" t="s">
        <v>88</v>
      </c>
      <c r="V15646">
        <v>75</v>
      </c>
      <c r="W15646">
        <v>187</v>
      </c>
      <c r="X15646" s="1">
        <v>32459</v>
      </c>
      <c r="Y15646">
        <v>37</v>
      </c>
      <c r="Z15646">
        <v>14</v>
      </c>
      <c r="AA15646">
        <v>1</v>
      </c>
      <c r="AB15646">
        <v>2</v>
      </c>
      <c r="AC15646">
        <v>0</v>
      </c>
      <c r="AD15646">
        <v>3</v>
      </c>
      <c r="AE15646">
        <v>33</v>
      </c>
      <c r="AF15646">
        <v>14</v>
      </c>
      <c r="AG15646" t="s">
        <v>1617</v>
      </c>
      <c r="AH15646">
        <v>27</v>
      </c>
      <c r="AI15646">
        <v>13</v>
      </c>
      <c r="AJ15646" t="s">
        <v>1372</v>
      </c>
      <c r="AK15646">
        <v>6</v>
      </c>
      <c r="AL15646">
        <v>1</v>
      </c>
      <c r="AM15646" t="s">
        <v>279</v>
      </c>
      <c r="AN15646">
        <v>11</v>
      </c>
      <c r="AO15646">
        <v>8</v>
      </c>
      <c r="AP15646" t="s">
        <v>1211</v>
      </c>
      <c r="AQ15646">
        <v>2</v>
      </c>
      <c r="AR15646">
        <v>7</v>
      </c>
      <c r="AS15646">
        <v>9</v>
      </c>
      <c r="AT15646" t="s">
        <v>453</v>
      </c>
      <c r="AU15646" t="s">
        <v>64</v>
      </c>
      <c r="AV15646" t="s">
        <v>65</v>
      </c>
      <c r="AW15646" t="s">
        <v>66</v>
      </c>
      <c r="AX15646" t="s">
        <v>67</v>
      </c>
      <c r="AY15646">
        <v>1</v>
      </c>
    </row>
    <row r="15647" spans="1:51" x14ac:dyDescent="0.3">
      <c r="A15647" s="1">
        <v>43128</v>
      </c>
      <c r="B15647" s="2">
        <v>0.25</v>
      </c>
      <c r="C15647" t="s">
        <v>60</v>
      </c>
      <c r="D15647" t="s">
        <v>880</v>
      </c>
      <c r="E15647" t="s">
        <v>189</v>
      </c>
      <c r="F15647" t="s">
        <v>980</v>
      </c>
      <c r="G15647" t="s">
        <v>172</v>
      </c>
      <c r="H15647" t="s">
        <v>685</v>
      </c>
      <c r="I15647" t="s">
        <v>83</v>
      </c>
      <c r="J15647" t="s">
        <v>84</v>
      </c>
      <c r="K15647">
        <v>2</v>
      </c>
      <c r="L15647" t="s">
        <v>70</v>
      </c>
      <c r="M15647" t="s">
        <v>426</v>
      </c>
      <c r="N15647" t="s">
        <v>178</v>
      </c>
      <c r="O15647" t="s">
        <v>179</v>
      </c>
      <c r="P15647" t="s">
        <v>1105</v>
      </c>
      <c r="Q15647" t="s">
        <v>195</v>
      </c>
      <c r="R15647" t="s">
        <v>1009</v>
      </c>
      <c r="S15647" t="s">
        <v>75</v>
      </c>
      <c r="T15647">
        <v>38</v>
      </c>
      <c r="U15647" t="s">
        <v>95</v>
      </c>
      <c r="V15647">
        <v>80</v>
      </c>
      <c r="W15647">
        <v>210</v>
      </c>
      <c r="X15647" s="1">
        <v>32995</v>
      </c>
      <c r="Y15647">
        <v>31</v>
      </c>
      <c r="Z15647">
        <v>4</v>
      </c>
      <c r="AA15647">
        <v>2</v>
      </c>
      <c r="AB15647">
        <v>4</v>
      </c>
      <c r="AC15647">
        <v>0</v>
      </c>
      <c r="AD15647">
        <v>2</v>
      </c>
      <c r="AE15647">
        <v>17</v>
      </c>
      <c r="AF15647">
        <v>9</v>
      </c>
      <c r="AG15647" t="s">
        <v>425</v>
      </c>
      <c r="AH15647">
        <v>8</v>
      </c>
      <c r="AI15647">
        <v>5</v>
      </c>
      <c r="AJ15647" t="s">
        <v>500</v>
      </c>
      <c r="AK15647">
        <v>9</v>
      </c>
      <c r="AL15647">
        <v>4</v>
      </c>
      <c r="AM15647" t="s">
        <v>90</v>
      </c>
      <c r="AN15647">
        <v>11</v>
      </c>
      <c r="AO15647">
        <v>9</v>
      </c>
      <c r="AP15647" t="s">
        <v>1162</v>
      </c>
      <c r="AQ15647">
        <v>1</v>
      </c>
      <c r="AR15647">
        <v>3</v>
      </c>
      <c r="AS15647">
        <v>4</v>
      </c>
      <c r="AT15647" t="s">
        <v>453</v>
      </c>
      <c r="AU15647" t="s">
        <v>64</v>
      </c>
      <c r="AV15647" t="s">
        <v>65</v>
      </c>
      <c r="AW15647" t="s">
        <v>66</v>
      </c>
      <c r="AX15647" t="s">
        <v>67</v>
      </c>
      <c r="AY15647">
        <v>1</v>
      </c>
    </row>
    <row r="15648" spans="1:51" x14ac:dyDescent="0.3">
      <c r="A15648" s="1">
        <v>43128</v>
      </c>
      <c r="B15648" s="2">
        <v>0.25</v>
      </c>
      <c r="C15648" t="s">
        <v>60</v>
      </c>
      <c r="D15648" t="s">
        <v>1014</v>
      </c>
      <c r="E15648" t="s">
        <v>1015</v>
      </c>
      <c r="F15648" t="s">
        <v>980</v>
      </c>
      <c r="G15648" t="s">
        <v>172</v>
      </c>
      <c r="H15648" t="s">
        <v>685</v>
      </c>
      <c r="I15648" t="s">
        <v>83</v>
      </c>
      <c r="J15648" t="s">
        <v>84</v>
      </c>
      <c r="K15648">
        <v>2</v>
      </c>
      <c r="L15648" t="s">
        <v>70</v>
      </c>
      <c r="M15648" t="s">
        <v>426</v>
      </c>
      <c r="N15648" t="s">
        <v>178</v>
      </c>
      <c r="O15648" t="s">
        <v>179</v>
      </c>
      <c r="P15648" t="s">
        <v>1105</v>
      </c>
      <c r="Q15648" t="s">
        <v>195</v>
      </c>
      <c r="R15648" t="s">
        <v>1016</v>
      </c>
      <c r="S15648" t="s">
        <v>75</v>
      </c>
      <c r="T15648">
        <v>33</v>
      </c>
      <c r="U15648" t="s">
        <v>101</v>
      </c>
      <c r="V15648">
        <v>84</v>
      </c>
      <c r="W15648">
        <v>255</v>
      </c>
      <c r="X15648" s="1">
        <v>34178</v>
      </c>
      <c r="Y15648">
        <v>20</v>
      </c>
      <c r="Z15648">
        <v>2</v>
      </c>
      <c r="AA15648">
        <v>3</v>
      </c>
      <c r="AB15648">
        <v>0</v>
      </c>
      <c r="AC15648">
        <v>0</v>
      </c>
      <c r="AD15648">
        <v>3</v>
      </c>
      <c r="AE15648">
        <v>11</v>
      </c>
      <c r="AF15648">
        <v>10</v>
      </c>
      <c r="AG15648" t="s">
        <v>1183</v>
      </c>
      <c r="AH15648">
        <v>11</v>
      </c>
      <c r="AI15648">
        <v>10</v>
      </c>
      <c r="AJ15648" t="s">
        <v>1183</v>
      </c>
      <c r="AK15648">
        <v>0</v>
      </c>
      <c r="AL15648">
        <v>0</v>
      </c>
      <c r="AM15648" t="s">
        <v>4</v>
      </c>
      <c r="AN15648">
        <v>0</v>
      </c>
      <c r="AO15648">
        <v>0</v>
      </c>
      <c r="AP15648" t="s">
        <v>4</v>
      </c>
      <c r="AQ15648">
        <v>10</v>
      </c>
      <c r="AR15648">
        <v>3</v>
      </c>
      <c r="AS15648">
        <v>13</v>
      </c>
      <c r="AT15648" t="s">
        <v>453</v>
      </c>
      <c r="AU15648" t="s">
        <v>64</v>
      </c>
      <c r="AV15648" t="s">
        <v>65</v>
      </c>
      <c r="AW15648" t="s">
        <v>66</v>
      </c>
      <c r="AX15648" t="s">
        <v>67</v>
      </c>
      <c r="AY15648">
        <v>1</v>
      </c>
    </row>
    <row r="15649" spans="1:51" x14ac:dyDescent="0.3">
      <c r="A15649" s="1">
        <v>43128</v>
      </c>
      <c r="B15649" s="2">
        <v>0.25</v>
      </c>
      <c r="C15649" t="s">
        <v>60</v>
      </c>
      <c r="D15649" t="s">
        <v>200</v>
      </c>
      <c r="E15649" t="s">
        <v>1010</v>
      </c>
      <c r="F15649" t="s">
        <v>980</v>
      </c>
      <c r="G15649" t="s">
        <v>172</v>
      </c>
      <c r="H15649" t="s">
        <v>685</v>
      </c>
      <c r="I15649" t="s">
        <v>83</v>
      </c>
      <c r="J15649" t="s">
        <v>84</v>
      </c>
      <c r="K15649">
        <v>2</v>
      </c>
      <c r="L15649" t="s">
        <v>70</v>
      </c>
      <c r="M15649" t="s">
        <v>426</v>
      </c>
      <c r="N15649" t="s">
        <v>178</v>
      </c>
      <c r="O15649" t="s">
        <v>179</v>
      </c>
      <c r="P15649" t="s">
        <v>1105</v>
      </c>
      <c r="Q15649" t="s">
        <v>195</v>
      </c>
      <c r="R15649" t="s">
        <v>1011</v>
      </c>
      <c r="S15649" t="s">
        <v>75</v>
      </c>
      <c r="T15649">
        <v>31</v>
      </c>
      <c r="U15649" t="s">
        <v>2</v>
      </c>
      <c r="V15649">
        <v>80</v>
      </c>
      <c r="W15649">
        <v>230</v>
      </c>
      <c r="X15649" s="1">
        <v>30831</v>
      </c>
      <c r="Y15649">
        <v>16</v>
      </c>
      <c r="Z15649">
        <v>1</v>
      </c>
      <c r="AA15649">
        <v>1</v>
      </c>
      <c r="AB15649">
        <v>0</v>
      </c>
      <c r="AC15649">
        <v>1</v>
      </c>
      <c r="AD15649">
        <v>4</v>
      </c>
      <c r="AE15649">
        <v>16</v>
      </c>
      <c r="AF15649">
        <v>6</v>
      </c>
      <c r="AG15649" t="s">
        <v>161</v>
      </c>
      <c r="AH15649">
        <v>7</v>
      </c>
      <c r="AI15649">
        <v>3</v>
      </c>
      <c r="AJ15649" t="s">
        <v>162</v>
      </c>
      <c r="AK15649">
        <v>9</v>
      </c>
      <c r="AL15649">
        <v>3</v>
      </c>
      <c r="AM15649" t="s">
        <v>116</v>
      </c>
      <c r="AN15649">
        <v>2</v>
      </c>
      <c r="AO15649">
        <v>1</v>
      </c>
      <c r="AP15649" t="s">
        <v>80</v>
      </c>
      <c r="AQ15649">
        <v>0</v>
      </c>
      <c r="AR15649">
        <v>2</v>
      </c>
      <c r="AS15649">
        <v>2</v>
      </c>
      <c r="AT15649" t="s">
        <v>453</v>
      </c>
      <c r="AU15649" t="s">
        <v>64</v>
      </c>
      <c r="AV15649" t="s">
        <v>65</v>
      </c>
      <c r="AW15649" t="s">
        <v>66</v>
      </c>
      <c r="AX15649" t="s">
        <v>67</v>
      </c>
      <c r="AY15649">
        <v>1</v>
      </c>
    </row>
    <row r="15650" spans="1:51" x14ac:dyDescent="0.3">
      <c r="A15650" s="1">
        <v>43128</v>
      </c>
      <c r="B15650" s="2">
        <v>0.25</v>
      </c>
      <c r="C15650" t="s">
        <v>60</v>
      </c>
      <c r="D15650" t="s">
        <v>1028</v>
      </c>
      <c r="E15650" t="s">
        <v>1029</v>
      </c>
      <c r="F15650" t="s">
        <v>980</v>
      </c>
      <c r="G15650" t="s">
        <v>172</v>
      </c>
      <c r="H15650" t="s">
        <v>685</v>
      </c>
      <c r="I15650" t="s">
        <v>83</v>
      </c>
      <c r="J15650" t="s">
        <v>84</v>
      </c>
      <c r="K15650">
        <v>2</v>
      </c>
      <c r="L15650" t="s">
        <v>70</v>
      </c>
      <c r="M15650" t="s">
        <v>426</v>
      </c>
      <c r="N15650" t="s">
        <v>178</v>
      </c>
      <c r="O15650" t="s">
        <v>179</v>
      </c>
      <c r="P15650" t="s">
        <v>1105</v>
      </c>
      <c r="Q15650" t="s">
        <v>195</v>
      </c>
      <c r="R15650" t="s">
        <v>1030</v>
      </c>
      <c r="S15650" t="s">
        <v>75</v>
      </c>
      <c r="T15650">
        <v>23</v>
      </c>
      <c r="U15650" t="s">
        <v>145</v>
      </c>
      <c r="V15650">
        <v>79</v>
      </c>
      <c r="W15650">
        <v>185</v>
      </c>
      <c r="X15650" s="1">
        <v>35932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4</v>
      </c>
      <c r="AE15650">
        <v>1</v>
      </c>
      <c r="AF15650">
        <v>0</v>
      </c>
      <c r="AG15650" t="s">
        <v>4</v>
      </c>
      <c r="AH15650">
        <v>0</v>
      </c>
      <c r="AI15650">
        <v>0</v>
      </c>
      <c r="AJ15650" t="s">
        <v>4</v>
      </c>
      <c r="AK15650">
        <v>1</v>
      </c>
      <c r="AL15650">
        <v>0</v>
      </c>
      <c r="AM15650" t="s">
        <v>4</v>
      </c>
      <c r="AN15650">
        <v>0</v>
      </c>
      <c r="AO15650">
        <v>0</v>
      </c>
      <c r="AP15650" t="s">
        <v>4</v>
      </c>
      <c r="AQ15650">
        <v>0</v>
      </c>
      <c r="AR15650">
        <v>5</v>
      </c>
      <c r="AS15650">
        <v>5</v>
      </c>
      <c r="AT15650" t="s">
        <v>453</v>
      </c>
      <c r="AU15650" t="s">
        <v>64</v>
      </c>
      <c r="AV15650" t="s">
        <v>65</v>
      </c>
      <c r="AW15650" t="s">
        <v>66</v>
      </c>
      <c r="AX15650" t="s">
        <v>67</v>
      </c>
      <c r="AY15650">
        <v>1</v>
      </c>
    </row>
    <row r="15651" spans="1:51" x14ac:dyDescent="0.3">
      <c r="A15651" s="1">
        <v>43128</v>
      </c>
      <c r="B15651" s="2">
        <v>0.25</v>
      </c>
      <c r="C15651" t="s">
        <v>60</v>
      </c>
      <c r="D15651" t="s">
        <v>915</v>
      </c>
      <c r="E15651" t="s">
        <v>1023</v>
      </c>
      <c r="F15651" t="s">
        <v>980</v>
      </c>
      <c r="G15651" t="s">
        <v>172</v>
      </c>
      <c r="H15651" t="s">
        <v>685</v>
      </c>
      <c r="I15651" t="s">
        <v>83</v>
      </c>
      <c r="J15651" t="s">
        <v>84</v>
      </c>
      <c r="K15651">
        <v>2</v>
      </c>
      <c r="L15651" t="s">
        <v>70</v>
      </c>
      <c r="M15651" t="s">
        <v>426</v>
      </c>
      <c r="N15651" t="s">
        <v>178</v>
      </c>
      <c r="O15651" t="s">
        <v>179</v>
      </c>
      <c r="P15651" t="s">
        <v>1105</v>
      </c>
      <c r="Q15651" t="s">
        <v>195</v>
      </c>
      <c r="R15651" t="s">
        <v>1024</v>
      </c>
      <c r="S15651" t="s">
        <v>110</v>
      </c>
      <c r="T15651">
        <v>22</v>
      </c>
      <c r="U15651" t="s">
        <v>95</v>
      </c>
      <c r="V15651">
        <v>80</v>
      </c>
      <c r="W15651">
        <v>210</v>
      </c>
      <c r="X15651" s="1">
        <v>34405</v>
      </c>
      <c r="Y15651">
        <v>11</v>
      </c>
      <c r="Z15651">
        <v>0</v>
      </c>
      <c r="AA15651">
        <v>0</v>
      </c>
      <c r="AB15651">
        <v>0</v>
      </c>
      <c r="AC15651">
        <v>0</v>
      </c>
      <c r="AD15651">
        <v>1</v>
      </c>
      <c r="AE15651">
        <v>7</v>
      </c>
      <c r="AF15651">
        <v>3</v>
      </c>
      <c r="AG15651" t="s">
        <v>162</v>
      </c>
      <c r="AH15651">
        <v>4</v>
      </c>
      <c r="AI15651">
        <v>2</v>
      </c>
      <c r="AJ15651" t="s">
        <v>80</v>
      </c>
      <c r="AK15651">
        <v>3</v>
      </c>
      <c r="AL15651">
        <v>1</v>
      </c>
      <c r="AM15651" t="s">
        <v>116</v>
      </c>
      <c r="AN15651">
        <v>6</v>
      </c>
      <c r="AO15651">
        <v>4</v>
      </c>
      <c r="AP15651" t="s">
        <v>112</v>
      </c>
      <c r="AQ15651">
        <v>1</v>
      </c>
      <c r="AR15651">
        <v>1</v>
      </c>
      <c r="AS15651">
        <v>2</v>
      </c>
      <c r="AT15651" t="s">
        <v>453</v>
      </c>
      <c r="AU15651" t="s">
        <v>64</v>
      </c>
      <c r="AV15651" t="s">
        <v>65</v>
      </c>
      <c r="AW15651" t="s">
        <v>66</v>
      </c>
      <c r="AX15651" t="s">
        <v>67</v>
      </c>
      <c r="AY15651">
        <v>1</v>
      </c>
    </row>
    <row r="15652" spans="1:51" x14ac:dyDescent="0.3">
      <c r="A15652" s="1">
        <v>43128</v>
      </c>
      <c r="B15652" s="2">
        <v>0.25</v>
      </c>
      <c r="C15652" t="s">
        <v>60</v>
      </c>
      <c r="D15652" t="s">
        <v>1033</v>
      </c>
      <c r="E15652" t="s">
        <v>402</v>
      </c>
      <c r="F15652" t="s">
        <v>980</v>
      </c>
      <c r="G15652" t="s">
        <v>172</v>
      </c>
      <c r="H15652" t="s">
        <v>685</v>
      </c>
      <c r="I15652" t="s">
        <v>83</v>
      </c>
      <c r="J15652" t="s">
        <v>84</v>
      </c>
      <c r="K15652">
        <v>2</v>
      </c>
      <c r="L15652" t="s">
        <v>70</v>
      </c>
      <c r="M15652" t="s">
        <v>426</v>
      </c>
      <c r="N15652" t="s">
        <v>178</v>
      </c>
      <c r="O15652" t="s">
        <v>179</v>
      </c>
      <c r="P15652" t="s">
        <v>1105</v>
      </c>
      <c r="Q15652" t="s">
        <v>195</v>
      </c>
      <c r="R15652" t="s">
        <v>1034</v>
      </c>
      <c r="S15652" t="s">
        <v>110</v>
      </c>
      <c r="T15652">
        <v>19</v>
      </c>
      <c r="U15652" t="s">
        <v>95</v>
      </c>
      <c r="V15652">
        <v>79</v>
      </c>
      <c r="W15652">
        <v>230</v>
      </c>
      <c r="X15652" s="1">
        <v>33591</v>
      </c>
      <c r="Y15652">
        <v>2</v>
      </c>
      <c r="Z15652">
        <v>0</v>
      </c>
      <c r="AA15652">
        <v>1</v>
      </c>
      <c r="AB15652">
        <v>0</v>
      </c>
      <c r="AC15652">
        <v>2</v>
      </c>
      <c r="AD15652">
        <v>2</v>
      </c>
      <c r="AE15652">
        <v>1</v>
      </c>
      <c r="AF15652">
        <v>1</v>
      </c>
      <c r="AG15652" t="s">
        <v>91</v>
      </c>
      <c r="AH15652">
        <v>1</v>
      </c>
      <c r="AI15652">
        <v>1</v>
      </c>
      <c r="AJ15652" t="s">
        <v>91</v>
      </c>
      <c r="AK15652">
        <v>0</v>
      </c>
      <c r="AL15652">
        <v>0</v>
      </c>
      <c r="AM15652" t="s">
        <v>4</v>
      </c>
      <c r="AN15652">
        <v>0</v>
      </c>
      <c r="AO15652">
        <v>0</v>
      </c>
      <c r="AP15652" t="s">
        <v>4</v>
      </c>
      <c r="AQ15652">
        <v>2</v>
      </c>
      <c r="AR15652">
        <v>1</v>
      </c>
      <c r="AS15652">
        <v>3</v>
      </c>
      <c r="AT15652" t="s">
        <v>453</v>
      </c>
      <c r="AU15652" t="s">
        <v>64</v>
      </c>
      <c r="AV15652" t="s">
        <v>65</v>
      </c>
      <c r="AW15652" t="s">
        <v>66</v>
      </c>
      <c r="AX15652" t="s">
        <v>67</v>
      </c>
      <c r="AY15652">
        <v>1</v>
      </c>
    </row>
    <row r="15653" spans="1:51" x14ac:dyDescent="0.3">
      <c r="A15653" s="1">
        <v>43128</v>
      </c>
      <c r="B15653" s="2">
        <v>0.25</v>
      </c>
      <c r="C15653" t="s">
        <v>60</v>
      </c>
      <c r="D15653" t="s">
        <v>1025</v>
      </c>
      <c r="E15653" t="s">
        <v>1026</v>
      </c>
      <c r="F15653" t="s">
        <v>980</v>
      </c>
      <c r="G15653" t="s">
        <v>172</v>
      </c>
      <c r="H15653" t="s">
        <v>685</v>
      </c>
      <c r="I15653" t="s">
        <v>83</v>
      </c>
      <c r="J15653" t="s">
        <v>84</v>
      </c>
      <c r="K15653">
        <v>2</v>
      </c>
      <c r="L15653" t="s">
        <v>70</v>
      </c>
      <c r="M15653" t="s">
        <v>426</v>
      </c>
      <c r="N15653" t="s">
        <v>178</v>
      </c>
      <c r="O15653" t="s">
        <v>179</v>
      </c>
      <c r="P15653" t="s">
        <v>1105</v>
      </c>
      <c r="Q15653" t="s">
        <v>195</v>
      </c>
      <c r="R15653" t="s">
        <v>1027</v>
      </c>
      <c r="S15653" t="s">
        <v>110</v>
      </c>
      <c r="T15653">
        <v>14</v>
      </c>
      <c r="U15653" t="s">
        <v>88</v>
      </c>
      <c r="V15653">
        <v>73</v>
      </c>
      <c r="W15653">
        <v>205</v>
      </c>
      <c r="X15653" s="1">
        <v>30859</v>
      </c>
      <c r="Y15653">
        <v>5</v>
      </c>
      <c r="Z15653">
        <v>0</v>
      </c>
      <c r="AA15653">
        <v>2</v>
      </c>
      <c r="AB15653">
        <v>0</v>
      </c>
      <c r="AC15653">
        <v>0</v>
      </c>
      <c r="AD15653">
        <v>1</v>
      </c>
      <c r="AE15653">
        <v>6</v>
      </c>
      <c r="AF15653">
        <v>2</v>
      </c>
      <c r="AG15653" t="s">
        <v>116</v>
      </c>
      <c r="AH15653">
        <v>1</v>
      </c>
      <c r="AI15653">
        <v>1</v>
      </c>
      <c r="AJ15653" t="s">
        <v>91</v>
      </c>
      <c r="AK15653">
        <v>5</v>
      </c>
      <c r="AL15653">
        <v>1</v>
      </c>
      <c r="AM15653" t="s">
        <v>131</v>
      </c>
      <c r="AN15653">
        <v>0</v>
      </c>
      <c r="AO15653">
        <v>0</v>
      </c>
      <c r="AP15653" t="s">
        <v>4</v>
      </c>
      <c r="AQ15653">
        <v>0</v>
      </c>
      <c r="AR15653">
        <v>0</v>
      </c>
      <c r="AS15653">
        <v>0</v>
      </c>
      <c r="AT15653" t="s">
        <v>453</v>
      </c>
      <c r="AU15653" t="s">
        <v>64</v>
      </c>
      <c r="AV15653" t="s">
        <v>65</v>
      </c>
      <c r="AW15653" t="s">
        <v>66</v>
      </c>
      <c r="AX15653" t="s">
        <v>67</v>
      </c>
      <c r="AY15653">
        <v>1</v>
      </c>
    </row>
    <row r="15654" spans="1:51" x14ac:dyDescent="0.3">
      <c r="A15654" s="1">
        <v>43128</v>
      </c>
      <c r="B15654" s="2">
        <v>0.25</v>
      </c>
      <c r="C15654" t="s">
        <v>60</v>
      </c>
      <c r="D15654" t="s">
        <v>1031</v>
      </c>
      <c r="E15654" t="s">
        <v>225</v>
      </c>
      <c r="F15654" t="s">
        <v>980</v>
      </c>
      <c r="G15654" t="s">
        <v>172</v>
      </c>
      <c r="H15654" t="s">
        <v>685</v>
      </c>
      <c r="I15654" t="s">
        <v>83</v>
      </c>
      <c r="J15654" t="s">
        <v>84</v>
      </c>
      <c r="K15654">
        <v>2</v>
      </c>
      <c r="L15654" t="s">
        <v>70</v>
      </c>
      <c r="M15654" t="s">
        <v>426</v>
      </c>
      <c r="N15654" t="s">
        <v>178</v>
      </c>
      <c r="O15654" t="s">
        <v>179</v>
      </c>
      <c r="P15654" t="s">
        <v>1105</v>
      </c>
      <c r="Q15654" t="s">
        <v>195</v>
      </c>
      <c r="R15654" t="s">
        <v>1032</v>
      </c>
      <c r="S15654" t="s">
        <v>110</v>
      </c>
      <c r="T15654">
        <v>12</v>
      </c>
      <c r="U15654" t="s">
        <v>2</v>
      </c>
      <c r="V15654">
        <v>81</v>
      </c>
      <c r="W15654">
        <v>235</v>
      </c>
      <c r="X15654" s="1">
        <v>32581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2</v>
      </c>
      <c r="AE15654">
        <v>0</v>
      </c>
      <c r="AF15654">
        <v>0</v>
      </c>
      <c r="AG15654" t="s">
        <v>4</v>
      </c>
      <c r="AH15654">
        <v>0</v>
      </c>
      <c r="AI15654">
        <v>0</v>
      </c>
      <c r="AJ15654" t="s">
        <v>4</v>
      </c>
      <c r="AK15654">
        <v>0</v>
      </c>
      <c r="AL15654">
        <v>0</v>
      </c>
      <c r="AM15654" t="s">
        <v>4</v>
      </c>
      <c r="AN15654">
        <v>0</v>
      </c>
      <c r="AO15654">
        <v>0</v>
      </c>
      <c r="AP15654" t="s">
        <v>4</v>
      </c>
      <c r="AQ15654">
        <v>0</v>
      </c>
      <c r="AR15654">
        <v>1</v>
      </c>
      <c r="AS15654">
        <v>1</v>
      </c>
      <c r="AT15654" t="s">
        <v>453</v>
      </c>
      <c r="AU15654" t="s">
        <v>64</v>
      </c>
      <c r="AV15654" t="s">
        <v>65</v>
      </c>
      <c r="AW15654" t="s">
        <v>66</v>
      </c>
      <c r="AX15654" t="s">
        <v>67</v>
      </c>
      <c r="AY15654">
        <v>1</v>
      </c>
    </row>
    <row r="15655" spans="1:51" x14ac:dyDescent="0.3">
      <c r="A15655" s="1">
        <v>43128</v>
      </c>
      <c r="B15655" s="2">
        <v>0.25</v>
      </c>
      <c r="C15655" t="s">
        <v>60</v>
      </c>
      <c r="D15655" t="s">
        <v>286</v>
      </c>
      <c r="E15655" t="s">
        <v>1035</v>
      </c>
      <c r="F15655" t="s">
        <v>980</v>
      </c>
      <c r="G15655" t="s">
        <v>172</v>
      </c>
      <c r="H15655" t="s">
        <v>685</v>
      </c>
      <c r="I15655" t="s">
        <v>83</v>
      </c>
      <c r="J15655" t="s">
        <v>84</v>
      </c>
      <c r="K15655">
        <v>2</v>
      </c>
      <c r="L15655" t="s">
        <v>70</v>
      </c>
      <c r="M15655" t="s">
        <v>426</v>
      </c>
      <c r="N15655" t="s">
        <v>178</v>
      </c>
      <c r="O15655" t="s">
        <v>179</v>
      </c>
      <c r="P15655" t="s">
        <v>1105</v>
      </c>
      <c r="Q15655" t="s">
        <v>195</v>
      </c>
      <c r="R15655" t="s">
        <v>1036</v>
      </c>
      <c r="S15655" t="s">
        <v>110</v>
      </c>
      <c r="T15655">
        <v>6</v>
      </c>
      <c r="U15655" t="s">
        <v>101</v>
      </c>
      <c r="V15655">
        <v>83</v>
      </c>
      <c r="W15655">
        <v>257</v>
      </c>
      <c r="X15655" s="1">
        <v>34964</v>
      </c>
      <c r="Y15655">
        <v>0</v>
      </c>
      <c r="Z15655">
        <v>0</v>
      </c>
      <c r="AA15655">
        <v>0</v>
      </c>
      <c r="AB15655">
        <v>1</v>
      </c>
      <c r="AC15655">
        <v>0</v>
      </c>
      <c r="AD15655">
        <v>1</v>
      </c>
      <c r="AE15655">
        <v>0</v>
      </c>
      <c r="AF15655">
        <v>0</v>
      </c>
      <c r="AG15655" t="s">
        <v>4</v>
      </c>
      <c r="AH15655">
        <v>0</v>
      </c>
      <c r="AI15655">
        <v>0</v>
      </c>
      <c r="AJ15655" t="s">
        <v>4</v>
      </c>
      <c r="AK15655">
        <v>0</v>
      </c>
      <c r="AL15655">
        <v>0</v>
      </c>
      <c r="AM15655" t="s">
        <v>4</v>
      </c>
      <c r="AN15655">
        <v>0</v>
      </c>
      <c r="AO15655">
        <v>0</v>
      </c>
      <c r="AP15655" t="s">
        <v>4</v>
      </c>
      <c r="AQ15655">
        <v>1</v>
      </c>
      <c r="AR15655">
        <v>1</v>
      </c>
      <c r="AS15655">
        <v>2</v>
      </c>
      <c r="AT15655" t="s">
        <v>453</v>
      </c>
      <c r="AU15655" t="s">
        <v>64</v>
      </c>
      <c r="AV15655" t="s">
        <v>65</v>
      </c>
      <c r="AW15655" t="s">
        <v>66</v>
      </c>
      <c r="AX15655" t="s">
        <v>67</v>
      </c>
      <c r="AY15655">
        <v>1</v>
      </c>
    </row>
    <row r="15656" spans="1:51" x14ac:dyDescent="0.3">
      <c r="A15656" s="1">
        <v>43128</v>
      </c>
      <c r="B15656" s="2">
        <v>0.25</v>
      </c>
      <c r="C15656" t="s">
        <v>60</v>
      </c>
      <c r="D15656" t="s">
        <v>1020</v>
      </c>
      <c r="E15656" t="s">
        <v>1021</v>
      </c>
      <c r="F15656" t="s">
        <v>980</v>
      </c>
      <c r="G15656" t="s">
        <v>172</v>
      </c>
      <c r="H15656" t="s">
        <v>685</v>
      </c>
      <c r="I15656" t="s">
        <v>83</v>
      </c>
      <c r="J15656" t="s">
        <v>84</v>
      </c>
      <c r="K15656">
        <v>2</v>
      </c>
      <c r="L15656" t="s">
        <v>70</v>
      </c>
      <c r="M15656" t="s">
        <v>426</v>
      </c>
      <c r="N15656" t="s">
        <v>178</v>
      </c>
      <c r="O15656" t="s">
        <v>179</v>
      </c>
      <c r="P15656" t="s">
        <v>1105</v>
      </c>
      <c r="Q15656" t="s">
        <v>195</v>
      </c>
      <c r="R15656" t="s">
        <v>1022</v>
      </c>
      <c r="S15656" t="s">
        <v>110</v>
      </c>
      <c r="T15656">
        <v>3</v>
      </c>
      <c r="U15656" t="s">
        <v>145</v>
      </c>
      <c r="V15656">
        <v>78</v>
      </c>
      <c r="W15656">
        <v>190</v>
      </c>
      <c r="X15656" s="1">
        <v>34182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2</v>
      </c>
      <c r="AE15656">
        <v>0</v>
      </c>
      <c r="AF15656">
        <v>0</v>
      </c>
      <c r="AG15656" t="s">
        <v>4</v>
      </c>
      <c r="AH15656">
        <v>0</v>
      </c>
      <c r="AI15656">
        <v>0</v>
      </c>
      <c r="AJ15656" t="s">
        <v>4</v>
      </c>
      <c r="AK15656">
        <v>0</v>
      </c>
      <c r="AL15656">
        <v>0</v>
      </c>
      <c r="AM15656" t="s">
        <v>4</v>
      </c>
      <c r="AN15656">
        <v>0</v>
      </c>
      <c r="AO15656">
        <v>0</v>
      </c>
      <c r="AP15656" t="s">
        <v>4</v>
      </c>
      <c r="AQ15656">
        <v>0</v>
      </c>
      <c r="AR15656">
        <v>0</v>
      </c>
      <c r="AS15656">
        <v>0</v>
      </c>
      <c r="AT15656" t="s">
        <v>453</v>
      </c>
      <c r="AU15656" t="s">
        <v>64</v>
      </c>
      <c r="AV15656" t="s">
        <v>65</v>
      </c>
      <c r="AW15656" t="s">
        <v>66</v>
      </c>
      <c r="AX15656" t="s">
        <v>67</v>
      </c>
      <c r="AY15656">
        <v>1</v>
      </c>
    </row>
    <row r="15657" spans="1:51" x14ac:dyDescent="0.3">
      <c r="A15657" s="1">
        <v>43128</v>
      </c>
      <c r="B15657" s="2">
        <v>0.25</v>
      </c>
      <c r="C15657" t="s">
        <v>60</v>
      </c>
      <c r="D15657" t="s">
        <v>1073</v>
      </c>
      <c r="E15657" t="s">
        <v>802</v>
      </c>
      <c r="F15657" t="s">
        <v>1043</v>
      </c>
      <c r="G15657" t="s">
        <v>172</v>
      </c>
      <c r="H15657" t="s">
        <v>182</v>
      </c>
      <c r="I15657" t="s">
        <v>66</v>
      </c>
      <c r="J15657" t="s">
        <v>67</v>
      </c>
      <c r="K15657">
        <v>1</v>
      </c>
      <c r="L15657" t="s">
        <v>625</v>
      </c>
      <c r="M15657" t="s">
        <v>402</v>
      </c>
      <c r="N15657" t="s">
        <v>559</v>
      </c>
      <c r="O15657" t="s">
        <v>179</v>
      </c>
      <c r="P15657" t="s">
        <v>812</v>
      </c>
      <c r="Q15657" t="s">
        <v>737</v>
      </c>
      <c r="R15657" t="s">
        <v>1074</v>
      </c>
      <c r="S15657" t="s">
        <v>75</v>
      </c>
      <c r="T15657">
        <v>35</v>
      </c>
      <c r="U15657" t="s">
        <v>95</v>
      </c>
      <c r="V15657">
        <v>81</v>
      </c>
      <c r="W15657">
        <v>190</v>
      </c>
      <c r="X15657" s="1">
        <v>35675</v>
      </c>
      <c r="Y15657">
        <v>14</v>
      </c>
      <c r="Z15657">
        <v>4</v>
      </c>
      <c r="AA15657">
        <v>1</v>
      </c>
      <c r="AB15657">
        <v>2</v>
      </c>
      <c r="AC15657">
        <v>1</v>
      </c>
      <c r="AD15657">
        <v>3</v>
      </c>
      <c r="AE15657">
        <v>14</v>
      </c>
      <c r="AF15657">
        <v>4</v>
      </c>
      <c r="AG15657" t="s">
        <v>102</v>
      </c>
      <c r="AH15657">
        <v>13</v>
      </c>
      <c r="AI15657">
        <v>3</v>
      </c>
      <c r="AJ15657" t="s">
        <v>661</v>
      </c>
      <c r="AK15657">
        <v>1</v>
      </c>
      <c r="AL15657">
        <v>1</v>
      </c>
      <c r="AM15657" t="s">
        <v>91</v>
      </c>
      <c r="AN15657">
        <v>9</v>
      </c>
      <c r="AO15657">
        <v>5</v>
      </c>
      <c r="AP15657" t="s">
        <v>214</v>
      </c>
      <c r="AQ15657">
        <v>2</v>
      </c>
      <c r="AR15657">
        <v>4</v>
      </c>
      <c r="AS15657">
        <v>6</v>
      </c>
      <c r="AT15657" t="s">
        <v>908</v>
      </c>
      <c r="AU15657" t="s">
        <v>64</v>
      </c>
      <c r="AV15657" t="s">
        <v>65</v>
      </c>
      <c r="AW15657" t="s">
        <v>83</v>
      </c>
      <c r="AX15657" t="s">
        <v>84</v>
      </c>
      <c r="AY15657">
        <v>1</v>
      </c>
    </row>
    <row r="15658" spans="1:51" x14ac:dyDescent="0.3">
      <c r="A15658" s="1">
        <v>43128</v>
      </c>
      <c r="B15658" s="2">
        <v>0.25</v>
      </c>
      <c r="C15658" t="s">
        <v>60</v>
      </c>
      <c r="D15658" t="s">
        <v>1291</v>
      </c>
      <c r="E15658" t="s">
        <v>1292</v>
      </c>
      <c r="F15658" t="s">
        <v>1043</v>
      </c>
      <c r="G15658" t="s">
        <v>172</v>
      </c>
      <c r="H15658" t="s">
        <v>182</v>
      </c>
      <c r="I15658" t="s">
        <v>66</v>
      </c>
      <c r="J15658" t="s">
        <v>67</v>
      </c>
      <c r="K15658">
        <v>1</v>
      </c>
      <c r="L15658" t="s">
        <v>625</v>
      </c>
      <c r="M15658" t="s">
        <v>402</v>
      </c>
      <c r="N15658" t="s">
        <v>559</v>
      </c>
      <c r="O15658" t="s">
        <v>179</v>
      </c>
      <c r="P15658" t="s">
        <v>812</v>
      </c>
      <c r="Q15658" t="s">
        <v>737</v>
      </c>
      <c r="R15658" t="s">
        <v>1293</v>
      </c>
      <c r="S15658" t="s">
        <v>75</v>
      </c>
      <c r="T15658">
        <v>34</v>
      </c>
      <c r="U15658" t="s">
        <v>145</v>
      </c>
      <c r="V15658">
        <v>78</v>
      </c>
      <c r="W15658">
        <v>204</v>
      </c>
      <c r="X15658" s="1">
        <v>34018</v>
      </c>
      <c r="Y15658">
        <v>16</v>
      </c>
      <c r="Z15658">
        <v>2</v>
      </c>
      <c r="AA15658">
        <v>0</v>
      </c>
      <c r="AB15658">
        <v>1</v>
      </c>
      <c r="AC15658">
        <v>0</v>
      </c>
      <c r="AD15658">
        <v>0</v>
      </c>
      <c r="AE15658">
        <v>13</v>
      </c>
      <c r="AF15658">
        <v>5</v>
      </c>
      <c r="AG15658" t="s">
        <v>492</v>
      </c>
      <c r="AH15658">
        <v>7</v>
      </c>
      <c r="AI15658">
        <v>2</v>
      </c>
      <c r="AJ15658" t="s">
        <v>102</v>
      </c>
      <c r="AK15658">
        <v>6</v>
      </c>
      <c r="AL15658">
        <v>3</v>
      </c>
      <c r="AM15658" t="s">
        <v>80</v>
      </c>
      <c r="AN15658">
        <v>5</v>
      </c>
      <c r="AO15658">
        <v>3</v>
      </c>
      <c r="AP15658" t="s">
        <v>149</v>
      </c>
      <c r="AQ15658">
        <v>1</v>
      </c>
      <c r="AR15658">
        <v>3</v>
      </c>
      <c r="AS15658">
        <v>4</v>
      </c>
      <c r="AT15658" t="s">
        <v>908</v>
      </c>
      <c r="AU15658" t="s">
        <v>64</v>
      </c>
      <c r="AV15658" t="s">
        <v>65</v>
      </c>
      <c r="AW15658" t="s">
        <v>83</v>
      </c>
      <c r="AX15658" t="s">
        <v>84</v>
      </c>
      <c r="AY15658">
        <v>1</v>
      </c>
    </row>
    <row r="15659" spans="1:51" x14ac:dyDescent="0.3">
      <c r="A15659" s="1">
        <v>43128</v>
      </c>
      <c r="B15659" s="2">
        <v>0.25</v>
      </c>
      <c r="C15659" t="s">
        <v>60</v>
      </c>
      <c r="D15659" t="s">
        <v>1092</v>
      </c>
      <c r="E15659" t="s">
        <v>1093</v>
      </c>
      <c r="F15659" t="s">
        <v>1043</v>
      </c>
      <c r="G15659" t="s">
        <v>172</v>
      </c>
      <c r="H15659" t="s">
        <v>182</v>
      </c>
      <c r="I15659" t="s">
        <v>66</v>
      </c>
      <c r="J15659" t="s">
        <v>67</v>
      </c>
      <c r="K15659">
        <v>1</v>
      </c>
      <c r="L15659" t="s">
        <v>625</v>
      </c>
      <c r="M15659" t="s">
        <v>402</v>
      </c>
      <c r="N15659" t="s">
        <v>559</v>
      </c>
      <c r="O15659" t="s">
        <v>179</v>
      </c>
      <c r="P15659" t="s">
        <v>812</v>
      </c>
      <c r="Q15659" t="s">
        <v>737</v>
      </c>
      <c r="R15659" t="s">
        <v>1094</v>
      </c>
      <c r="S15659" t="s">
        <v>75</v>
      </c>
      <c r="T15659">
        <v>25</v>
      </c>
      <c r="U15659" t="s">
        <v>2</v>
      </c>
      <c r="V15659">
        <v>81</v>
      </c>
      <c r="W15659">
        <v>250</v>
      </c>
      <c r="X15659" s="1">
        <v>34667</v>
      </c>
      <c r="Y15659">
        <v>17</v>
      </c>
      <c r="Z15659">
        <v>5</v>
      </c>
      <c r="AA15659">
        <v>1</v>
      </c>
      <c r="AB15659">
        <v>0</v>
      </c>
      <c r="AC15659">
        <v>0</v>
      </c>
      <c r="AD15659">
        <v>3</v>
      </c>
      <c r="AE15659">
        <v>11</v>
      </c>
      <c r="AF15659">
        <v>5</v>
      </c>
      <c r="AG15659" t="s">
        <v>436</v>
      </c>
      <c r="AH15659">
        <v>11</v>
      </c>
      <c r="AI15659">
        <v>5</v>
      </c>
      <c r="AJ15659" t="s">
        <v>436</v>
      </c>
      <c r="AK15659">
        <v>0</v>
      </c>
      <c r="AL15659">
        <v>0</v>
      </c>
      <c r="AM15659" t="s">
        <v>4</v>
      </c>
      <c r="AN15659">
        <v>8</v>
      </c>
      <c r="AO15659">
        <v>7</v>
      </c>
      <c r="AP15659" t="s">
        <v>262</v>
      </c>
      <c r="AQ15659">
        <v>4</v>
      </c>
      <c r="AR15659">
        <v>6</v>
      </c>
      <c r="AS15659">
        <v>10</v>
      </c>
      <c r="AT15659" t="s">
        <v>908</v>
      </c>
      <c r="AU15659" t="s">
        <v>64</v>
      </c>
      <c r="AV15659" t="s">
        <v>65</v>
      </c>
      <c r="AW15659" t="s">
        <v>83</v>
      </c>
      <c r="AX15659" t="s">
        <v>84</v>
      </c>
      <c r="AY15659">
        <v>1</v>
      </c>
    </row>
    <row r="15660" spans="1:51" x14ac:dyDescent="0.3">
      <c r="A15660" s="1">
        <v>43128</v>
      </c>
      <c r="B15660" s="2">
        <v>0.25</v>
      </c>
      <c r="C15660" t="s">
        <v>60</v>
      </c>
      <c r="D15660" t="s">
        <v>597</v>
      </c>
      <c r="E15660" t="s">
        <v>413</v>
      </c>
      <c r="F15660" t="s">
        <v>1043</v>
      </c>
      <c r="G15660" t="s">
        <v>172</v>
      </c>
      <c r="H15660" t="s">
        <v>182</v>
      </c>
      <c r="I15660" t="s">
        <v>66</v>
      </c>
      <c r="J15660" t="s">
        <v>67</v>
      </c>
      <c r="K15660">
        <v>1</v>
      </c>
      <c r="L15660" t="s">
        <v>625</v>
      </c>
      <c r="M15660" t="s">
        <v>402</v>
      </c>
      <c r="N15660" t="s">
        <v>559</v>
      </c>
      <c r="O15660" t="s">
        <v>179</v>
      </c>
      <c r="P15660" t="s">
        <v>812</v>
      </c>
      <c r="Q15660" t="s">
        <v>737</v>
      </c>
      <c r="R15660" t="s">
        <v>1103</v>
      </c>
      <c r="S15660" t="s">
        <v>75</v>
      </c>
      <c r="T15660">
        <v>19</v>
      </c>
      <c r="U15660" t="s">
        <v>88</v>
      </c>
      <c r="V15660">
        <v>74</v>
      </c>
      <c r="W15660">
        <v>180</v>
      </c>
      <c r="X15660" s="1">
        <v>34570</v>
      </c>
      <c r="Y15660">
        <v>3</v>
      </c>
      <c r="Z15660">
        <v>0</v>
      </c>
      <c r="AA15660">
        <v>2</v>
      </c>
      <c r="AB15660">
        <v>2</v>
      </c>
      <c r="AC15660">
        <v>0</v>
      </c>
      <c r="AD15660">
        <v>2</v>
      </c>
      <c r="AE15660">
        <v>4</v>
      </c>
      <c r="AF15660">
        <v>1</v>
      </c>
      <c r="AG15660" t="s">
        <v>150</v>
      </c>
      <c r="AH15660">
        <v>2</v>
      </c>
      <c r="AI15660">
        <v>0</v>
      </c>
      <c r="AJ15660" t="s">
        <v>4</v>
      </c>
      <c r="AK15660">
        <v>2</v>
      </c>
      <c r="AL15660">
        <v>1</v>
      </c>
      <c r="AM15660" t="s">
        <v>80</v>
      </c>
      <c r="AN15660">
        <v>0</v>
      </c>
      <c r="AO15660">
        <v>0</v>
      </c>
      <c r="AP15660" t="s">
        <v>4</v>
      </c>
      <c r="AQ15660">
        <v>0</v>
      </c>
      <c r="AR15660">
        <v>2</v>
      </c>
      <c r="AS15660">
        <v>2</v>
      </c>
      <c r="AT15660" t="s">
        <v>908</v>
      </c>
      <c r="AU15660" t="s">
        <v>64</v>
      </c>
      <c r="AV15660" t="s">
        <v>65</v>
      </c>
      <c r="AW15660" t="s">
        <v>83</v>
      </c>
      <c r="AX15660" t="s">
        <v>84</v>
      </c>
      <c r="AY15660">
        <v>1</v>
      </c>
    </row>
    <row r="15661" spans="1:51" x14ac:dyDescent="0.3">
      <c r="A15661" s="1">
        <v>43128</v>
      </c>
      <c r="B15661" s="2">
        <v>0.25</v>
      </c>
      <c r="C15661" t="s">
        <v>60</v>
      </c>
      <c r="D15661" t="s">
        <v>912</v>
      </c>
      <c r="E15661" t="s">
        <v>1079</v>
      </c>
      <c r="F15661" t="s">
        <v>1043</v>
      </c>
      <c r="G15661" t="s">
        <v>172</v>
      </c>
      <c r="H15661" t="s">
        <v>182</v>
      </c>
      <c r="I15661" t="s">
        <v>66</v>
      </c>
      <c r="J15661" t="s">
        <v>67</v>
      </c>
      <c r="K15661">
        <v>1</v>
      </c>
      <c r="L15661" t="s">
        <v>625</v>
      </c>
      <c r="M15661" t="s">
        <v>402</v>
      </c>
      <c r="N15661" t="s">
        <v>559</v>
      </c>
      <c r="O15661" t="s">
        <v>179</v>
      </c>
      <c r="P15661" t="s">
        <v>812</v>
      </c>
      <c r="Q15661" t="s">
        <v>737</v>
      </c>
      <c r="R15661" t="s">
        <v>1080</v>
      </c>
      <c r="S15661" t="s">
        <v>75</v>
      </c>
      <c r="T15661">
        <v>17</v>
      </c>
      <c r="U15661" t="s">
        <v>101</v>
      </c>
      <c r="V15661">
        <v>84</v>
      </c>
      <c r="W15661">
        <v>260</v>
      </c>
      <c r="X15661" s="1">
        <v>32234</v>
      </c>
      <c r="Y15661">
        <v>8</v>
      </c>
      <c r="Z15661">
        <v>0</v>
      </c>
      <c r="AA15661">
        <v>1</v>
      </c>
      <c r="AB15661">
        <v>0</v>
      </c>
      <c r="AC15661">
        <v>2</v>
      </c>
      <c r="AD15661">
        <v>2</v>
      </c>
      <c r="AE15661">
        <v>10</v>
      </c>
      <c r="AF15661">
        <v>3</v>
      </c>
      <c r="AG15661" t="s">
        <v>135</v>
      </c>
      <c r="AH15661">
        <v>6</v>
      </c>
      <c r="AI15661">
        <v>1</v>
      </c>
      <c r="AJ15661" t="s">
        <v>279</v>
      </c>
      <c r="AK15661">
        <v>4</v>
      </c>
      <c r="AL15661">
        <v>2</v>
      </c>
      <c r="AM15661" t="s">
        <v>80</v>
      </c>
      <c r="AN15661">
        <v>0</v>
      </c>
      <c r="AO15661">
        <v>0</v>
      </c>
      <c r="AP15661" t="s">
        <v>4</v>
      </c>
      <c r="AQ15661">
        <v>1</v>
      </c>
      <c r="AR15661">
        <v>1</v>
      </c>
      <c r="AS15661">
        <v>2</v>
      </c>
      <c r="AT15661" t="s">
        <v>908</v>
      </c>
      <c r="AU15661" t="s">
        <v>64</v>
      </c>
      <c r="AV15661" t="s">
        <v>65</v>
      </c>
      <c r="AW15661" t="s">
        <v>83</v>
      </c>
      <c r="AX15661" t="s">
        <v>84</v>
      </c>
      <c r="AY15661">
        <v>1</v>
      </c>
    </row>
    <row r="15662" spans="1:51" x14ac:dyDescent="0.3">
      <c r="A15662" s="1">
        <v>43128</v>
      </c>
      <c r="B15662" s="2">
        <v>0.25</v>
      </c>
      <c r="C15662" t="s">
        <v>60</v>
      </c>
      <c r="D15662" t="s">
        <v>1076</v>
      </c>
      <c r="E15662" t="s">
        <v>1077</v>
      </c>
      <c r="F15662" t="s">
        <v>1043</v>
      </c>
      <c r="G15662" t="s">
        <v>172</v>
      </c>
      <c r="H15662" t="s">
        <v>182</v>
      </c>
      <c r="I15662" t="s">
        <v>66</v>
      </c>
      <c r="J15662" t="s">
        <v>67</v>
      </c>
      <c r="K15662">
        <v>1</v>
      </c>
      <c r="L15662" t="s">
        <v>625</v>
      </c>
      <c r="M15662" t="s">
        <v>402</v>
      </c>
      <c r="N15662" t="s">
        <v>559</v>
      </c>
      <c r="O15662" t="s">
        <v>179</v>
      </c>
      <c r="P15662" t="s">
        <v>812</v>
      </c>
      <c r="Q15662" t="s">
        <v>737</v>
      </c>
      <c r="R15662" t="s">
        <v>1078</v>
      </c>
      <c r="S15662" t="s">
        <v>110</v>
      </c>
      <c r="T15662">
        <v>25</v>
      </c>
      <c r="U15662" t="s">
        <v>2</v>
      </c>
      <c r="V15662">
        <v>80</v>
      </c>
      <c r="W15662">
        <v>235</v>
      </c>
      <c r="X15662" s="1">
        <v>33970</v>
      </c>
      <c r="Y15662">
        <v>15</v>
      </c>
      <c r="Z15662">
        <v>2</v>
      </c>
      <c r="AA15662">
        <v>0</v>
      </c>
      <c r="AB15662">
        <v>2</v>
      </c>
      <c r="AC15662">
        <v>0</v>
      </c>
      <c r="AD15662">
        <v>4</v>
      </c>
      <c r="AE15662">
        <v>8</v>
      </c>
      <c r="AF15662">
        <v>7</v>
      </c>
      <c r="AG15662" t="s">
        <v>262</v>
      </c>
      <c r="AH15662">
        <v>8</v>
      </c>
      <c r="AI15662">
        <v>7</v>
      </c>
      <c r="AJ15662" t="s">
        <v>262</v>
      </c>
      <c r="AK15662">
        <v>0</v>
      </c>
      <c r="AL15662">
        <v>0</v>
      </c>
      <c r="AM15662" t="s">
        <v>4</v>
      </c>
      <c r="AN15662">
        <v>1</v>
      </c>
      <c r="AO15662">
        <v>1</v>
      </c>
      <c r="AP15662" t="s">
        <v>91</v>
      </c>
      <c r="AQ15662">
        <v>3</v>
      </c>
      <c r="AR15662">
        <v>5</v>
      </c>
      <c r="AS15662">
        <v>8</v>
      </c>
      <c r="AT15662" t="s">
        <v>908</v>
      </c>
      <c r="AU15662" t="s">
        <v>64</v>
      </c>
      <c r="AV15662" t="s">
        <v>65</v>
      </c>
      <c r="AW15662" t="s">
        <v>83</v>
      </c>
      <c r="AX15662" t="s">
        <v>84</v>
      </c>
      <c r="AY15662">
        <v>1</v>
      </c>
    </row>
    <row r="15663" spans="1:51" x14ac:dyDescent="0.3">
      <c r="A15663" s="1">
        <v>43128</v>
      </c>
      <c r="B15663" s="2">
        <v>0.25</v>
      </c>
      <c r="C15663" t="s">
        <v>60</v>
      </c>
      <c r="D15663" t="s">
        <v>1090</v>
      </c>
      <c r="E15663" t="s">
        <v>167</v>
      </c>
      <c r="F15663" t="s">
        <v>1043</v>
      </c>
      <c r="G15663" t="s">
        <v>172</v>
      </c>
      <c r="H15663" t="s">
        <v>182</v>
      </c>
      <c r="I15663" t="s">
        <v>66</v>
      </c>
      <c r="J15663" t="s">
        <v>67</v>
      </c>
      <c r="K15663">
        <v>1</v>
      </c>
      <c r="L15663" t="s">
        <v>625</v>
      </c>
      <c r="M15663" t="s">
        <v>402</v>
      </c>
      <c r="N15663" t="s">
        <v>559</v>
      </c>
      <c r="O15663" t="s">
        <v>179</v>
      </c>
      <c r="P15663" t="s">
        <v>812</v>
      </c>
      <c r="Q15663" t="s">
        <v>737</v>
      </c>
      <c r="R15663" t="s">
        <v>1091</v>
      </c>
      <c r="S15663" t="s">
        <v>110</v>
      </c>
      <c r="T15663">
        <v>23</v>
      </c>
      <c r="U15663" t="s">
        <v>2</v>
      </c>
      <c r="V15663">
        <v>81</v>
      </c>
      <c r="W15663">
        <v>221</v>
      </c>
      <c r="X15663" s="1">
        <v>34904</v>
      </c>
      <c r="Y15663">
        <v>7</v>
      </c>
      <c r="Z15663">
        <v>0</v>
      </c>
      <c r="AA15663">
        <v>3</v>
      </c>
      <c r="AB15663">
        <v>1</v>
      </c>
      <c r="AC15663">
        <v>0</v>
      </c>
      <c r="AD15663">
        <v>0</v>
      </c>
      <c r="AE15663">
        <v>9</v>
      </c>
      <c r="AF15663">
        <v>3</v>
      </c>
      <c r="AG15663" t="s">
        <v>116</v>
      </c>
      <c r="AH15663">
        <v>5</v>
      </c>
      <c r="AI15663">
        <v>3</v>
      </c>
      <c r="AJ15663" t="s">
        <v>149</v>
      </c>
      <c r="AK15663">
        <v>4</v>
      </c>
      <c r="AL15663">
        <v>0</v>
      </c>
      <c r="AM15663" t="s">
        <v>4</v>
      </c>
      <c r="AN15663">
        <v>2</v>
      </c>
      <c r="AO15663">
        <v>1</v>
      </c>
      <c r="AP15663" t="s">
        <v>80</v>
      </c>
      <c r="AQ15663">
        <v>0</v>
      </c>
      <c r="AR15663">
        <v>4</v>
      </c>
      <c r="AS15663">
        <v>4</v>
      </c>
      <c r="AT15663" t="s">
        <v>908</v>
      </c>
      <c r="AU15663" t="s">
        <v>64</v>
      </c>
      <c r="AV15663" t="s">
        <v>65</v>
      </c>
      <c r="AW15663" t="s">
        <v>83</v>
      </c>
      <c r="AX15663" t="s">
        <v>84</v>
      </c>
      <c r="AY15663">
        <v>1</v>
      </c>
    </row>
    <row r="15664" spans="1:51" x14ac:dyDescent="0.3">
      <c r="A15664" s="1">
        <v>43128</v>
      </c>
      <c r="B15664" s="2">
        <v>0.25</v>
      </c>
      <c r="C15664" t="s">
        <v>60</v>
      </c>
      <c r="D15664" t="s">
        <v>1088</v>
      </c>
      <c r="E15664" t="s">
        <v>232</v>
      </c>
      <c r="F15664" t="s">
        <v>1043</v>
      </c>
      <c r="G15664" t="s">
        <v>172</v>
      </c>
      <c r="H15664" t="s">
        <v>182</v>
      </c>
      <c r="I15664" t="s">
        <v>66</v>
      </c>
      <c r="J15664" t="s">
        <v>67</v>
      </c>
      <c r="K15664">
        <v>1</v>
      </c>
      <c r="L15664" t="s">
        <v>625</v>
      </c>
      <c r="M15664" t="s">
        <v>402</v>
      </c>
      <c r="N15664" t="s">
        <v>559</v>
      </c>
      <c r="O15664" t="s">
        <v>179</v>
      </c>
      <c r="P15664" t="s">
        <v>812</v>
      </c>
      <c r="Q15664" t="s">
        <v>737</v>
      </c>
      <c r="R15664" t="s">
        <v>1089</v>
      </c>
      <c r="S15664" t="s">
        <v>110</v>
      </c>
      <c r="T15664">
        <v>22</v>
      </c>
      <c r="U15664" t="s">
        <v>88</v>
      </c>
      <c r="V15664">
        <v>77</v>
      </c>
      <c r="W15664">
        <v>193</v>
      </c>
      <c r="X15664" s="1">
        <v>33762</v>
      </c>
      <c r="Y15664">
        <v>17</v>
      </c>
      <c r="Z15664">
        <v>2</v>
      </c>
      <c r="AA15664">
        <v>3</v>
      </c>
      <c r="AB15664">
        <v>0</v>
      </c>
      <c r="AC15664">
        <v>0</v>
      </c>
      <c r="AD15664">
        <v>4</v>
      </c>
      <c r="AE15664">
        <v>13</v>
      </c>
      <c r="AF15664">
        <v>6</v>
      </c>
      <c r="AG15664" t="s">
        <v>253</v>
      </c>
      <c r="AH15664">
        <v>9</v>
      </c>
      <c r="AI15664">
        <v>6</v>
      </c>
      <c r="AJ15664" t="s">
        <v>112</v>
      </c>
      <c r="AK15664">
        <v>4</v>
      </c>
      <c r="AL15664">
        <v>0</v>
      </c>
      <c r="AM15664" t="s">
        <v>4</v>
      </c>
      <c r="AN15664">
        <v>5</v>
      </c>
      <c r="AO15664">
        <v>5</v>
      </c>
      <c r="AP15664" t="s">
        <v>91</v>
      </c>
      <c r="AQ15664">
        <v>0</v>
      </c>
      <c r="AR15664">
        <v>2</v>
      </c>
      <c r="AS15664">
        <v>2</v>
      </c>
      <c r="AT15664" t="s">
        <v>908</v>
      </c>
      <c r="AU15664" t="s">
        <v>64</v>
      </c>
      <c r="AV15664" t="s">
        <v>65</v>
      </c>
      <c r="AW15664" t="s">
        <v>83</v>
      </c>
      <c r="AX15664" t="s">
        <v>84</v>
      </c>
      <c r="AY15664">
        <v>1</v>
      </c>
    </row>
    <row r="15665" spans="1:51" x14ac:dyDescent="0.3">
      <c r="A15665" s="1">
        <v>43128</v>
      </c>
      <c r="B15665" s="2">
        <v>0.25</v>
      </c>
      <c r="C15665" t="s">
        <v>60</v>
      </c>
      <c r="D15665" t="s">
        <v>1098</v>
      </c>
      <c r="E15665" t="s">
        <v>1099</v>
      </c>
      <c r="F15665" t="s">
        <v>1043</v>
      </c>
      <c r="G15665" t="s">
        <v>172</v>
      </c>
      <c r="H15665" t="s">
        <v>182</v>
      </c>
      <c r="I15665" t="s">
        <v>66</v>
      </c>
      <c r="J15665" t="s">
        <v>67</v>
      </c>
      <c r="K15665">
        <v>1</v>
      </c>
      <c r="L15665" t="s">
        <v>625</v>
      </c>
      <c r="M15665" t="s">
        <v>402</v>
      </c>
      <c r="N15665" t="s">
        <v>559</v>
      </c>
      <c r="O15665" t="s">
        <v>179</v>
      </c>
      <c r="P15665" t="s">
        <v>812</v>
      </c>
      <c r="Q15665" t="s">
        <v>737</v>
      </c>
      <c r="R15665" t="s">
        <v>1100</v>
      </c>
      <c r="S15665" t="s">
        <v>110</v>
      </c>
      <c r="T15665">
        <v>18</v>
      </c>
      <c r="U15665" t="s">
        <v>145</v>
      </c>
      <c r="V15665">
        <v>78</v>
      </c>
      <c r="W15665">
        <v>181</v>
      </c>
      <c r="X15665" s="1">
        <v>34393</v>
      </c>
      <c r="Y15665">
        <v>11</v>
      </c>
      <c r="Z15665">
        <v>5</v>
      </c>
      <c r="AA15665">
        <v>1</v>
      </c>
      <c r="AB15665">
        <v>1</v>
      </c>
      <c r="AC15665">
        <v>1</v>
      </c>
      <c r="AD15665">
        <v>3</v>
      </c>
      <c r="AE15665">
        <v>6</v>
      </c>
      <c r="AF15665">
        <v>5</v>
      </c>
      <c r="AG15665" t="s">
        <v>429</v>
      </c>
      <c r="AH15665">
        <v>4</v>
      </c>
      <c r="AI15665">
        <v>4</v>
      </c>
      <c r="AJ15665" t="s">
        <v>91</v>
      </c>
      <c r="AK15665">
        <v>2</v>
      </c>
      <c r="AL15665">
        <v>1</v>
      </c>
      <c r="AM15665" t="s">
        <v>80</v>
      </c>
      <c r="AN15665">
        <v>0</v>
      </c>
      <c r="AO15665">
        <v>0</v>
      </c>
      <c r="AP15665" t="s">
        <v>4</v>
      </c>
      <c r="AQ15665">
        <v>1</v>
      </c>
      <c r="AR15665">
        <v>3</v>
      </c>
      <c r="AS15665">
        <v>4</v>
      </c>
      <c r="AT15665" t="s">
        <v>908</v>
      </c>
      <c r="AU15665" t="s">
        <v>64</v>
      </c>
      <c r="AV15665" t="s">
        <v>65</v>
      </c>
      <c r="AW15665" t="s">
        <v>83</v>
      </c>
      <c r="AX15665" t="s">
        <v>84</v>
      </c>
      <c r="AY15665">
        <v>1</v>
      </c>
    </row>
    <row r="15666" spans="1:51" x14ac:dyDescent="0.3">
      <c r="A15666" s="1">
        <v>43128</v>
      </c>
      <c r="B15666" s="2">
        <v>0.25</v>
      </c>
      <c r="C15666" t="s">
        <v>60</v>
      </c>
      <c r="D15666" t="s">
        <v>1200</v>
      </c>
      <c r="E15666" t="s">
        <v>402</v>
      </c>
      <c r="F15666" t="s">
        <v>1043</v>
      </c>
      <c r="G15666" t="s">
        <v>172</v>
      </c>
      <c r="H15666" t="s">
        <v>182</v>
      </c>
      <c r="I15666" t="s">
        <v>66</v>
      </c>
      <c r="J15666" t="s">
        <v>67</v>
      </c>
      <c r="K15666">
        <v>1</v>
      </c>
      <c r="L15666" t="s">
        <v>625</v>
      </c>
      <c r="M15666" t="s">
        <v>402</v>
      </c>
      <c r="N15666" t="s">
        <v>559</v>
      </c>
      <c r="O15666" t="s">
        <v>179</v>
      </c>
      <c r="P15666" t="s">
        <v>812</v>
      </c>
      <c r="Q15666" t="s">
        <v>737</v>
      </c>
      <c r="R15666" t="s">
        <v>1201</v>
      </c>
      <c r="S15666" t="s">
        <v>110</v>
      </c>
      <c r="T15666">
        <v>14</v>
      </c>
      <c r="U15666" t="s">
        <v>145</v>
      </c>
      <c r="V15666">
        <v>77</v>
      </c>
      <c r="W15666">
        <v>205</v>
      </c>
      <c r="X15666" s="1">
        <v>34764</v>
      </c>
      <c r="Y15666">
        <v>0</v>
      </c>
      <c r="Z15666">
        <v>0</v>
      </c>
      <c r="AA15666">
        <v>1</v>
      </c>
      <c r="AB15666">
        <v>0</v>
      </c>
      <c r="AC15666">
        <v>0</v>
      </c>
      <c r="AD15666">
        <v>0</v>
      </c>
      <c r="AE15666">
        <v>1</v>
      </c>
      <c r="AF15666">
        <v>0</v>
      </c>
      <c r="AG15666" t="s">
        <v>4</v>
      </c>
      <c r="AH15666">
        <v>0</v>
      </c>
      <c r="AI15666">
        <v>0</v>
      </c>
      <c r="AJ15666" t="s">
        <v>4</v>
      </c>
      <c r="AK15666">
        <v>1</v>
      </c>
      <c r="AL15666">
        <v>0</v>
      </c>
      <c r="AM15666" t="s">
        <v>4</v>
      </c>
      <c r="AN15666">
        <v>2</v>
      </c>
      <c r="AO15666">
        <v>0</v>
      </c>
      <c r="AP15666" t="s">
        <v>4</v>
      </c>
      <c r="AQ15666">
        <v>1</v>
      </c>
      <c r="AR15666">
        <v>1</v>
      </c>
      <c r="AS15666">
        <v>2</v>
      </c>
      <c r="AT15666" t="s">
        <v>908</v>
      </c>
      <c r="AU15666" t="s">
        <v>64</v>
      </c>
      <c r="AV15666" t="s">
        <v>65</v>
      </c>
      <c r="AW15666" t="s">
        <v>83</v>
      </c>
      <c r="AX15666" t="s">
        <v>84</v>
      </c>
      <c r="AY15666">
        <v>1</v>
      </c>
    </row>
    <row r="15667" spans="1:51" x14ac:dyDescent="0.3">
      <c r="A15667" s="1">
        <v>43128</v>
      </c>
      <c r="B15667" s="2">
        <v>0.25</v>
      </c>
      <c r="C15667" t="s">
        <v>60</v>
      </c>
      <c r="D15667" t="s">
        <v>1606</v>
      </c>
      <c r="E15667" t="s">
        <v>1607</v>
      </c>
      <c r="F15667" t="s">
        <v>1043</v>
      </c>
      <c r="G15667" t="s">
        <v>172</v>
      </c>
      <c r="H15667" t="s">
        <v>182</v>
      </c>
      <c r="I15667" t="s">
        <v>66</v>
      </c>
      <c r="J15667" t="s">
        <v>67</v>
      </c>
      <c r="K15667">
        <v>1</v>
      </c>
      <c r="L15667" t="s">
        <v>625</v>
      </c>
      <c r="M15667" t="s">
        <v>402</v>
      </c>
      <c r="N15667" t="s">
        <v>559</v>
      </c>
      <c r="O15667" t="s">
        <v>179</v>
      </c>
      <c r="P15667" t="s">
        <v>812</v>
      </c>
      <c r="Q15667" t="s">
        <v>737</v>
      </c>
      <c r="R15667" t="s">
        <v>1608</v>
      </c>
      <c r="S15667" t="s">
        <v>110</v>
      </c>
      <c r="T15667">
        <v>10</v>
      </c>
      <c r="U15667" t="s">
        <v>95</v>
      </c>
      <c r="V15667">
        <v>80</v>
      </c>
      <c r="W15667">
        <v>254</v>
      </c>
      <c r="X15667" s="1">
        <v>34684</v>
      </c>
      <c r="Y15667">
        <v>3</v>
      </c>
      <c r="Z15667">
        <v>2</v>
      </c>
      <c r="AA15667">
        <v>0</v>
      </c>
      <c r="AB15667">
        <v>0</v>
      </c>
      <c r="AC15667">
        <v>0</v>
      </c>
      <c r="AD15667">
        <v>0</v>
      </c>
      <c r="AE15667">
        <v>3</v>
      </c>
      <c r="AF15667">
        <v>1</v>
      </c>
      <c r="AG15667" t="s">
        <v>116</v>
      </c>
      <c r="AH15667">
        <v>1</v>
      </c>
      <c r="AI15667">
        <v>1</v>
      </c>
      <c r="AJ15667" t="s">
        <v>91</v>
      </c>
      <c r="AK15667">
        <v>2</v>
      </c>
      <c r="AL15667">
        <v>0</v>
      </c>
      <c r="AM15667" t="s">
        <v>4</v>
      </c>
      <c r="AN15667">
        <v>1</v>
      </c>
      <c r="AO15667">
        <v>1</v>
      </c>
      <c r="AP15667" t="s">
        <v>91</v>
      </c>
      <c r="AQ15667">
        <v>0</v>
      </c>
      <c r="AR15667">
        <v>0</v>
      </c>
      <c r="AS15667">
        <v>0</v>
      </c>
      <c r="AT15667" t="s">
        <v>908</v>
      </c>
      <c r="AU15667" t="s">
        <v>64</v>
      </c>
      <c r="AV15667" t="s">
        <v>65</v>
      </c>
      <c r="AW15667" t="s">
        <v>83</v>
      </c>
      <c r="AX15667" t="s">
        <v>84</v>
      </c>
      <c r="AY15667">
        <v>1</v>
      </c>
    </row>
    <row r="15668" spans="1:51" x14ac:dyDescent="0.3">
      <c r="A15668" s="1">
        <v>43128</v>
      </c>
      <c r="B15668" s="2">
        <v>0.25</v>
      </c>
      <c r="C15668" t="s">
        <v>60</v>
      </c>
      <c r="D15668" t="s">
        <v>938</v>
      </c>
      <c r="E15668" t="s">
        <v>939</v>
      </c>
      <c r="F15668" t="s">
        <v>908</v>
      </c>
      <c r="G15668" t="s">
        <v>64</v>
      </c>
      <c r="H15668" t="s">
        <v>65</v>
      </c>
      <c r="I15668" t="s">
        <v>83</v>
      </c>
      <c r="J15668" t="s">
        <v>84</v>
      </c>
      <c r="K15668">
        <v>1</v>
      </c>
      <c r="L15668" t="s">
        <v>625</v>
      </c>
      <c r="M15668" t="s">
        <v>402</v>
      </c>
      <c r="N15668" t="s">
        <v>559</v>
      </c>
      <c r="O15668" t="s">
        <v>179</v>
      </c>
      <c r="P15668" t="s">
        <v>812</v>
      </c>
      <c r="Q15668" t="s">
        <v>737</v>
      </c>
      <c r="R15668" t="s">
        <v>940</v>
      </c>
      <c r="S15668" t="s">
        <v>75</v>
      </c>
      <c r="T15668">
        <v>30</v>
      </c>
      <c r="U15668" t="s">
        <v>145</v>
      </c>
      <c r="V15668">
        <v>79</v>
      </c>
      <c r="W15668">
        <v>220</v>
      </c>
      <c r="X15668" s="1">
        <v>32727</v>
      </c>
      <c r="Y15668">
        <v>19</v>
      </c>
      <c r="Z15668">
        <v>7</v>
      </c>
      <c r="AA15668">
        <v>3</v>
      </c>
      <c r="AB15668">
        <v>0</v>
      </c>
      <c r="AC15668">
        <v>0</v>
      </c>
      <c r="AD15668">
        <v>3</v>
      </c>
      <c r="AE15668">
        <v>18</v>
      </c>
      <c r="AF15668">
        <v>7</v>
      </c>
      <c r="AG15668" t="s">
        <v>1374</v>
      </c>
      <c r="AH15668">
        <v>12</v>
      </c>
      <c r="AI15668">
        <v>6</v>
      </c>
      <c r="AJ15668" t="s">
        <v>80</v>
      </c>
      <c r="AK15668">
        <v>6</v>
      </c>
      <c r="AL15668">
        <v>1</v>
      </c>
      <c r="AM15668" t="s">
        <v>279</v>
      </c>
      <c r="AN15668">
        <v>5</v>
      </c>
      <c r="AO15668">
        <v>4</v>
      </c>
      <c r="AP15668" t="s">
        <v>210</v>
      </c>
      <c r="AQ15668">
        <v>0</v>
      </c>
      <c r="AR15668">
        <v>1</v>
      </c>
      <c r="AS15668">
        <v>1</v>
      </c>
      <c r="AT15668" t="s">
        <v>1043</v>
      </c>
      <c r="AU15668" t="s">
        <v>172</v>
      </c>
      <c r="AV15668" t="s">
        <v>182</v>
      </c>
      <c r="AW15668" t="s">
        <v>66</v>
      </c>
      <c r="AX15668" t="s">
        <v>67</v>
      </c>
      <c r="AY15668">
        <v>1</v>
      </c>
    </row>
    <row r="15669" spans="1:51" x14ac:dyDescent="0.3">
      <c r="A15669" s="1">
        <v>43128</v>
      </c>
      <c r="B15669" s="2">
        <v>0.25</v>
      </c>
      <c r="C15669" t="s">
        <v>60</v>
      </c>
      <c r="D15669" t="s">
        <v>944</v>
      </c>
      <c r="E15669" t="s">
        <v>167</v>
      </c>
      <c r="F15669" t="s">
        <v>908</v>
      </c>
      <c r="G15669" t="s">
        <v>64</v>
      </c>
      <c r="H15669" t="s">
        <v>65</v>
      </c>
      <c r="I15669" t="s">
        <v>83</v>
      </c>
      <c r="J15669" t="s">
        <v>84</v>
      </c>
      <c r="K15669">
        <v>1</v>
      </c>
      <c r="L15669" t="s">
        <v>625</v>
      </c>
      <c r="M15669" t="s">
        <v>402</v>
      </c>
      <c r="N15669" t="s">
        <v>559</v>
      </c>
      <c r="O15669" t="s">
        <v>179</v>
      </c>
      <c r="P15669" t="s">
        <v>812</v>
      </c>
      <c r="Q15669" t="s">
        <v>737</v>
      </c>
      <c r="R15669" t="s">
        <v>945</v>
      </c>
      <c r="S15669" t="s">
        <v>75</v>
      </c>
      <c r="T15669">
        <v>27</v>
      </c>
      <c r="U15669" t="s">
        <v>88</v>
      </c>
      <c r="V15669">
        <v>72</v>
      </c>
      <c r="W15669">
        <v>175</v>
      </c>
      <c r="X15669" s="1">
        <v>31496</v>
      </c>
      <c r="Y15669">
        <v>14</v>
      </c>
      <c r="Z15669">
        <v>3</v>
      </c>
      <c r="AA15669">
        <v>2</v>
      </c>
      <c r="AB15669">
        <v>1</v>
      </c>
      <c r="AC15669">
        <v>0</v>
      </c>
      <c r="AD15669">
        <v>2</v>
      </c>
      <c r="AE15669">
        <v>12</v>
      </c>
      <c r="AF15669">
        <v>5</v>
      </c>
      <c r="AG15669" t="s">
        <v>96</v>
      </c>
      <c r="AH15669">
        <v>8</v>
      </c>
      <c r="AI15669">
        <v>4</v>
      </c>
      <c r="AJ15669" t="s">
        <v>80</v>
      </c>
      <c r="AK15669">
        <v>4</v>
      </c>
      <c r="AL15669">
        <v>1</v>
      </c>
      <c r="AM15669" t="s">
        <v>150</v>
      </c>
      <c r="AN15669">
        <v>3</v>
      </c>
      <c r="AO15669">
        <v>3</v>
      </c>
      <c r="AP15669" t="s">
        <v>91</v>
      </c>
      <c r="AQ15669">
        <v>1</v>
      </c>
      <c r="AR15669">
        <v>10</v>
      </c>
      <c r="AS15669">
        <v>11</v>
      </c>
      <c r="AT15669" t="s">
        <v>1043</v>
      </c>
      <c r="AU15669" t="s">
        <v>172</v>
      </c>
      <c r="AV15669" t="s">
        <v>182</v>
      </c>
      <c r="AW15669" t="s">
        <v>66</v>
      </c>
      <c r="AX15669" t="s">
        <v>67</v>
      </c>
      <c r="AY15669">
        <v>1</v>
      </c>
    </row>
    <row r="15670" spans="1:51" x14ac:dyDescent="0.3">
      <c r="A15670" s="1">
        <v>43128</v>
      </c>
      <c r="B15670" s="2">
        <v>0.25</v>
      </c>
      <c r="C15670" t="s">
        <v>60</v>
      </c>
      <c r="D15670" t="s">
        <v>948</v>
      </c>
      <c r="E15670" t="s">
        <v>949</v>
      </c>
      <c r="F15670" t="s">
        <v>908</v>
      </c>
      <c r="G15670" t="s">
        <v>64</v>
      </c>
      <c r="H15670" t="s">
        <v>65</v>
      </c>
      <c r="I15670" t="s">
        <v>83</v>
      </c>
      <c r="J15670" t="s">
        <v>84</v>
      </c>
      <c r="K15670">
        <v>1</v>
      </c>
      <c r="L15670" t="s">
        <v>625</v>
      </c>
      <c r="M15670" t="s">
        <v>402</v>
      </c>
      <c r="N15670" t="s">
        <v>559</v>
      </c>
      <c r="O15670" t="s">
        <v>179</v>
      </c>
      <c r="P15670" t="s">
        <v>812</v>
      </c>
      <c r="Q15670" t="s">
        <v>737</v>
      </c>
      <c r="R15670" t="s">
        <v>950</v>
      </c>
      <c r="S15670" t="s">
        <v>75</v>
      </c>
      <c r="T15670">
        <v>24</v>
      </c>
      <c r="U15670" t="s">
        <v>2</v>
      </c>
      <c r="V15670">
        <v>83</v>
      </c>
      <c r="W15670">
        <v>220</v>
      </c>
      <c r="X15670" s="1">
        <v>32769</v>
      </c>
      <c r="Y15670">
        <v>11</v>
      </c>
      <c r="Z15670">
        <v>0</v>
      </c>
      <c r="AA15670">
        <v>1</v>
      </c>
      <c r="AB15670">
        <v>0</v>
      </c>
      <c r="AC15670">
        <v>3</v>
      </c>
      <c r="AD15670">
        <v>4</v>
      </c>
      <c r="AE15670">
        <v>5</v>
      </c>
      <c r="AF15670">
        <v>3</v>
      </c>
      <c r="AG15670" t="s">
        <v>149</v>
      </c>
      <c r="AH15670">
        <v>4</v>
      </c>
      <c r="AI15670">
        <v>2</v>
      </c>
      <c r="AJ15670" t="s">
        <v>80</v>
      </c>
      <c r="AK15670">
        <v>1</v>
      </c>
      <c r="AL15670">
        <v>1</v>
      </c>
      <c r="AM15670" t="s">
        <v>91</v>
      </c>
      <c r="AN15670">
        <v>4</v>
      </c>
      <c r="AO15670">
        <v>4</v>
      </c>
      <c r="AP15670" t="s">
        <v>91</v>
      </c>
      <c r="AQ15670">
        <v>1</v>
      </c>
      <c r="AR15670">
        <v>8</v>
      </c>
      <c r="AS15670">
        <v>9</v>
      </c>
      <c r="AT15670" t="s">
        <v>1043</v>
      </c>
      <c r="AU15670" t="s">
        <v>172</v>
      </c>
      <c r="AV15670" t="s">
        <v>182</v>
      </c>
      <c r="AW15670" t="s">
        <v>66</v>
      </c>
      <c r="AX15670" t="s">
        <v>67</v>
      </c>
      <c r="AY15670">
        <v>1</v>
      </c>
    </row>
    <row r="15671" spans="1:51" x14ac:dyDescent="0.3">
      <c r="A15671" s="1">
        <v>43128</v>
      </c>
      <c r="B15671" s="2">
        <v>0.25</v>
      </c>
      <c r="C15671" t="s">
        <v>60</v>
      </c>
      <c r="D15671" t="s">
        <v>941</v>
      </c>
      <c r="E15671" t="s">
        <v>942</v>
      </c>
      <c r="F15671" t="s">
        <v>908</v>
      </c>
      <c r="G15671" t="s">
        <v>64</v>
      </c>
      <c r="H15671" t="s">
        <v>65</v>
      </c>
      <c r="I15671" t="s">
        <v>83</v>
      </c>
      <c r="J15671" t="s">
        <v>84</v>
      </c>
      <c r="K15671">
        <v>1</v>
      </c>
      <c r="L15671" t="s">
        <v>625</v>
      </c>
      <c r="M15671" t="s">
        <v>402</v>
      </c>
      <c r="N15671" t="s">
        <v>559</v>
      </c>
      <c r="O15671" t="s">
        <v>179</v>
      </c>
      <c r="P15671" t="s">
        <v>812</v>
      </c>
      <c r="Q15671" t="s">
        <v>737</v>
      </c>
      <c r="R15671" t="s">
        <v>943</v>
      </c>
      <c r="S15671" t="s">
        <v>75</v>
      </c>
      <c r="T15671">
        <v>24</v>
      </c>
      <c r="U15671" t="s">
        <v>101</v>
      </c>
      <c r="V15671">
        <v>84</v>
      </c>
      <c r="W15671">
        <v>231</v>
      </c>
      <c r="X15671" s="1">
        <v>33730</v>
      </c>
      <c r="Y15671">
        <v>13</v>
      </c>
      <c r="Z15671">
        <v>2</v>
      </c>
      <c r="AA15671">
        <v>2</v>
      </c>
      <c r="AB15671">
        <v>0</v>
      </c>
      <c r="AC15671">
        <v>0</v>
      </c>
      <c r="AD15671">
        <v>3</v>
      </c>
      <c r="AE15671">
        <v>9</v>
      </c>
      <c r="AF15671">
        <v>6</v>
      </c>
      <c r="AG15671" t="s">
        <v>112</v>
      </c>
      <c r="AH15671">
        <v>8</v>
      </c>
      <c r="AI15671">
        <v>5</v>
      </c>
      <c r="AJ15671" t="s">
        <v>500</v>
      </c>
      <c r="AK15671">
        <v>1</v>
      </c>
      <c r="AL15671">
        <v>1</v>
      </c>
      <c r="AM15671" t="s">
        <v>91</v>
      </c>
      <c r="AN15671">
        <v>0</v>
      </c>
      <c r="AO15671">
        <v>0</v>
      </c>
      <c r="AP15671" t="s">
        <v>4</v>
      </c>
      <c r="AQ15671">
        <v>3</v>
      </c>
      <c r="AR15671">
        <v>7</v>
      </c>
      <c r="AS15671">
        <v>10</v>
      </c>
      <c r="AT15671" t="s">
        <v>1043</v>
      </c>
      <c r="AU15671" t="s">
        <v>172</v>
      </c>
      <c r="AV15671" t="s">
        <v>182</v>
      </c>
      <c r="AW15671" t="s">
        <v>66</v>
      </c>
      <c r="AX15671" t="s">
        <v>67</v>
      </c>
      <c r="AY15671">
        <v>1</v>
      </c>
    </row>
    <row r="15672" spans="1:51" x14ac:dyDescent="0.3">
      <c r="A15672" s="1">
        <v>43128</v>
      </c>
      <c r="B15672" s="2">
        <v>0.25</v>
      </c>
      <c r="C15672" t="s">
        <v>60</v>
      </c>
      <c r="D15672" t="s">
        <v>959</v>
      </c>
      <c r="E15672" t="s">
        <v>960</v>
      </c>
      <c r="F15672" t="s">
        <v>908</v>
      </c>
      <c r="G15672" t="s">
        <v>64</v>
      </c>
      <c r="H15672" t="s">
        <v>65</v>
      </c>
      <c r="I15672" t="s">
        <v>83</v>
      </c>
      <c r="J15672" t="s">
        <v>84</v>
      </c>
      <c r="K15672">
        <v>1</v>
      </c>
      <c r="L15672" t="s">
        <v>625</v>
      </c>
      <c r="M15672" t="s">
        <v>402</v>
      </c>
      <c r="N15672" t="s">
        <v>559</v>
      </c>
      <c r="O15672" t="s">
        <v>179</v>
      </c>
      <c r="P15672" t="s">
        <v>812</v>
      </c>
      <c r="Q15672" t="s">
        <v>737</v>
      </c>
      <c r="R15672" t="s">
        <v>961</v>
      </c>
      <c r="S15672" t="s">
        <v>75</v>
      </c>
      <c r="T15672">
        <v>22</v>
      </c>
      <c r="U15672" t="s">
        <v>95</v>
      </c>
      <c r="V15672">
        <v>80</v>
      </c>
      <c r="W15672">
        <v>235</v>
      </c>
      <c r="X15672" s="1">
        <v>35628</v>
      </c>
      <c r="Y15672">
        <v>5</v>
      </c>
      <c r="Z15672">
        <v>1</v>
      </c>
      <c r="AA15672">
        <v>0</v>
      </c>
      <c r="AB15672">
        <v>1</v>
      </c>
      <c r="AC15672">
        <v>1</v>
      </c>
      <c r="AD15672">
        <v>3</v>
      </c>
      <c r="AE15672">
        <v>5</v>
      </c>
      <c r="AF15672">
        <v>2</v>
      </c>
      <c r="AG15672" t="s">
        <v>97</v>
      </c>
      <c r="AH15672">
        <v>2</v>
      </c>
      <c r="AI15672">
        <v>2</v>
      </c>
      <c r="AJ15672" t="s">
        <v>91</v>
      </c>
      <c r="AK15672">
        <v>3</v>
      </c>
      <c r="AL15672">
        <v>0</v>
      </c>
      <c r="AM15672" t="s">
        <v>4</v>
      </c>
      <c r="AN15672">
        <v>2</v>
      </c>
      <c r="AO15672">
        <v>1</v>
      </c>
      <c r="AP15672" t="s">
        <v>80</v>
      </c>
      <c r="AQ15672">
        <v>1</v>
      </c>
      <c r="AR15672">
        <v>1</v>
      </c>
      <c r="AS15672">
        <v>2</v>
      </c>
      <c r="AT15672" t="s">
        <v>1043</v>
      </c>
      <c r="AU15672" t="s">
        <v>172</v>
      </c>
      <c r="AV15672" t="s">
        <v>182</v>
      </c>
      <c r="AW15672" t="s">
        <v>66</v>
      </c>
      <c r="AX15672" t="s">
        <v>67</v>
      </c>
      <c r="AY15672">
        <v>1</v>
      </c>
    </row>
    <row r="15673" spans="1:51" x14ac:dyDescent="0.3">
      <c r="A15673" s="1">
        <v>43128</v>
      </c>
      <c r="B15673" s="2">
        <v>0.25</v>
      </c>
      <c r="C15673" t="s">
        <v>60</v>
      </c>
      <c r="D15673" t="s">
        <v>965</v>
      </c>
      <c r="E15673" t="s">
        <v>966</v>
      </c>
      <c r="F15673" t="s">
        <v>908</v>
      </c>
      <c r="G15673" t="s">
        <v>64</v>
      </c>
      <c r="H15673" t="s">
        <v>65</v>
      </c>
      <c r="I15673" t="s">
        <v>83</v>
      </c>
      <c r="J15673" t="s">
        <v>84</v>
      </c>
      <c r="K15673">
        <v>1</v>
      </c>
      <c r="L15673" t="s">
        <v>625</v>
      </c>
      <c r="M15673" t="s">
        <v>402</v>
      </c>
      <c r="N15673" t="s">
        <v>559</v>
      </c>
      <c r="O15673" t="s">
        <v>179</v>
      </c>
      <c r="P15673" t="s">
        <v>812</v>
      </c>
      <c r="Q15673" t="s">
        <v>737</v>
      </c>
      <c r="R15673" t="s">
        <v>967</v>
      </c>
      <c r="S15673" t="s">
        <v>110</v>
      </c>
      <c r="T15673">
        <v>24</v>
      </c>
      <c r="U15673" t="s">
        <v>2</v>
      </c>
      <c r="V15673">
        <v>82</v>
      </c>
      <c r="W15673">
        <v>227</v>
      </c>
      <c r="X15673" s="1">
        <v>34369</v>
      </c>
      <c r="Y15673">
        <v>7</v>
      </c>
      <c r="Z15673">
        <v>4</v>
      </c>
      <c r="AA15673">
        <v>1</v>
      </c>
      <c r="AB15673">
        <v>0</v>
      </c>
      <c r="AC15673">
        <v>0</v>
      </c>
      <c r="AD15673">
        <v>3</v>
      </c>
      <c r="AE15673">
        <v>5</v>
      </c>
      <c r="AF15673">
        <v>3</v>
      </c>
      <c r="AG15673" t="s">
        <v>149</v>
      </c>
      <c r="AH15673">
        <v>4</v>
      </c>
      <c r="AI15673">
        <v>2</v>
      </c>
      <c r="AJ15673" t="s">
        <v>80</v>
      </c>
      <c r="AK15673">
        <v>1</v>
      </c>
      <c r="AL15673">
        <v>1</v>
      </c>
      <c r="AM15673" t="s">
        <v>91</v>
      </c>
      <c r="AN15673">
        <v>1</v>
      </c>
      <c r="AO15673">
        <v>0</v>
      </c>
      <c r="AP15673" t="s">
        <v>4</v>
      </c>
      <c r="AQ15673">
        <v>1</v>
      </c>
      <c r="AR15673">
        <v>7</v>
      </c>
      <c r="AS15673">
        <v>8</v>
      </c>
      <c r="AT15673" t="s">
        <v>1043</v>
      </c>
      <c r="AU15673" t="s">
        <v>172</v>
      </c>
      <c r="AV15673" t="s">
        <v>182</v>
      </c>
      <c r="AW15673" t="s">
        <v>66</v>
      </c>
      <c r="AX15673" t="s">
        <v>67</v>
      </c>
      <c r="AY15673">
        <v>1</v>
      </c>
    </row>
    <row r="15674" spans="1:51" x14ac:dyDescent="0.3">
      <c r="A15674" s="1">
        <v>43128</v>
      </c>
      <c r="B15674" s="2">
        <v>0.25</v>
      </c>
      <c r="C15674" t="s">
        <v>60</v>
      </c>
      <c r="D15674" t="s">
        <v>956</v>
      </c>
      <c r="E15674" t="s">
        <v>957</v>
      </c>
      <c r="F15674" t="s">
        <v>908</v>
      </c>
      <c r="G15674" t="s">
        <v>64</v>
      </c>
      <c r="H15674" t="s">
        <v>65</v>
      </c>
      <c r="I15674" t="s">
        <v>83</v>
      </c>
      <c r="J15674" t="s">
        <v>84</v>
      </c>
      <c r="K15674">
        <v>1</v>
      </c>
      <c r="L15674" t="s">
        <v>625</v>
      </c>
      <c r="M15674" t="s">
        <v>402</v>
      </c>
      <c r="N15674" t="s">
        <v>559</v>
      </c>
      <c r="O15674" t="s">
        <v>179</v>
      </c>
      <c r="P15674" t="s">
        <v>812</v>
      </c>
      <c r="Q15674" t="s">
        <v>737</v>
      </c>
      <c r="R15674" t="s">
        <v>958</v>
      </c>
      <c r="S15674" t="s">
        <v>110</v>
      </c>
      <c r="T15674">
        <v>24</v>
      </c>
      <c r="U15674" t="s">
        <v>101</v>
      </c>
      <c r="V15674">
        <v>85</v>
      </c>
      <c r="W15674">
        <v>239</v>
      </c>
      <c r="X15674" s="1">
        <v>34987</v>
      </c>
      <c r="Y15674">
        <v>6</v>
      </c>
      <c r="Z15674">
        <v>1</v>
      </c>
      <c r="AA15674">
        <v>4</v>
      </c>
      <c r="AB15674">
        <v>0</v>
      </c>
      <c r="AC15674">
        <v>0</v>
      </c>
      <c r="AD15674">
        <v>1</v>
      </c>
      <c r="AE15674">
        <v>6</v>
      </c>
      <c r="AF15674">
        <v>3</v>
      </c>
      <c r="AG15674" t="s">
        <v>80</v>
      </c>
      <c r="AH15674">
        <v>6</v>
      </c>
      <c r="AI15674">
        <v>3</v>
      </c>
      <c r="AJ15674" t="s">
        <v>80</v>
      </c>
      <c r="AK15674">
        <v>0</v>
      </c>
      <c r="AL15674">
        <v>0</v>
      </c>
      <c r="AM15674" t="s">
        <v>4</v>
      </c>
      <c r="AN15674">
        <v>0</v>
      </c>
      <c r="AO15674">
        <v>0</v>
      </c>
      <c r="AP15674" t="s">
        <v>4</v>
      </c>
      <c r="AQ15674">
        <v>4</v>
      </c>
      <c r="AR15674">
        <v>2</v>
      </c>
      <c r="AS15674">
        <v>6</v>
      </c>
      <c r="AT15674" t="s">
        <v>1043</v>
      </c>
      <c r="AU15674" t="s">
        <v>172</v>
      </c>
      <c r="AV15674" t="s">
        <v>182</v>
      </c>
      <c r="AW15674" t="s">
        <v>66</v>
      </c>
      <c r="AX15674" t="s">
        <v>67</v>
      </c>
      <c r="AY15674">
        <v>1</v>
      </c>
    </row>
    <row r="15675" spans="1:51" x14ac:dyDescent="0.3">
      <c r="A15675" s="1">
        <v>43128</v>
      </c>
      <c r="B15675" s="2">
        <v>0.25</v>
      </c>
      <c r="C15675" t="s">
        <v>60</v>
      </c>
      <c r="D15675" t="s">
        <v>953</v>
      </c>
      <c r="E15675" t="s">
        <v>954</v>
      </c>
      <c r="F15675" t="s">
        <v>908</v>
      </c>
      <c r="G15675" t="s">
        <v>64</v>
      </c>
      <c r="H15675" t="s">
        <v>65</v>
      </c>
      <c r="I15675" t="s">
        <v>83</v>
      </c>
      <c r="J15675" t="s">
        <v>84</v>
      </c>
      <c r="K15675">
        <v>1</v>
      </c>
      <c r="L15675" t="s">
        <v>625</v>
      </c>
      <c r="M15675" t="s">
        <v>402</v>
      </c>
      <c r="N15675" t="s">
        <v>559</v>
      </c>
      <c r="O15675" t="s">
        <v>179</v>
      </c>
      <c r="P15675" t="s">
        <v>812</v>
      </c>
      <c r="Q15675" t="s">
        <v>737</v>
      </c>
      <c r="R15675" t="s">
        <v>955</v>
      </c>
      <c r="S15675" t="s">
        <v>110</v>
      </c>
      <c r="T15675">
        <v>24</v>
      </c>
      <c r="U15675" t="s">
        <v>95</v>
      </c>
      <c r="V15675">
        <v>78</v>
      </c>
      <c r="W15675">
        <v>210</v>
      </c>
      <c r="X15675" s="1">
        <v>31885</v>
      </c>
      <c r="Y15675">
        <v>13</v>
      </c>
      <c r="Z15675">
        <v>0</v>
      </c>
      <c r="AA15675">
        <v>0</v>
      </c>
      <c r="AB15675">
        <v>0</v>
      </c>
      <c r="AC15675">
        <v>0</v>
      </c>
      <c r="AD15675">
        <v>1</v>
      </c>
      <c r="AE15675">
        <v>12</v>
      </c>
      <c r="AF15675">
        <v>5</v>
      </c>
      <c r="AG15675" t="s">
        <v>96</v>
      </c>
      <c r="AH15675">
        <v>3</v>
      </c>
      <c r="AI15675">
        <v>2</v>
      </c>
      <c r="AJ15675" t="s">
        <v>112</v>
      </c>
      <c r="AK15675">
        <v>9</v>
      </c>
      <c r="AL15675">
        <v>3</v>
      </c>
      <c r="AM15675" t="s">
        <v>116</v>
      </c>
      <c r="AN15675">
        <v>0</v>
      </c>
      <c r="AO15675">
        <v>0</v>
      </c>
      <c r="AP15675" t="s">
        <v>4</v>
      </c>
      <c r="AQ15675">
        <v>0</v>
      </c>
      <c r="AR15675">
        <v>3</v>
      </c>
      <c r="AS15675">
        <v>3</v>
      </c>
      <c r="AT15675" t="s">
        <v>1043</v>
      </c>
      <c r="AU15675" t="s">
        <v>172</v>
      </c>
      <c r="AV15675" t="s">
        <v>182</v>
      </c>
      <c r="AW15675" t="s">
        <v>66</v>
      </c>
      <c r="AX15675" t="s">
        <v>67</v>
      </c>
      <c r="AY15675">
        <v>1</v>
      </c>
    </row>
    <row r="15676" spans="1:51" x14ac:dyDescent="0.3">
      <c r="A15676" s="1">
        <v>43128</v>
      </c>
      <c r="B15676" s="2">
        <v>0.25</v>
      </c>
      <c r="C15676" t="s">
        <v>60</v>
      </c>
      <c r="D15676" t="s">
        <v>608</v>
      </c>
      <c r="E15676" t="s">
        <v>951</v>
      </c>
      <c r="F15676" t="s">
        <v>908</v>
      </c>
      <c r="G15676" t="s">
        <v>64</v>
      </c>
      <c r="H15676" t="s">
        <v>65</v>
      </c>
      <c r="I15676" t="s">
        <v>83</v>
      </c>
      <c r="J15676" t="s">
        <v>84</v>
      </c>
      <c r="K15676">
        <v>1</v>
      </c>
      <c r="L15676" t="s">
        <v>625</v>
      </c>
      <c r="M15676" t="s">
        <v>402</v>
      </c>
      <c r="N15676" t="s">
        <v>559</v>
      </c>
      <c r="O15676" t="s">
        <v>179</v>
      </c>
      <c r="P15676" t="s">
        <v>812</v>
      </c>
      <c r="Q15676" t="s">
        <v>737</v>
      </c>
      <c r="R15676" t="s">
        <v>952</v>
      </c>
      <c r="S15676" t="s">
        <v>110</v>
      </c>
      <c r="T15676">
        <v>21</v>
      </c>
      <c r="U15676" t="s">
        <v>88</v>
      </c>
      <c r="V15676">
        <v>77</v>
      </c>
      <c r="W15676">
        <v>190</v>
      </c>
      <c r="X15676" s="1">
        <v>33720</v>
      </c>
      <c r="Y15676">
        <v>10</v>
      </c>
      <c r="Z15676">
        <v>1</v>
      </c>
      <c r="AA15676">
        <v>1</v>
      </c>
      <c r="AB15676">
        <v>0</v>
      </c>
      <c r="AC15676">
        <v>0</v>
      </c>
      <c r="AD15676">
        <v>0</v>
      </c>
      <c r="AE15676">
        <v>7</v>
      </c>
      <c r="AF15676">
        <v>3</v>
      </c>
      <c r="AG15676" t="s">
        <v>162</v>
      </c>
      <c r="AH15676">
        <v>5</v>
      </c>
      <c r="AI15676">
        <v>2</v>
      </c>
      <c r="AJ15676" t="s">
        <v>97</v>
      </c>
      <c r="AK15676">
        <v>2</v>
      </c>
      <c r="AL15676">
        <v>1</v>
      </c>
      <c r="AM15676" t="s">
        <v>80</v>
      </c>
      <c r="AN15676">
        <v>6</v>
      </c>
      <c r="AO15676">
        <v>3</v>
      </c>
      <c r="AP15676" t="s">
        <v>80</v>
      </c>
      <c r="AQ15676">
        <v>1</v>
      </c>
      <c r="AR15676">
        <v>0</v>
      </c>
      <c r="AS15676">
        <v>1</v>
      </c>
      <c r="AT15676" t="s">
        <v>1043</v>
      </c>
      <c r="AU15676" t="s">
        <v>172</v>
      </c>
      <c r="AV15676" t="s">
        <v>182</v>
      </c>
      <c r="AW15676" t="s">
        <v>66</v>
      </c>
      <c r="AX15676" t="s">
        <v>67</v>
      </c>
      <c r="AY15676">
        <v>1</v>
      </c>
    </row>
    <row r="15677" spans="1:51" x14ac:dyDescent="0.3">
      <c r="A15677" s="1">
        <v>43128</v>
      </c>
      <c r="B15677" s="2">
        <v>0.25</v>
      </c>
      <c r="C15677" t="s">
        <v>60</v>
      </c>
      <c r="D15677" t="s">
        <v>962</v>
      </c>
      <c r="E15677" t="s">
        <v>963</v>
      </c>
      <c r="F15677" t="s">
        <v>908</v>
      </c>
      <c r="G15677" t="s">
        <v>64</v>
      </c>
      <c r="H15677" t="s">
        <v>65</v>
      </c>
      <c r="I15677" t="s">
        <v>83</v>
      </c>
      <c r="J15677" t="s">
        <v>84</v>
      </c>
      <c r="K15677">
        <v>1</v>
      </c>
      <c r="L15677" t="s">
        <v>625</v>
      </c>
      <c r="M15677" t="s">
        <v>402</v>
      </c>
      <c r="N15677" t="s">
        <v>559</v>
      </c>
      <c r="O15677" t="s">
        <v>179</v>
      </c>
      <c r="P15677" t="s">
        <v>812</v>
      </c>
      <c r="Q15677" t="s">
        <v>737</v>
      </c>
      <c r="R15677" t="s">
        <v>964</v>
      </c>
      <c r="S15677" t="s">
        <v>110</v>
      </c>
      <c r="T15677">
        <v>20</v>
      </c>
      <c r="U15677" t="s">
        <v>88</v>
      </c>
      <c r="V15677">
        <v>72</v>
      </c>
      <c r="W15677">
        <v>195</v>
      </c>
      <c r="X15677" s="1">
        <v>34390</v>
      </c>
      <c r="Y15677">
        <v>25</v>
      </c>
      <c r="Z15677">
        <v>4</v>
      </c>
      <c r="AA15677">
        <v>0</v>
      </c>
      <c r="AB15677">
        <v>2</v>
      </c>
      <c r="AC15677">
        <v>0</v>
      </c>
      <c r="AD15677">
        <v>3</v>
      </c>
      <c r="AE15677">
        <v>13</v>
      </c>
      <c r="AF15677">
        <v>9</v>
      </c>
      <c r="AG15677" t="s">
        <v>1248</v>
      </c>
      <c r="AH15677">
        <v>9</v>
      </c>
      <c r="AI15677">
        <v>6</v>
      </c>
      <c r="AJ15677" t="s">
        <v>112</v>
      </c>
      <c r="AK15677">
        <v>4</v>
      </c>
      <c r="AL15677">
        <v>3</v>
      </c>
      <c r="AM15677" t="s">
        <v>141</v>
      </c>
      <c r="AN15677">
        <v>4</v>
      </c>
      <c r="AO15677">
        <v>4</v>
      </c>
      <c r="AP15677" t="s">
        <v>91</v>
      </c>
      <c r="AQ15677">
        <v>0</v>
      </c>
      <c r="AR15677">
        <v>2</v>
      </c>
      <c r="AS15677">
        <v>2</v>
      </c>
      <c r="AT15677" t="s">
        <v>1043</v>
      </c>
      <c r="AU15677" t="s">
        <v>172</v>
      </c>
      <c r="AV15677" t="s">
        <v>182</v>
      </c>
      <c r="AW15677" t="s">
        <v>66</v>
      </c>
      <c r="AX15677" t="s">
        <v>67</v>
      </c>
      <c r="AY15677">
        <v>1</v>
      </c>
    </row>
    <row r="15678" spans="1:51" x14ac:dyDescent="0.3">
      <c r="A15678" s="1">
        <v>43128</v>
      </c>
      <c r="B15678" s="2">
        <v>0.29166666666666669</v>
      </c>
      <c r="C15678" t="s">
        <v>60</v>
      </c>
      <c r="D15678" t="s">
        <v>1301</v>
      </c>
      <c r="E15678" t="s">
        <v>1302</v>
      </c>
      <c r="F15678" t="s">
        <v>867</v>
      </c>
      <c r="G15678" t="s">
        <v>172</v>
      </c>
      <c r="H15678" t="s">
        <v>182</v>
      </c>
      <c r="I15678" t="s">
        <v>66</v>
      </c>
      <c r="J15678" t="s">
        <v>67</v>
      </c>
      <c r="K15678">
        <v>2</v>
      </c>
      <c r="L15678" t="s">
        <v>390</v>
      </c>
      <c r="M15678" t="s">
        <v>391</v>
      </c>
      <c r="N15678" t="s">
        <v>560</v>
      </c>
      <c r="O15678" t="s">
        <v>561</v>
      </c>
      <c r="P15678" t="s">
        <v>61</v>
      </c>
      <c r="Q15678" t="s">
        <v>323</v>
      </c>
      <c r="R15678" t="s">
        <v>1303</v>
      </c>
      <c r="S15678" t="s">
        <v>75</v>
      </c>
      <c r="T15678">
        <v>33</v>
      </c>
      <c r="U15678" t="s">
        <v>145</v>
      </c>
      <c r="V15678">
        <v>78</v>
      </c>
      <c r="W15678">
        <v>205</v>
      </c>
      <c r="X15678" s="1">
        <v>33834</v>
      </c>
      <c r="Y15678">
        <v>3</v>
      </c>
      <c r="Z15678">
        <v>2</v>
      </c>
      <c r="AA15678">
        <v>2</v>
      </c>
      <c r="AB15678">
        <v>1</v>
      </c>
      <c r="AC15678">
        <v>1</v>
      </c>
      <c r="AD15678">
        <v>1</v>
      </c>
      <c r="AE15678">
        <v>7</v>
      </c>
      <c r="AF15678">
        <v>1</v>
      </c>
      <c r="AG15678" t="s">
        <v>890</v>
      </c>
      <c r="AH15678">
        <v>3</v>
      </c>
      <c r="AI15678">
        <v>0</v>
      </c>
      <c r="AJ15678" t="s">
        <v>4</v>
      </c>
      <c r="AK15678">
        <v>4</v>
      </c>
      <c r="AL15678">
        <v>1</v>
      </c>
      <c r="AM15678" t="s">
        <v>150</v>
      </c>
      <c r="AN15678">
        <v>0</v>
      </c>
      <c r="AO15678">
        <v>0</v>
      </c>
      <c r="AP15678" t="s">
        <v>4</v>
      </c>
      <c r="AQ15678">
        <v>0</v>
      </c>
      <c r="AR15678">
        <v>2</v>
      </c>
      <c r="AS15678">
        <v>2</v>
      </c>
      <c r="AT15678" t="s">
        <v>751</v>
      </c>
      <c r="AU15678" t="s">
        <v>172</v>
      </c>
      <c r="AV15678" t="s">
        <v>173</v>
      </c>
      <c r="AW15678" t="s">
        <v>83</v>
      </c>
      <c r="AX15678" t="s">
        <v>84</v>
      </c>
      <c r="AY15678">
        <v>1</v>
      </c>
    </row>
    <row r="15679" spans="1:51" x14ac:dyDescent="0.3">
      <c r="A15679" s="1">
        <v>43128</v>
      </c>
      <c r="B15679" s="2">
        <v>0.29166666666666669</v>
      </c>
      <c r="C15679" t="s">
        <v>60</v>
      </c>
      <c r="D15679" t="s">
        <v>891</v>
      </c>
      <c r="E15679" t="s">
        <v>892</v>
      </c>
      <c r="F15679" t="s">
        <v>867</v>
      </c>
      <c r="G15679" t="s">
        <v>172</v>
      </c>
      <c r="H15679" t="s">
        <v>182</v>
      </c>
      <c r="I15679" t="s">
        <v>66</v>
      </c>
      <c r="J15679" t="s">
        <v>67</v>
      </c>
      <c r="K15679">
        <v>2</v>
      </c>
      <c r="L15679" t="s">
        <v>390</v>
      </c>
      <c r="M15679" t="s">
        <v>391</v>
      </c>
      <c r="N15679" t="s">
        <v>560</v>
      </c>
      <c r="O15679" t="s">
        <v>561</v>
      </c>
      <c r="P15679" t="s">
        <v>61</v>
      </c>
      <c r="Q15679" t="s">
        <v>323</v>
      </c>
      <c r="R15679" t="s">
        <v>893</v>
      </c>
      <c r="S15679" t="s">
        <v>75</v>
      </c>
      <c r="T15679">
        <v>33</v>
      </c>
      <c r="U15679" t="s">
        <v>88</v>
      </c>
      <c r="V15679">
        <v>75</v>
      </c>
      <c r="W15679">
        <v>187</v>
      </c>
      <c r="X15679" s="1">
        <v>35784</v>
      </c>
      <c r="Y15679">
        <v>26</v>
      </c>
      <c r="Z15679">
        <v>3</v>
      </c>
      <c r="AA15679">
        <v>0</v>
      </c>
      <c r="AB15679">
        <v>0</v>
      </c>
      <c r="AC15679">
        <v>1</v>
      </c>
      <c r="AD15679">
        <v>2</v>
      </c>
      <c r="AE15679">
        <v>15</v>
      </c>
      <c r="AF15679">
        <v>8</v>
      </c>
      <c r="AG15679" t="s">
        <v>755</v>
      </c>
      <c r="AH15679">
        <v>9</v>
      </c>
      <c r="AI15679">
        <v>2</v>
      </c>
      <c r="AJ15679" t="s">
        <v>79</v>
      </c>
      <c r="AK15679">
        <v>6</v>
      </c>
      <c r="AL15679">
        <v>6</v>
      </c>
      <c r="AM15679" t="s">
        <v>91</v>
      </c>
      <c r="AN15679">
        <v>4</v>
      </c>
      <c r="AO15679">
        <v>4</v>
      </c>
      <c r="AP15679" t="s">
        <v>91</v>
      </c>
      <c r="AQ15679">
        <v>0</v>
      </c>
      <c r="AR15679">
        <v>0</v>
      </c>
      <c r="AS15679">
        <v>0</v>
      </c>
      <c r="AT15679" t="s">
        <v>751</v>
      </c>
      <c r="AU15679" t="s">
        <v>172</v>
      </c>
      <c r="AV15679" t="s">
        <v>173</v>
      </c>
      <c r="AW15679" t="s">
        <v>83</v>
      </c>
      <c r="AX15679" t="s">
        <v>84</v>
      </c>
      <c r="AY15679">
        <v>1</v>
      </c>
    </row>
    <row r="15680" spans="1:51" x14ac:dyDescent="0.3">
      <c r="A15680" s="1">
        <v>43128</v>
      </c>
      <c r="B15680" s="2">
        <v>0.29166666666666669</v>
      </c>
      <c r="C15680" t="s">
        <v>60</v>
      </c>
      <c r="D15680" t="s">
        <v>1185</v>
      </c>
      <c r="E15680" t="s">
        <v>458</v>
      </c>
      <c r="F15680" t="s">
        <v>867</v>
      </c>
      <c r="G15680" t="s">
        <v>172</v>
      </c>
      <c r="H15680" t="s">
        <v>182</v>
      </c>
      <c r="I15680" t="s">
        <v>66</v>
      </c>
      <c r="J15680" t="s">
        <v>67</v>
      </c>
      <c r="K15680">
        <v>2</v>
      </c>
      <c r="L15680" t="s">
        <v>390</v>
      </c>
      <c r="M15680" t="s">
        <v>391</v>
      </c>
      <c r="N15680" t="s">
        <v>560</v>
      </c>
      <c r="O15680" t="s">
        <v>561</v>
      </c>
      <c r="P15680" t="s">
        <v>61</v>
      </c>
      <c r="Q15680" t="s">
        <v>323</v>
      </c>
      <c r="R15680" t="s">
        <v>1186</v>
      </c>
      <c r="S15680" t="s">
        <v>75</v>
      </c>
      <c r="T15680">
        <v>32</v>
      </c>
      <c r="U15680" t="s">
        <v>2</v>
      </c>
      <c r="V15680">
        <v>81</v>
      </c>
      <c r="W15680">
        <v>253</v>
      </c>
      <c r="X15680" s="1">
        <v>29783</v>
      </c>
      <c r="Y15680">
        <v>9</v>
      </c>
      <c r="Z15680">
        <v>6</v>
      </c>
      <c r="AA15680">
        <v>3</v>
      </c>
      <c r="AB15680">
        <v>3</v>
      </c>
      <c r="AC15680">
        <v>0</v>
      </c>
      <c r="AD15680">
        <v>2</v>
      </c>
      <c r="AE15680">
        <v>15</v>
      </c>
      <c r="AF15680">
        <v>4</v>
      </c>
      <c r="AG15680" t="s">
        <v>1355</v>
      </c>
      <c r="AH15680">
        <v>11</v>
      </c>
      <c r="AI15680">
        <v>3</v>
      </c>
      <c r="AJ15680" t="s">
        <v>428</v>
      </c>
      <c r="AK15680">
        <v>4</v>
      </c>
      <c r="AL15680">
        <v>1</v>
      </c>
      <c r="AM15680" t="s">
        <v>150</v>
      </c>
      <c r="AN15680">
        <v>0</v>
      </c>
      <c r="AO15680">
        <v>0</v>
      </c>
      <c r="AP15680" t="s">
        <v>4</v>
      </c>
      <c r="AQ15680">
        <v>1</v>
      </c>
      <c r="AR15680">
        <v>6</v>
      </c>
      <c r="AS15680">
        <v>7</v>
      </c>
      <c r="AT15680" t="s">
        <v>751</v>
      </c>
      <c r="AU15680" t="s">
        <v>172</v>
      </c>
      <c r="AV15680" t="s">
        <v>173</v>
      </c>
      <c r="AW15680" t="s">
        <v>83</v>
      </c>
      <c r="AX15680" t="s">
        <v>84</v>
      </c>
      <c r="AY15680">
        <v>1</v>
      </c>
    </row>
    <row r="15681" spans="1:51" x14ac:dyDescent="0.3">
      <c r="A15681" s="1">
        <v>43128</v>
      </c>
      <c r="B15681" s="2">
        <v>0.29166666666666669</v>
      </c>
      <c r="C15681" t="s">
        <v>60</v>
      </c>
      <c r="D15681" t="s">
        <v>894</v>
      </c>
      <c r="E15681" t="s">
        <v>895</v>
      </c>
      <c r="F15681" t="s">
        <v>867</v>
      </c>
      <c r="G15681" t="s">
        <v>172</v>
      </c>
      <c r="H15681" t="s">
        <v>182</v>
      </c>
      <c r="I15681" t="s">
        <v>66</v>
      </c>
      <c r="J15681" t="s">
        <v>67</v>
      </c>
      <c r="K15681">
        <v>2</v>
      </c>
      <c r="L15681" t="s">
        <v>390</v>
      </c>
      <c r="M15681" t="s">
        <v>391</v>
      </c>
      <c r="N15681" t="s">
        <v>560</v>
      </c>
      <c r="O15681" t="s">
        <v>561</v>
      </c>
      <c r="P15681" t="s">
        <v>61</v>
      </c>
      <c r="Q15681" t="s">
        <v>323</v>
      </c>
      <c r="R15681" t="s">
        <v>896</v>
      </c>
      <c r="S15681" t="s">
        <v>75</v>
      </c>
      <c r="T15681">
        <v>31</v>
      </c>
      <c r="U15681" t="s">
        <v>101</v>
      </c>
      <c r="V15681">
        <v>84</v>
      </c>
      <c r="W15681">
        <v>265</v>
      </c>
      <c r="X15681" s="1">
        <v>32563</v>
      </c>
      <c r="Y15681">
        <v>6</v>
      </c>
      <c r="Z15681">
        <v>1</v>
      </c>
      <c r="AA15681">
        <v>1</v>
      </c>
      <c r="AB15681">
        <v>0</v>
      </c>
      <c r="AC15681">
        <v>0</v>
      </c>
      <c r="AD15681">
        <v>4</v>
      </c>
      <c r="AE15681">
        <v>6</v>
      </c>
      <c r="AF15681">
        <v>3</v>
      </c>
      <c r="AG15681" t="s">
        <v>80</v>
      </c>
      <c r="AH15681">
        <v>6</v>
      </c>
      <c r="AI15681">
        <v>3</v>
      </c>
      <c r="AJ15681" t="s">
        <v>80</v>
      </c>
      <c r="AK15681">
        <v>0</v>
      </c>
      <c r="AL15681">
        <v>0</v>
      </c>
      <c r="AM15681" t="s">
        <v>4</v>
      </c>
      <c r="AN15681">
        <v>0</v>
      </c>
      <c r="AO15681">
        <v>0</v>
      </c>
      <c r="AP15681" t="s">
        <v>4</v>
      </c>
      <c r="AQ15681">
        <v>3</v>
      </c>
      <c r="AR15681">
        <v>9</v>
      </c>
      <c r="AS15681">
        <v>12</v>
      </c>
      <c r="AT15681" t="s">
        <v>751</v>
      </c>
      <c r="AU15681" t="s">
        <v>172</v>
      </c>
      <c r="AV15681" t="s">
        <v>173</v>
      </c>
      <c r="AW15681" t="s">
        <v>83</v>
      </c>
      <c r="AX15681" t="s">
        <v>84</v>
      </c>
      <c r="AY15681">
        <v>1</v>
      </c>
    </row>
    <row r="15682" spans="1:51" x14ac:dyDescent="0.3">
      <c r="A15682" s="1">
        <v>43128</v>
      </c>
      <c r="B15682" s="2">
        <v>0.29166666666666669</v>
      </c>
      <c r="C15682" t="s">
        <v>60</v>
      </c>
      <c r="D15682" t="s">
        <v>294</v>
      </c>
      <c r="E15682" t="s">
        <v>885</v>
      </c>
      <c r="F15682" t="s">
        <v>867</v>
      </c>
      <c r="G15682" t="s">
        <v>172</v>
      </c>
      <c r="H15682" t="s">
        <v>182</v>
      </c>
      <c r="I15682" t="s">
        <v>66</v>
      </c>
      <c r="J15682" t="s">
        <v>67</v>
      </c>
      <c r="K15682">
        <v>2</v>
      </c>
      <c r="L15682" t="s">
        <v>390</v>
      </c>
      <c r="M15682" t="s">
        <v>391</v>
      </c>
      <c r="N15682" t="s">
        <v>560</v>
      </c>
      <c r="O15682" t="s">
        <v>561</v>
      </c>
      <c r="P15682" t="s">
        <v>61</v>
      </c>
      <c r="Q15682" t="s">
        <v>323</v>
      </c>
      <c r="R15682" t="s">
        <v>886</v>
      </c>
      <c r="S15682" t="s">
        <v>75</v>
      </c>
      <c r="T15682">
        <v>30</v>
      </c>
      <c r="U15682" t="s">
        <v>95</v>
      </c>
      <c r="V15682">
        <v>80</v>
      </c>
      <c r="W15682">
        <v>210</v>
      </c>
      <c r="X15682" s="1">
        <v>34786</v>
      </c>
      <c r="Y15682">
        <v>14</v>
      </c>
      <c r="Z15682">
        <v>2</v>
      </c>
      <c r="AA15682">
        <v>1</v>
      </c>
      <c r="AB15682">
        <v>0</v>
      </c>
      <c r="AC15682">
        <v>0</v>
      </c>
      <c r="AD15682">
        <v>1</v>
      </c>
      <c r="AE15682">
        <v>10</v>
      </c>
      <c r="AF15682">
        <v>6</v>
      </c>
      <c r="AG15682" t="s">
        <v>149</v>
      </c>
      <c r="AH15682">
        <v>6</v>
      </c>
      <c r="AI15682">
        <v>4</v>
      </c>
      <c r="AJ15682" t="s">
        <v>112</v>
      </c>
      <c r="AK15682">
        <v>4</v>
      </c>
      <c r="AL15682">
        <v>2</v>
      </c>
      <c r="AM15682" t="s">
        <v>80</v>
      </c>
      <c r="AN15682">
        <v>0</v>
      </c>
      <c r="AO15682">
        <v>0</v>
      </c>
      <c r="AP15682" t="s">
        <v>4</v>
      </c>
      <c r="AQ15682">
        <v>1</v>
      </c>
      <c r="AR15682">
        <v>4</v>
      </c>
      <c r="AS15682">
        <v>5</v>
      </c>
      <c r="AT15682" t="s">
        <v>751</v>
      </c>
      <c r="AU15682" t="s">
        <v>172</v>
      </c>
      <c r="AV15682" t="s">
        <v>173</v>
      </c>
      <c r="AW15682" t="s">
        <v>83</v>
      </c>
      <c r="AX15682" t="s">
        <v>84</v>
      </c>
      <c r="AY15682">
        <v>1</v>
      </c>
    </row>
    <row r="15683" spans="1:51" x14ac:dyDescent="0.3">
      <c r="A15683" s="1">
        <v>43128</v>
      </c>
      <c r="B15683" s="2">
        <v>0.29166666666666669</v>
      </c>
      <c r="C15683" t="s">
        <v>60</v>
      </c>
      <c r="D15683" t="s">
        <v>897</v>
      </c>
      <c r="E15683" t="s">
        <v>898</v>
      </c>
      <c r="F15683" t="s">
        <v>867</v>
      </c>
      <c r="G15683" t="s">
        <v>172</v>
      </c>
      <c r="H15683" t="s">
        <v>182</v>
      </c>
      <c r="I15683" t="s">
        <v>66</v>
      </c>
      <c r="J15683" t="s">
        <v>67</v>
      </c>
      <c r="K15683">
        <v>2</v>
      </c>
      <c r="L15683" t="s">
        <v>390</v>
      </c>
      <c r="M15683" t="s">
        <v>391</v>
      </c>
      <c r="N15683" t="s">
        <v>560</v>
      </c>
      <c r="O15683" t="s">
        <v>561</v>
      </c>
      <c r="P15683" t="s">
        <v>61</v>
      </c>
      <c r="Q15683" t="s">
        <v>323</v>
      </c>
      <c r="R15683" t="s">
        <v>899</v>
      </c>
      <c r="S15683" t="s">
        <v>110</v>
      </c>
      <c r="T15683">
        <v>27</v>
      </c>
      <c r="U15683" t="s">
        <v>145</v>
      </c>
      <c r="V15683">
        <v>78</v>
      </c>
      <c r="W15683">
        <v>220</v>
      </c>
      <c r="X15683" s="1">
        <v>28151</v>
      </c>
      <c r="Y15683">
        <v>21</v>
      </c>
      <c r="Z15683">
        <v>1</v>
      </c>
      <c r="AA15683">
        <v>0</v>
      </c>
      <c r="AB15683">
        <v>1</v>
      </c>
      <c r="AC15683">
        <v>1</v>
      </c>
      <c r="AD15683">
        <v>3</v>
      </c>
      <c r="AE15683">
        <v>12</v>
      </c>
      <c r="AF15683">
        <v>7</v>
      </c>
      <c r="AG15683" t="s">
        <v>496</v>
      </c>
      <c r="AH15683">
        <v>5</v>
      </c>
      <c r="AI15683">
        <v>2</v>
      </c>
      <c r="AJ15683" t="s">
        <v>97</v>
      </c>
      <c r="AK15683">
        <v>7</v>
      </c>
      <c r="AL15683">
        <v>5</v>
      </c>
      <c r="AM15683" t="s">
        <v>103</v>
      </c>
      <c r="AN15683">
        <v>3</v>
      </c>
      <c r="AO15683">
        <v>2</v>
      </c>
      <c r="AP15683" t="s">
        <v>112</v>
      </c>
      <c r="AQ15683">
        <v>1</v>
      </c>
      <c r="AR15683">
        <v>5</v>
      </c>
      <c r="AS15683">
        <v>6</v>
      </c>
      <c r="AT15683" t="s">
        <v>751</v>
      </c>
      <c r="AU15683" t="s">
        <v>172</v>
      </c>
      <c r="AV15683" t="s">
        <v>173</v>
      </c>
      <c r="AW15683" t="s">
        <v>83</v>
      </c>
      <c r="AX15683" t="s">
        <v>84</v>
      </c>
      <c r="AY15683">
        <v>1</v>
      </c>
    </row>
    <row r="15684" spans="1:51" x14ac:dyDescent="0.3">
      <c r="A15684" s="1">
        <v>43128</v>
      </c>
      <c r="B15684" s="2">
        <v>0.29166666666666669</v>
      </c>
      <c r="C15684" t="s">
        <v>60</v>
      </c>
      <c r="D15684" t="s">
        <v>879</v>
      </c>
      <c r="E15684" t="s">
        <v>880</v>
      </c>
      <c r="F15684" t="s">
        <v>867</v>
      </c>
      <c r="G15684" t="s">
        <v>172</v>
      </c>
      <c r="H15684" t="s">
        <v>182</v>
      </c>
      <c r="I15684" t="s">
        <v>66</v>
      </c>
      <c r="J15684" t="s">
        <v>67</v>
      </c>
      <c r="K15684">
        <v>2</v>
      </c>
      <c r="L15684" t="s">
        <v>390</v>
      </c>
      <c r="M15684" t="s">
        <v>391</v>
      </c>
      <c r="N15684" t="s">
        <v>560</v>
      </c>
      <c r="O15684" t="s">
        <v>561</v>
      </c>
      <c r="P15684" t="s">
        <v>61</v>
      </c>
      <c r="Q15684" t="s">
        <v>323</v>
      </c>
      <c r="R15684" t="s">
        <v>881</v>
      </c>
      <c r="S15684" t="s">
        <v>110</v>
      </c>
      <c r="T15684">
        <v>26</v>
      </c>
      <c r="U15684" t="s">
        <v>88</v>
      </c>
      <c r="V15684">
        <v>74</v>
      </c>
      <c r="W15684">
        <v>180</v>
      </c>
      <c r="X15684" s="1">
        <v>31536</v>
      </c>
      <c r="Y15684">
        <v>19</v>
      </c>
      <c r="Z15684">
        <v>4</v>
      </c>
      <c r="AA15684">
        <v>2</v>
      </c>
      <c r="AB15684">
        <v>0</v>
      </c>
      <c r="AC15684">
        <v>0</v>
      </c>
      <c r="AD15684">
        <v>1</v>
      </c>
      <c r="AE15684">
        <v>11</v>
      </c>
      <c r="AF15684">
        <v>6</v>
      </c>
      <c r="AG15684" t="s">
        <v>307</v>
      </c>
      <c r="AH15684">
        <v>5</v>
      </c>
      <c r="AI15684">
        <v>3</v>
      </c>
      <c r="AJ15684" t="s">
        <v>149</v>
      </c>
      <c r="AK15684">
        <v>6</v>
      </c>
      <c r="AL15684">
        <v>3</v>
      </c>
      <c r="AM15684" t="s">
        <v>80</v>
      </c>
      <c r="AN15684">
        <v>4</v>
      </c>
      <c r="AO15684">
        <v>4</v>
      </c>
      <c r="AP15684" t="s">
        <v>91</v>
      </c>
      <c r="AQ15684">
        <v>0</v>
      </c>
      <c r="AR15684">
        <v>1</v>
      </c>
      <c r="AS15684">
        <v>1</v>
      </c>
      <c r="AT15684" t="s">
        <v>751</v>
      </c>
      <c r="AU15684" t="s">
        <v>172</v>
      </c>
      <c r="AV15684" t="s">
        <v>173</v>
      </c>
      <c r="AW15684" t="s">
        <v>83</v>
      </c>
      <c r="AX15684" t="s">
        <v>84</v>
      </c>
      <c r="AY15684">
        <v>1</v>
      </c>
    </row>
    <row r="15685" spans="1:51" x14ac:dyDescent="0.3">
      <c r="A15685" s="1">
        <v>43128</v>
      </c>
      <c r="B15685" s="2">
        <v>0.29166666666666669</v>
      </c>
      <c r="C15685" t="s">
        <v>60</v>
      </c>
      <c r="D15685" t="s">
        <v>876</v>
      </c>
      <c r="E15685" t="s">
        <v>877</v>
      </c>
      <c r="F15685" t="s">
        <v>867</v>
      </c>
      <c r="G15685" t="s">
        <v>172</v>
      </c>
      <c r="H15685" t="s">
        <v>182</v>
      </c>
      <c r="I15685" t="s">
        <v>66</v>
      </c>
      <c r="J15685" t="s">
        <v>67</v>
      </c>
      <c r="K15685">
        <v>2</v>
      </c>
      <c r="L15685" t="s">
        <v>390</v>
      </c>
      <c r="M15685" t="s">
        <v>391</v>
      </c>
      <c r="N15685" t="s">
        <v>560</v>
      </c>
      <c r="O15685" t="s">
        <v>561</v>
      </c>
      <c r="P15685" t="s">
        <v>61</v>
      </c>
      <c r="Q15685" t="s">
        <v>323</v>
      </c>
      <c r="R15685" t="s">
        <v>878</v>
      </c>
      <c r="S15685" t="s">
        <v>110</v>
      </c>
      <c r="T15685">
        <v>20</v>
      </c>
      <c r="U15685" t="s">
        <v>145</v>
      </c>
      <c r="V15685">
        <v>77</v>
      </c>
      <c r="W15685">
        <v>212</v>
      </c>
      <c r="X15685" s="1">
        <v>34320</v>
      </c>
      <c r="Y15685">
        <v>0</v>
      </c>
      <c r="Z15685">
        <v>2</v>
      </c>
      <c r="AA15685">
        <v>0</v>
      </c>
      <c r="AB15685">
        <v>0</v>
      </c>
      <c r="AC15685">
        <v>0</v>
      </c>
      <c r="AD15685">
        <v>3</v>
      </c>
      <c r="AE15685">
        <v>5</v>
      </c>
      <c r="AF15685">
        <v>0</v>
      </c>
      <c r="AG15685" t="s">
        <v>4</v>
      </c>
      <c r="AH15685">
        <v>2</v>
      </c>
      <c r="AI15685">
        <v>0</v>
      </c>
      <c r="AJ15685" t="s">
        <v>4</v>
      </c>
      <c r="AK15685">
        <v>3</v>
      </c>
      <c r="AL15685">
        <v>0</v>
      </c>
      <c r="AM15685" t="s">
        <v>4</v>
      </c>
      <c r="AN15685">
        <v>0</v>
      </c>
      <c r="AO15685">
        <v>0</v>
      </c>
      <c r="AP15685" t="s">
        <v>4</v>
      </c>
      <c r="AQ15685">
        <v>0</v>
      </c>
      <c r="AR15685">
        <v>0</v>
      </c>
      <c r="AS15685">
        <v>0</v>
      </c>
      <c r="AT15685" t="s">
        <v>751</v>
      </c>
      <c r="AU15685" t="s">
        <v>172</v>
      </c>
      <c r="AV15685" t="s">
        <v>173</v>
      </c>
      <c r="AW15685" t="s">
        <v>83</v>
      </c>
      <c r="AX15685" t="s">
        <v>84</v>
      </c>
      <c r="AY15685">
        <v>1</v>
      </c>
    </row>
    <row r="15686" spans="1:51" x14ac:dyDescent="0.3">
      <c r="A15686" s="1">
        <v>43128</v>
      </c>
      <c r="B15686" s="2">
        <v>0.29166666666666669</v>
      </c>
      <c r="C15686" t="s">
        <v>60</v>
      </c>
      <c r="D15686" t="s">
        <v>1269</v>
      </c>
      <c r="E15686" t="s">
        <v>1270</v>
      </c>
      <c r="F15686" t="s">
        <v>867</v>
      </c>
      <c r="G15686" t="s">
        <v>172</v>
      </c>
      <c r="H15686" t="s">
        <v>182</v>
      </c>
      <c r="I15686" t="s">
        <v>66</v>
      </c>
      <c r="J15686" t="s">
        <v>67</v>
      </c>
      <c r="K15686">
        <v>2</v>
      </c>
      <c r="L15686" t="s">
        <v>390</v>
      </c>
      <c r="M15686" t="s">
        <v>391</v>
      </c>
      <c r="N15686" t="s">
        <v>560</v>
      </c>
      <c r="O15686" t="s">
        <v>561</v>
      </c>
      <c r="P15686" t="s">
        <v>61</v>
      </c>
      <c r="Q15686" t="s">
        <v>323</v>
      </c>
      <c r="R15686" t="s">
        <v>1271</v>
      </c>
      <c r="S15686" t="s">
        <v>110</v>
      </c>
      <c r="T15686">
        <v>8</v>
      </c>
      <c r="U15686" t="s">
        <v>95</v>
      </c>
      <c r="V15686">
        <v>81</v>
      </c>
      <c r="W15686">
        <v>214</v>
      </c>
      <c r="X15686" s="1">
        <v>34048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3</v>
      </c>
      <c r="AE15686">
        <v>1</v>
      </c>
      <c r="AF15686">
        <v>0</v>
      </c>
      <c r="AG15686" t="s">
        <v>4</v>
      </c>
      <c r="AH15686">
        <v>1</v>
      </c>
      <c r="AI15686">
        <v>0</v>
      </c>
      <c r="AJ15686" t="s">
        <v>4</v>
      </c>
      <c r="AK15686">
        <v>0</v>
      </c>
      <c r="AL15686">
        <v>0</v>
      </c>
      <c r="AM15686" t="s">
        <v>4</v>
      </c>
      <c r="AN15686">
        <v>0</v>
      </c>
      <c r="AO15686">
        <v>0</v>
      </c>
      <c r="AP15686" t="s">
        <v>4</v>
      </c>
      <c r="AQ15686">
        <v>0</v>
      </c>
      <c r="AR15686">
        <v>1</v>
      </c>
      <c r="AS15686">
        <v>1</v>
      </c>
      <c r="AT15686" t="s">
        <v>751</v>
      </c>
      <c r="AU15686" t="s">
        <v>172</v>
      </c>
      <c r="AV15686" t="s">
        <v>173</v>
      </c>
      <c r="AW15686" t="s">
        <v>83</v>
      </c>
      <c r="AX15686" t="s">
        <v>84</v>
      </c>
      <c r="AY15686">
        <v>1</v>
      </c>
    </row>
    <row r="15687" spans="1:51" x14ac:dyDescent="0.3">
      <c r="A15687" s="1">
        <v>43128</v>
      </c>
      <c r="B15687" s="2">
        <v>0.29166666666666669</v>
      </c>
      <c r="C15687" t="s">
        <v>60</v>
      </c>
      <c r="D15687" t="s">
        <v>776</v>
      </c>
      <c r="E15687" t="s">
        <v>777</v>
      </c>
      <c r="F15687" t="s">
        <v>751</v>
      </c>
      <c r="G15687" t="s">
        <v>172</v>
      </c>
      <c r="H15687" t="s">
        <v>173</v>
      </c>
      <c r="I15687" t="s">
        <v>83</v>
      </c>
      <c r="J15687" t="s">
        <v>84</v>
      </c>
      <c r="K15687">
        <v>1</v>
      </c>
      <c r="L15687" t="s">
        <v>390</v>
      </c>
      <c r="M15687" t="s">
        <v>391</v>
      </c>
      <c r="N15687" t="s">
        <v>560</v>
      </c>
      <c r="O15687" t="s">
        <v>561</v>
      </c>
      <c r="P15687" t="s">
        <v>61</v>
      </c>
      <c r="Q15687" t="s">
        <v>323</v>
      </c>
      <c r="R15687" t="s">
        <v>778</v>
      </c>
      <c r="S15687" t="s">
        <v>75</v>
      </c>
      <c r="T15687">
        <v>31</v>
      </c>
      <c r="U15687" t="s">
        <v>2</v>
      </c>
      <c r="V15687">
        <v>83</v>
      </c>
      <c r="W15687">
        <v>240</v>
      </c>
      <c r="X15687" s="1">
        <v>31247</v>
      </c>
      <c r="Y15687">
        <v>15</v>
      </c>
      <c r="Z15687">
        <v>4</v>
      </c>
      <c r="AA15687">
        <v>0</v>
      </c>
      <c r="AB15687">
        <v>0</v>
      </c>
      <c r="AC15687">
        <v>2</v>
      </c>
      <c r="AD15687">
        <v>1</v>
      </c>
      <c r="AE15687">
        <v>17</v>
      </c>
      <c r="AF15687">
        <v>6</v>
      </c>
      <c r="AG15687" t="s">
        <v>491</v>
      </c>
      <c r="AH15687">
        <v>16</v>
      </c>
      <c r="AI15687">
        <v>6</v>
      </c>
      <c r="AJ15687" t="s">
        <v>161</v>
      </c>
      <c r="AK15687">
        <v>1</v>
      </c>
      <c r="AL15687">
        <v>0</v>
      </c>
      <c r="AM15687" t="s">
        <v>4</v>
      </c>
      <c r="AN15687">
        <v>4</v>
      </c>
      <c r="AO15687">
        <v>3</v>
      </c>
      <c r="AP15687" t="s">
        <v>141</v>
      </c>
      <c r="AQ15687">
        <v>5</v>
      </c>
      <c r="AR15687">
        <v>2</v>
      </c>
      <c r="AS15687">
        <v>7</v>
      </c>
      <c r="AT15687" t="s">
        <v>867</v>
      </c>
      <c r="AU15687" t="s">
        <v>172</v>
      </c>
      <c r="AV15687" t="s">
        <v>182</v>
      </c>
      <c r="AW15687" t="s">
        <v>66</v>
      </c>
      <c r="AX15687" t="s">
        <v>67</v>
      </c>
      <c r="AY15687">
        <v>2</v>
      </c>
    </row>
    <row r="15688" spans="1:51" x14ac:dyDescent="0.3">
      <c r="A15688" s="1">
        <v>43128</v>
      </c>
      <c r="B15688" s="2">
        <v>0.29166666666666669</v>
      </c>
      <c r="C15688" t="s">
        <v>60</v>
      </c>
      <c r="D15688" t="s">
        <v>696</v>
      </c>
      <c r="E15688" t="s">
        <v>785</v>
      </c>
      <c r="F15688" t="s">
        <v>751</v>
      </c>
      <c r="G15688" t="s">
        <v>172</v>
      </c>
      <c r="H15688" t="s">
        <v>173</v>
      </c>
      <c r="I15688" t="s">
        <v>83</v>
      </c>
      <c r="J15688" t="s">
        <v>84</v>
      </c>
      <c r="K15688">
        <v>1</v>
      </c>
      <c r="L15688" t="s">
        <v>390</v>
      </c>
      <c r="M15688" t="s">
        <v>391</v>
      </c>
      <c r="N15688" t="s">
        <v>560</v>
      </c>
      <c r="O15688" t="s">
        <v>561</v>
      </c>
      <c r="P15688" t="s">
        <v>61</v>
      </c>
      <c r="Q15688" t="s">
        <v>323</v>
      </c>
      <c r="R15688" t="s">
        <v>786</v>
      </c>
      <c r="S15688" t="s">
        <v>75</v>
      </c>
      <c r="T15688">
        <v>26</v>
      </c>
      <c r="U15688" t="s">
        <v>88</v>
      </c>
      <c r="V15688">
        <v>77</v>
      </c>
      <c r="W15688">
        <v>170</v>
      </c>
      <c r="X15688" s="1">
        <v>35327</v>
      </c>
      <c r="Y15688">
        <v>14</v>
      </c>
      <c r="Z15688">
        <v>6</v>
      </c>
      <c r="AA15688">
        <v>0</v>
      </c>
      <c r="AB15688">
        <v>0</v>
      </c>
      <c r="AC15688">
        <v>0</v>
      </c>
      <c r="AD15688">
        <v>2</v>
      </c>
      <c r="AE15688">
        <v>6</v>
      </c>
      <c r="AF15688">
        <v>6</v>
      </c>
      <c r="AG15688" t="s">
        <v>91</v>
      </c>
      <c r="AH15688">
        <v>6</v>
      </c>
      <c r="AI15688">
        <v>6</v>
      </c>
      <c r="AJ15688" t="s">
        <v>91</v>
      </c>
      <c r="AK15688">
        <v>0</v>
      </c>
      <c r="AL15688">
        <v>0</v>
      </c>
      <c r="AM15688" t="s">
        <v>4</v>
      </c>
      <c r="AN15688">
        <v>2</v>
      </c>
      <c r="AO15688">
        <v>2</v>
      </c>
      <c r="AP15688" t="s">
        <v>91</v>
      </c>
      <c r="AQ15688">
        <v>2</v>
      </c>
      <c r="AR15688">
        <v>8</v>
      </c>
      <c r="AS15688">
        <v>10</v>
      </c>
      <c r="AT15688" t="s">
        <v>867</v>
      </c>
      <c r="AU15688" t="s">
        <v>172</v>
      </c>
      <c r="AV15688" t="s">
        <v>182</v>
      </c>
      <c r="AW15688" t="s">
        <v>66</v>
      </c>
      <c r="AX15688" t="s">
        <v>67</v>
      </c>
      <c r="AY15688">
        <v>2</v>
      </c>
    </row>
    <row r="15689" spans="1:51" x14ac:dyDescent="0.3">
      <c r="A15689" s="1">
        <v>43128</v>
      </c>
      <c r="B15689" s="2">
        <v>0.29166666666666669</v>
      </c>
      <c r="C15689" t="s">
        <v>60</v>
      </c>
      <c r="D15689" t="s">
        <v>595</v>
      </c>
      <c r="E15689" t="s">
        <v>783</v>
      </c>
      <c r="F15689" t="s">
        <v>751</v>
      </c>
      <c r="G15689" t="s">
        <v>172</v>
      </c>
      <c r="H15689" t="s">
        <v>173</v>
      </c>
      <c r="I15689" t="s">
        <v>83</v>
      </c>
      <c r="J15689" t="s">
        <v>84</v>
      </c>
      <c r="K15689">
        <v>1</v>
      </c>
      <c r="L15689" t="s">
        <v>390</v>
      </c>
      <c r="M15689" t="s">
        <v>391</v>
      </c>
      <c r="N15689" t="s">
        <v>560</v>
      </c>
      <c r="O15689" t="s">
        <v>561</v>
      </c>
      <c r="P15689" t="s">
        <v>61</v>
      </c>
      <c r="Q15689" t="s">
        <v>323</v>
      </c>
      <c r="R15689" t="s">
        <v>784</v>
      </c>
      <c r="S15689" t="s">
        <v>75</v>
      </c>
      <c r="T15689">
        <v>25</v>
      </c>
      <c r="U15689" t="s">
        <v>101</v>
      </c>
      <c r="V15689">
        <v>84</v>
      </c>
      <c r="W15689">
        <v>250</v>
      </c>
      <c r="X15689" s="1">
        <v>29408</v>
      </c>
      <c r="Y15689">
        <v>14</v>
      </c>
      <c r="Z15689">
        <v>3</v>
      </c>
      <c r="AA15689">
        <v>1</v>
      </c>
      <c r="AB15689">
        <v>0</v>
      </c>
      <c r="AC15689">
        <v>0</v>
      </c>
      <c r="AD15689">
        <v>1</v>
      </c>
      <c r="AE15689">
        <v>8</v>
      </c>
      <c r="AF15689">
        <v>5</v>
      </c>
      <c r="AG15689" t="s">
        <v>500</v>
      </c>
      <c r="AH15689">
        <v>7</v>
      </c>
      <c r="AI15689">
        <v>5</v>
      </c>
      <c r="AJ15689" t="s">
        <v>103</v>
      </c>
      <c r="AK15689">
        <v>1</v>
      </c>
      <c r="AL15689">
        <v>0</v>
      </c>
      <c r="AM15689" t="s">
        <v>4</v>
      </c>
      <c r="AN15689">
        <v>7</v>
      </c>
      <c r="AO15689">
        <v>4</v>
      </c>
      <c r="AP15689" t="s">
        <v>154</v>
      </c>
      <c r="AQ15689">
        <v>2</v>
      </c>
      <c r="AR15689">
        <v>9</v>
      </c>
      <c r="AS15689">
        <v>11</v>
      </c>
      <c r="AT15689" t="s">
        <v>867</v>
      </c>
      <c r="AU15689" t="s">
        <v>172</v>
      </c>
      <c r="AV15689" t="s">
        <v>182</v>
      </c>
      <c r="AW15689" t="s">
        <v>66</v>
      </c>
      <c r="AX15689" t="s">
        <v>67</v>
      </c>
      <c r="AY15689">
        <v>2</v>
      </c>
    </row>
    <row r="15690" spans="1:51" x14ac:dyDescent="0.3">
      <c r="A15690" s="1">
        <v>43128</v>
      </c>
      <c r="B15690" s="2">
        <v>0.29166666666666669</v>
      </c>
      <c r="C15690" t="s">
        <v>60</v>
      </c>
      <c r="D15690" t="s">
        <v>186</v>
      </c>
      <c r="E15690" t="s">
        <v>167</v>
      </c>
      <c r="F15690" t="s">
        <v>751</v>
      </c>
      <c r="G15690" t="s">
        <v>172</v>
      </c>
      <c r="H15690" t="s">
        <v>173</v>
      </c>
      <c r="I15690" t="s">
        <v>83</v>
      </c>
      <c r="J15690" t="s">
        <v>84</v>
      </c>
      <c r="K15690">
        <v>1</v>
      </c>
      <c r="L15690" t="s">
        <v>390</v>
      </c>
      <c r="M15690" t="s">
        <v>391</v>
      </c>
      <c r="N15690" t="s">
        <v>560</v>
      </c>
      <c r="O15690" t="s">
        <v>561</v>
      </c>
      <c r="P15690" t="s">
        <v>61</v>
      </c>
      <c r="Q15690" t="s">
        <v>323</v>
      </c>
      <c r="R15690" t="s">
        <v>782</v>
      </c>
      <c r="S15690" t="s">
        <v>75</v>
      </c>
      <c r="T15690">
        <v>21</v>
      </c>
      <c r="U15690" t="s">
        <v>95</v>
      </c>
      <c r="V15690">
        <v>81</v>
      </c>
      <c r="W15690">
        <v>230</v>
      </c>
      <c r="X15690" s="1">
        <v>34232</v>
      </c>
      <c r="Y15690">
        <v>2</v>
      </c>
      <c r="Z15690">
        <v>4</v>
      </c>
      <c r="AA15690">
        <v>0</v>
      </c>
      <c r="AB15690">
        <v>0</v>
      </c>
      <c r="AC15690">
        <v>0</v>
      </c>
      <c r="AD15690">
        <v>1</v>
      </c>
      <c r="AE15690">
        <v>1</v>
      </c>
      <c r="AF15690">
        <v>1</v>
      </c>
      <c r="AG15690" t="s">
        <v>91</v>
      </c>
      <c r="AH15690">
        <v>1</v>
      </c>
      <c r="AI15690">
        <v>1</v>
      </c>
      <c r="AJ15690" t="s">
        <v>91</v>
      </c>
      <c r="AK15690">
        <v>0</v>
      </c>
      <c r="AL15690">
        <v>0</v>
      </c>
      <c r="AM15690" t="s">
        <v>4</v>
      </c>
      <c r="AN15690">
        <v>0</v>
      </c>
      <c r="AO15690">
        <v>0</v>
      </c>
      <c r="AP15690" t="s">
        <v>4</v>
      </c>
      <c r="AQ15690">
        <v>0</v>
      </c>
      <c r="AR15690">
        <v>3</v>
      </c>
      <c r="AS15690">
        <v>3</v>
      </c>
      <c r="AT15690" t="s">
        <v>867</v>
      </c>
      <c r="AU15690" t="s">
        <v>172</v>
      </c>
      <c r="AV15690" t="s">
        <v>182</v>
      </c>
      <c r="AW15690" t="s">
        <v>66</v>
      </c>
      <c r="AX15690" t="s">
        <v>67</v>
      </c>
      <c r="AY15690">
        <v>2</v>
      </c>
    </row>
    <row r="15691" spans="1:51" x14ac:dyDescent="0.3">
      <c r="A15691" s="1">
        <v>43128</v>
      </c>
      <c r="B15691" s="2">
        <v>0.29166666666666669</v>
      </c>
      <c r="C15691" t="s">
        <v>60</v>
      </c>
      <c r="D15691" t="s">
        <v>158</v>
      </c>
      <c r="E15691" t="s">
        <v>780</v>
      </c>
      <c r="F15691" t="s">
        <v>751</v>
      </c>
      <c r="G15691" t="s">
        <v>172</v>
      </c>
      <c r="H15691" t="s">
        <v>173</v>
      </c>
      <c r="I15691" t="s">
        <v>83</v>
      </c>
      <c r="J15691" t="s">
        <v>84</v>
      </c>
      <c r="K15691">
        <v>1</v>
      </c>
      <c r="L15691" t="s">
        <v>390</v>
      </c>
      <c r="M15691" t="s">
        <v>391</v>
      </c>
      <c r="N15691" t="s">
        <v>560</v>
      </c>
      <c r="O15691" t="s">
        <v>561</v>
      </c>
      <c r="P15691" t="s">
        <v>61</v>
      </c>
      <c r="Q15691" t="s">
        <v>323</v>
      </c>
      <c r="R15691" t="s">
        <v>781</v>
      </c>
      <c r="S15691" t="s">
        <v>75</v>
      </c>
      <c r="T15691">
        <v>9</v>
      </c>
      <c r="U15691" t="s">
        <v>145</v>
      </c>
      <c r="V15691">
        <v>78</v>
      </c>
      <c r="W15691">
        <v>210</v>
      </c>
      <c r="X15691" s="1">
        <v>31950</v>
      </c>
      <c r="Y15691">
        <v>0</v>
      </c>
      <c r="Z15691">
        <v>1</v>
      </c>
      <c r="AA15691">
        <v>0</v>
      </c>
      <c r="AB15691">
        <v>1</v>
      </c>
      <c r="AC15691">
        <v>0</v>
      </c>
      <c r="AD15691">
        <v>0</v>
      </c>
      <c r="AE15691">
        <v>2</v>
      </c>
      <c r="AF15691">
        <v>0</v>
      </c>
      <c r="AG15691" t="s">
        <v>4</v>
      </c>
      <c r="AH15691">
        <v>0</v>
      </c>
      <c r="AI15691">
        <v>0</v>
      </c>
      <c r="AJ15691" t="s">
        <v>4</v>
      </c>
      <c r="AK15691">
        <v>2</v>
      </c>
      <c r="AL15691">
        <v>0</v>
      </c>
      <c r="AM15691" t="s">
        <v>4</v>
      </c>
      <c r="AN15691">
        <v>0</v>
      </c>
      <c r="AO15691">
        <v>0</v>
      </c>
      <c r="AP15691" t="s">
        <v>4</v>
      </c>
      <c r="AQ15691">
        <v>0</v>
      </c>
      <c r="AR15691">
        <v>0</v>
      </c>
      <c r="AS15691">
        <v>0</v>
      </c>
      <c r="AT15691" t="s">
        <v>867</v>
      </c>
      <c r="AU15691" t="s">
        <v>172</v>
      </c>
      <c r="AV15691" t="s">
        <v>182</v>
      </c>
      <c r="AW15691" t="s">
        <v>66</v>
      </c>
      <c r="AX15691" t="s">
        <v>67</v>
      </c>
      <c r="AY15691">
        <v>2</v>
      </c>
    </row>
    <row r="15692" spans="1:51" x14ac:dyDescent="0.3">
      <c r="A15692" s="1">
        <v>43128</v>
      </c>
      <c r="B15692" s="2">
        <v>0.29166666666666669</v>
      </c>
      <c r="C15692" t="s">
        <v>60</v>
      </c>
      <c r="D15692" t="s">
        <v>804</v>
      </c>
      <c r="E15692" t="s">
        <v>805</v>
      </c>
      <c r="F15692" t="s">
        <v>751</v>
      </c>
      <c r="G15692" t="s">
        <v>172</v>
      </c>
      <c r="H15692" t="s">
        <v>173</v>
      </c>
      <c r="I15692" t="s">
        <v>83</v>
      </c>
      <c r="J15692" t="s">
        <v>84</v>
      </c>
      <c r="K15692">
        <v>1</v>
      </c>
      <c r="L15692" t="s">
        <v>390</v>
      </c>
      <c r="M15692" t="s">
        <v>391</v>
      </c>
      <c r="N15692" t="s">
        <v>560</v>
      </c>
      <c r="O15692" t="s">
        <v>561</v>
      </c>
      <c r="P15692" t="s">
        <v>61</v>
      </c>
      <c r="Q15692" t="s">
        <v>323</v>
      </c>
      <c r="R15692" t="s">
        <v>806</v>
      </c>
      <c r="S15692" t="s">
        <v>110</v>
      </c>
      <c r="T15692">
        <v>28</v>
      </c>
      <c r="U15692" t="s">
        <v>145</v>
      </c>
      <c r="V15692">
        <v>75</v>
      </c>
      <c r="W15692">
        <v>190</v>
      </c>
      <c r="X15692" s="1">
        <v>34173</v>
      </c>
      <c r="Y15692">
        <v>23</v>
      </c>
      <c r="Z15692">
        <v>2</v>
      </c>
      <c r="AA15692">
        <v>0</v>
      </c>
      <c r="AB15692">
        <v>0</v>
      </c>
      <c r="AC15692">
        <v>0</v>
      </c>
      <c r="AD15692">
        <v>2</v>
      </c>
      <c r="AE15692">
        <v>15</v>
      </c>
      <c r="AF15692">
        <v>9</v>
      </c>
      <c r="AG15692" t="s">
        <v>149</v>
      </c>
      <c r="AH15692">
        <v>7</v>
      </c>
      <c r="AI15692">
        <v>4</v>
      </c>
      <c r="AJ15692" t="s">
        <v>154</v>
      </c>
      <c r="AK15692">
        <v>8</v>
      </c>
      <c r="AL15692">
        <v>5</v>
      </c>
      <c r="AM15692" t="s">
        <v>500</v>
      </c>
      <c r="AN15692">
        <v>0</v>
      </c>
      <c r="AO15692">
        <v>0</v>
      </c>
      <c r="AP15692" t="s">
        <v>4</v>
      </c>
      <c r="AQ15692">
        <v>0</v>
      </c>
      <c r="AR15692">
        <v>3</v>
      </c>
      <c r="AS15692">
        <v>3</v>
      </c>
      <c r="AT15692" t="s">
        <v>867</v>
      </c>
      <c r="AU15692" t="s">
        <v>172</v>
      </c>
      <c r="AV15692" t="s">
        <v>182</v>
      </c>
      <c r="AW15692" t="s">
        <v>66</v>
      </c>
      <c r="AX15692" t="s">
        <v>67</v>
      </c>
      <c r="AY15692">
        <v>2</v>
      </c>
    </row>
    <row r="15693" spans="1:51" x14ac:dyDescent="0.3">
      <c r="A15693" s="1">
        <v>43128</v>
      </c>
      <c r="B15693" s="2">
        <v>0.29166666666666669</v>
      </c>
      <c r="C15693" t="s">
        <v>60</v>
      </c>
      <c r="D15693" t="s">
        <v>791</v>
      </c>
      <c r="E15693" t="s">
        <v>792</v>
      </c>
      <c r="F15693" t="s">
        <v>751</v>
      </c>
      <c r="G15693" t="s">
        <v>172</v>
      </c>
      <c r="H15693" t="s">
        <v>173</v>
      </c>
      <c r="I15693" t="s">
        <v>83</v>
      </c>
      <c r="J15693" t="s">
        <v>84</v>
      </c>
      <c r="K15693">
        <v>1</v>
      </c>
      <c r="L15693" t="s">
        <v>390</v>
      </c>
      <c r="M15693" t="s">
        <v>391</v>
      </c>
      <c r="N15693" t="s">
        <v>560</v>
      </c>
      <c r="O15693" t="s">
        <v>561</v>
      </c>
      <c r="P15693" t="s">
        <v>61</v>
      </c>
      <c r="Q15693" t="s">
        <v>323</v>
      </c>
      <c r="R15693" t="s">
        <v>793</v>
      </c>
      <c r="S15693" t="s">
        <v>110</v>
      </c>
      <c r="T15693">
        <v>25</v>
      </c>
      <c r="U15693" t="s">
        <v>145</v>
      </c>
      <c r="V15693">
        <v>78</v>
      </c>
      <c r="W15693">
        <v>210</v>
      </c>
      <c r="X15693" s="1">
        <v>28334</v>
      </c>
      <c r="Y15693">
        <v>15</v>
      </c>
      <c r="Z15693">
        <v>3</v>
      </c>
      <c r="AA15693">
        <v>2</v>
      </c>
      <c r="AB15693">
        <v>1</v>
      </c>
      <c r="AC15693">
        <v>0</v>
      </c>
      <c r="AD15693">
        <v>3</v>
      </c>
      <c r="AE15693">
        <v>13</v>
      </c>
      <c r="AF15693">
        <v>6</v>
      </c>
      <c r="AG15693" t="s">
        <v>253</v>
      </c>
      <c r="AH15693">
        <v>12</v>
      </c>
      <c r="AI15693">
        <v>5</v>
      </c>
      <c r="AJ15693" t="s">
        <v>96</v>
      </c>
      <c r="AK15693">
        <v>1</v>
      </c>
      <c r="AL15693">
        <v>1</v>
      </c>
      <c r="AM15693" t="s">
        <v>91</v>
      </c>
      <c r="AN15693">
        <v>2</v>
      </c>
      <c r="AO15693">
        <v>2</v>
      </c>
      <c r="AP15693" t="s">
        <v>91</v>
      </c>
      <c r="AQ15693">
        <v>2</v>
      </c>
      <c r="AR15693">
        <v>2</v>
      </c>
      <c r="AS15693">
        <v>4</v>
      </c>
      <c r="AT15693" t="s">
        <v>867</v>
      </c>
      <c r="AU15693" t="s">
        <v>172</v>
      </c>
      <c r="AV15693" t="s">
        <v>182</v>
      </c>
      <c r="AW15693" t="s">
        <v>66</v>
      </c>
      <c r="AX15693" t="s">
        <v>67</v>
      </c>
      <c r="AY15693">
        <v>2</v>
      </c>
    </row>
    <row r="15694" spans="1:51" x14ac:dyDescent="0.3">
      <c r="A15694" s="1">
        <v>43128</v>
      </c>
      <c r="B15694" s="2">
        <v>0.29166666666666669</v>
      </c>
      <c r="C15694" t="s">
        <v>60</v>
      </c>
      <c r="D15694" t="s">
        <v>789</v>
      </c>
      <c r="E15694" t="s">
        <v>225</v>
      </c>
      <c r="F15694" t="s">
        <v>751</v>
      </c>
      <c r="G15694" t="s">
        <v>172</v>
      </c>
      <c r="H15694" t="s">
        <v>173</v>
      </c>
      <c r="I15694" t="s">
        <v>83</v>
      </c>
      <c r="J15694" t="s">
        <v>84</v>
      </c>
      <c r="K15694">
        <v>1</v>
      </c>
      <c r="L15694" t="s">
        <v>390</v>
      </c>
      <c r="M15694" t="s">
        <v>391</v>
      </c>
      <c r="N15694" t="s">
        <v>560</v>
      </c>
      <c r="O15694" t="s">
        <v>561</v>
      </c>
      <c r="P15694" t="s">
        <v>61</v>
      </c>
      <c r="Q15694" t="s">
        <v>323</v>
      </c>
      <c r="R15694" t="s">
        <v>790</v>
      </c>
      <c r="S15694" t="s">
        <v>110</v>
      </c>
      <c r="T15694">
        <v>21</v>
      </c>
      <c r="U15694" t="s">
        <v>88</v>
      </c>
      <c r="V15694">
        <v>72</v>
      </c>
      <c r="W15694">
        <v>185</v>
      </c>
      <c r="X15694" s="1">
        <v>32366</v>
      </c>
      <c r="Y15694">
        <v>11</v>
      </c>
      <c r="Z15694">
        <v>0</v>
      </c>
      <c r="AA15694">
        <v>3</v>
      </c>
      <c r="AB15694">
        <v>2</v>
      </c>
      <c r="AC15694">
        <v>0</v>
      </c>
      <c r="AD15694">
        <v>1</v>
      </c>
      <c r="AE15694">
        <v>6</v>
      </c>
      <c r="AF15694">
        <v>4</v>
      </c>
      <c r="AG15694" t="s">
        <v>112</v>
      </c>
      <c r="AH15694">
        <v>1</v>
      </c>
      <c r="AI15694">
        <v>1</v>
      </c>
      <c r="AJ15694" t="s">
        <v>91</v>
      </c>
      <c r="AK15694">
        <v>5</v>
      </c>
      <c r="AL15694">
        <v>3</v>
      </c>
      <c r="AM15694" t="s">
        <v>149</v>
      </c>
      <c r="AN15694">
        <v>0</v>
      </c>
      <c r="AO15694">
        <v>0</v>
      </c>
      <c r="AP15694" t="s">
        <v>4</v>
      </c>
      <c r="AQ15694">
        <v>0</v>
      </c>
      <c r="AR15694">
        <v>1</v>
      </c>
      <c r="AS15694">
        <v>1</v>
      </c>
      <c r="AT15694" t="s">
        <v>867</v>
      </c>
      <c r="AU15694" t="s">
        <v>172</v>
      </c>
      <c r="AV15694" t="s">
        <v>182</v>
      </c>
      <c r="AW15694" t="s">
        <v>66</v>
      </c>
      <c r="AX15694" t="s">
        <v>67</v>
      </c>
      <c r="AY15694">
        <v>2</v>
      </c>
    </row>
    <row r="15695" spans="1:51" x14ac:dyDescent="0.3">
      <c r="A15695" s="1">
        <v>43128</v>
      </c>
      <c r="B15695" s="2">
        <v>0.29166666666666669</v>
      </c>
      <c r="C15695" t="s">
        <v>60</v>
      </c>
      <c r="D15695" t="s">
        <v>1494</v>
      </c>
      <c r="E15695" t="s">
        <v>323</v>
      </c>
      <c r="F15695" t="s">
        <v>751</v>
      </c>
      <c r="G15695" t="s">
        <v>172</v>
      </c>
      <c r="H15695" t="s">
        <v>173</v>
      </c>
      <c r="I15695" t="s">
        <v>83</v>
      </c>
      <c r="J15695" t="s">
        <v>84</v>
      </c>
      <c r="K15695">
        <v>1</v>
      </c>
      <c r="L15695" t="s">
        <v>390</v>
      </c>
      <c r="M15695" t="s">
        <v>391</v>
      </c>
      <c r="N15695" t="s">
        <v>560</v>
      </c>
      <c r="O15695" t="s">
        <v>561</v>
      </c>
      <c r="P15695" t="s">
        <v>61</v>
      </c>
      <c r="Q15695" t="s">
        <v>323</v>
      </c>
      <c r="R15695" t="s">
        <v>1495</v>
      </c>
      <c r="S15695" t="s">
        <v>110</v>
      </c>
      <c r="T15695">
        <v>21</v>
      </c>
      <c r="U15695" t="s">
        <v>88</v>
      </c>
      <c r="V15695">
        <v>74</v>
      </c>
      <c r="W15695">
        <v>180</v>
      </c>
      <c r="X15695" s="1">
        <v>30088</v>
      </c>
      <c r="Y15695">
        <v>9</v>
      </c>
      <c r="Z15695">
        <v>6</v>
      </c>
      <c r="AA15695">
        <v>1</v>
      </c>
      <c r="AB15695">
        <v>0</v>
      </c>
      <c r="AC15695">
        <v>0</v>
      </c>
      <c r="AD15695">
        <v>2</v>
      </c>
      <c r="AE15695">
        <v>12</v>
      </c>
      <c r="AF15695">
        <v>4</v>
      </c>
      <c r="AG15695" t="s">
        <v>116</v>
      </c>
      <c r="AH15695">
        <v>11</v>
      </c>
      <c r="AI15695">
        <v>4</v>
      </c>
      <c r="AJ15695" t="s">
        <v>140</v>
      </c>
      <c r="AK15695">
        <v>1</v>
      </c>
      <c r="AL15695">
        <v>0</v>
      </c>
      <c r="AM15695" t="s">
        <v>4</v>
      </c>
      <c r="AN15695">
        <v>2</v>
      </c>
      <c r="AO15695">
        <v>1</v>
      </c>
      <c r="AP15695" t="s">
        <v>80</v>
      </c>
      <c r="AQ15695">
        <v>0</v>
      </c>
      <c r="AR15695">
        <v>4</v>
      </c>
      <c r="AS15695">
        <v>4</v>
      </c>
      <c r="AT15695" t="s">
        <v>867</v>
      </c>
      <c r="AU15695" t="s">
        <v>172</v>
      </c>
      <c r="AV15695" t="s">
        <v>182</v>
      </c>
      <c r="AW15695" t="s">
        <v>66</v>
      </c>
      <c r="AX15695" t="s">
        <v>67</v>
      </c>
      <c r="AY15695">
        <v>2</v>
      </c>
    </row>
    <row r="15696" spans="1:51" x14ac:dyDescent="0.3">
      <c r="A15696" s="1">
        <v>43128</v>
      </c>
      <c r="B15696" s="2">
        <v>0.29166666666666669</v>
      </c>
      <c r="C15696" t="s">
        <v>60</v>
      </c>
      <c r="D15696" t="s">
        <v>797</v>
      </c>
      <c r="E15696" t="s">
        <v>798</v>
      </c>
      <c r="F15696" t="s">
        <v>751</v>
      </c>
      <c r="G15696" t="s">
        <v>172</v>
      </c>
      <c r="H15696" t="s">
        <v>173</v>
      </c>
      <c r="I15696" t="s">
        <v>83</v>
      </c>
      <c r="J15696" t="s">
        <v>84</v>
      </c>
      <c r="K15696">
        <v>1</v>
      </c>
      <c r="L15696" t="s">
        <v>390</v>
      </c>
      <c r="M15696" t="s">
        <v>391</v>
      </c>
      <c r="N15696" t="s">
        <v>560</v>
      </c>
      <c r="O15696" t="s">
        <v>561</v>
      </c>
      <c r="P15696" t="s">
        <v>61</v>
      </c>
      <c r="Q15696" t="s">
        <v>323</v>
      </c>
      <c r="R15696" t="s">
        <v>799</v>
      </c>
      <c r="S15696" t="s">
        <v>110</v>
      </c>
      <c r="T15696">
        <v>21</v>
      </c>
      <c r="U15696" t="s">
        <v>95</v>
      </c>
      <c r="V15696">
        <v>82</v>
      </c>
      <c r="W15696">
        <v>210</v>
      </c>
      <c r="X15696" s="1">
        <v>33920</v>
      </c>
      <c r="Y15696">
        <v>8</v>
      </c>
      <c r="Z15696">
        <v>4</v>
      </c>
      <c r="AA15696">
        <v>0</v>
      </c>
      <c r="AB15696">
        <v>0</v>
      </c>
      <c r="AC15696">
        <v>0</v>
      </c>
      <c r="AD15696">
        <v>0</v>
      </c>
      <c r="AE15696">
        <v>7</v>
      </c>
      <c r="AF15696">
        <v>3</v>
      </c>
      <c r="AG15696" t="s">
        <v>162</v>
      </c>
      <c r="AH15696">
        <v>1</v>
      </c>
      <c r="AI15696">
        <v>1</v>
      </c>
      <c r="AJ15696" t="s">
        <v>91</v>
      </c>
      <c r="AK15696">
        <v>6</v>
      </c>
      <c r="AL15696">
        <v>2</v>
      </c>
      <c r="AM15696" t="s">
        <v>116</v>
      </c>
      <c r="AN15696">
        <v>0</v>
      </c>
      <c r="AO15696">
        <v>0</v>
      </c>
      <c r="AP15696" t="s">
        <v>4</v>
      </c>
      <c r="AQ15696">
        <v>0</v>
      </c>
      <c r="AR15696">
        <v>4</v>
      </c>
      <c r="AS15696">
        <v>4</v>
      </c>
      <c r="AT15696" t="s">
        <v>867</v>
      </c>
      <c r="AU15696" t="s">
        <v>172</v>
      </c>
      <c r="AV15696" t="s">
        <v>182</v>
      </c>
      <c r="AW15696" t="s">
        <v>66</v>
      </c>
      <c r="AX15696" t="s">
        <v>67</v>
      </c>
      <c r="AY15696">
        <v>2</v>
      </c>
    </row>
    <row r="15697" spans="1:51" x14ac:dyDescent="0.3">
      <c r="A15697" s="1">
        <v>43128</v>
      </c>
      <c r="B15697" s="2">
        <v>0.29166666666666669</v>
      </c>
      <c r="C15697" t="s">
        <v>60</v>
      </c>
      <c r="D15697" t="s">
        <v>1406</v>
      </c>
      <c r="E15697" t="s">
        <v>1407</v>
      </c>
      <c r="F15697" t="s">
        <v>751</v>
      </c>
      <c r="G15697" t="s">
        <v>172</v>
      </c>
      <c r="H15697" t="s">
        <v>173</v>
      </c>
      <c r="I15697" t="s">
        <v>83</v>
      </c>
      <c r="J15697" t="s">
        <v>84</v>
      </c>
      <c r="K15697">
        <v>1</v>
      </c>
      <c r="L15697" t="s">
        <v>390</v>
      </c>
      <c r="M15697" t="s">
        <v>391</v>
      </c>
      <c r="N15697" t="s">
        <v>560</v>
      </c>
      <c r="O15697" t="s">
        <v>561</v>
      </c>
      <c r="P15697" t="s">
        <v>61</v>
      </c>
      <c r="Q15697" t="s">
        <v>323</v>
      </c>
      <c r="R15697" t="s">
        <v>1408</v>
      </c>
      <c r="S15697" t="s">
        <v>110</v>
      </c>
      <c r="T15697">
        <v>7</v>
      </c>
      <c r="U15697" t="s">
        <v>145</v>
      </c>
      <c r="V15697">
        <v>78</v>
      </c>
      <c r="W15697">
        <v>215</v>
      </c>
      <c r="X15697" s="1">
        <v>34072</v>
      </c>
      <c r="Y15697">
        <v>2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1</v>
      </c>
      <c r="AF15697">
        <v>1</v>
      </c>
      <c r="AG15697" t="s">
        <v>91</v>
      </c>
      <c r="AH15697">
        <v>1</v>
      </c>
      <c r="AI15697">
        <v>1</v>
      </c>
      <c r="AJ15697" t="s">
        <v>91</v>
      </c>
      <c r="AK15697">
        <v>0</v>
      </c>
      <c r="AL15697">
        <v>0</v>
      </c>
      <c r="AM15697" t="s">
        <v>4</v>
      </c>
      <c r="AN15697">
        <v>0</v>
      </c>
      <c r="AO15697">
        <v>0</v>
      </c>
      <c r="AP15697" t="s">
        <v>4</v>
      </c>
      <c r="AQ15697">
        <v>0</v>
      </c>
      <c r="AR15697">
        <v>0</v>
      </c>
      <c r="AS15697">
        <v>0</v>
      </c>
      <c r="AT15697" t="s">
        <v>867</v>
      </c>
      <c r="AU15697" t="s">
        <v>172</v>
      </c>
      <c r="AV15697" t="s">
        <v>182</v>
      </c>
      <c r="AW15697" t="s">
        <v>66</v>
      </c>
      <c r="AX15697" t="s">
        <v>67</v>
      </c>
      <c r="AY15697">
        <v>2</v>
      </c>
    </row>
    <row r="15698" spans="1:51" x14ac:dyDescent="0.3">
      <c r="A15698" s="1">
        <v>43128</v>
      </c>
      <c r="B15698" s="2">
        <v>0.29166666666666669</v>
      </c>
      <c r="C15698" t="s">
        <v>60</v>
      </c>
      <c r="D15698" t="s">
        <v>794</v>
      </c>
      <c r="E15698" t="s">
        <v>795</v>
      </c>
      <c r="F15698" t="s">
        <v>751</v>
      </c>
      <c r="G15698" t="s">
        <v>172</v>
      </c>
      <c r="H15698" t="s">
        <v>173</v>
      </c>
      <c r="I15698" t="s">
        <v>83</v>
      </c>
      <c r="J15698" t="s">
        <v>84</v>
      </c>
      <c r="K15698">
        <v>1</v>
      </c>
      <c r="L15698" t="s">
        <v>390</v>
      </c>
      <c r="M15698" t="s">
        <v>391</v>
      </c>
      <c r="N15698" t="s">
        <v>560</v>
      </c>
      <c r="O15698" t="s">
        <v>561</v>
      </c>
      <c r="P15698" t="s">
        <v>61</v>
      </c>
      <c r="Q15698" t="s">
        <v>323</v>
      </c>
      <c r="R15698" t="s">
        <v>796</v>
      </c>
      <c r="S15698" t="s">
        <v>110</v>
      </c>
      <c r="T15698">
        <v>4</v>
      </c>
      <c r="U15698" t="s">
        <v>101</v>
      </c>
      <c r="V15698">
        <v>83</v>
      </c>
      <c r="W15698">
        <v>240</v>
      </c>
      <c r="X15698" s="1">
        <v>33511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2</v>
      </c>
      <c r="AF15698">
        <v>0</v>
      </c>
      <c r="AG15698" t="s">
        <v>4</v>
      </c>
      <c r="AH15698">
        <v>2</v>
      </c>
      <c r="AI15698">
        <v>0</v>
      </c>
      <c r="AJ15698" t="s">
        <v>4</v>
      </c>
      <c r="AK15698">
        <v>0</v>
      </c>
      <c r="AL15698">
        <v>0</v>
      </c>
      <c r="AM15698" t="s">
        <v>4</v>
      </c>
      <c r="AN15698">
        <v>0</v>
      </c>
      <c r="AO15698">
        <v>0</v>
      </c>
      <c r="AP15698" t="s">
        <v>4</v>
      </c>
      <c r="AQ15698">
        <v>2</v>
      </c>
      <c r="AR15698">
        <v>3</v>
      </c>
      <c r="AS15698">
        <v>5</v>
      </c>
      <c r="AT15698" t="s">
        <v>867</v>
      </c>
      <c r="AU15698" t="s">
        <v>172</v>
      </c>
      <c r="AV15698" t="s">
        <v>182</v>
      </c>
      <c r="AW15698" t="s">
        <v>66</v>
      </c>
      <c r="AX15698" t="s">
        <v>67</v>
      </c>
      <c r="AY15698">
        <v>2</v>
      </c>
    </row>
    <row r="15699" spans="1:51" x14ac:dyDescent="0.3">
      <c r="A15699" s="1">
        <v>43128</v>
      </c>
      <c r="B15699" s="2">
        <v>0.29166666666666669</v>
      </c>
      <c r="C15699" t="s">
        <v>60</v>
      </c>
      <c r="D15699" t="s">
        <v>189</v>
      </c>
      <c r="E15699" t="s">
        <v>802</v>
      </c>
      <c r="F15699" t="s">
        <v>751</v>
      </c>
      <c r="G15699" t="s">
        <v>172</v>
      </c>
      <c r="H15699" t="s">
        <v>173</v>
      </c>
      <c r="I15699" t="s">
        <v>83</v>
      </c>
      <c r="J15699" t="s">
        <v>84</v>
      </c>
      <c r="K15699">
        <v>1</v>
      </c>
      <c r="L15699" t="s">
        <v>390</v>
      </c>
      <c r="M15699" t="s">
        <v>391</v>
      </c>
      <c r="N15699" t="s">
        <v>560</v>
      </c>
      <c r="O15699" t="s">
        <v>561</v>
      </c>
      <c r="P15699" t="s">
        <v>61</v>
      </c>
      <c r="Q15699" t="s">
        <v>323</v>
      </c>
      <c r="R15699" t="s">
        <v>803</v>
      </c>
      <c r="S15699" t="s">
        <v>110</v>
      </c>
      <c r="T15699">
        <v>1</v>
      </c>
      <c r="U15699" t="s">
        <v>145</v>
      </c>
      <c r="V15699">
        <v>76</v>
      </c>
      <c r="W15699">
        <v>200</v>
      </c>
      <c r="X15699" s="1">
        <v>33358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 t="s">
        <v>4</v>
      </c>
      <c r="AH15699">
        <v>0</v>
      </c>
      <c r="AI15699">
        <v>0</v>
      </c>
      <c r="AJ15699" t="s">
        <v>4</v>
      </c>
      <c r="AK15699">
        <v>0</v>
      </c>
      <c r="AL15699">
        <v>0</v>
      </c>
      <c r="AM15699" t="s">
        <v>4</v>
      </c>
      <c r="AN15699">
        <v>0</v>
      </c>
      <c r="AO15699">
        <v>0</v>
      </c>
      <c r="AP15699" t="s">
        <v>4</v>
      </c>
      <c r="AQ15699">
        <v>0</v>
      </c>
      <c r="AR15699">
        <v>0</v>
      </c>
      <c r="AS15699">
        <v>0</v>
      </c>
      <c r="AT15699" t="s">
        <v>867</v>
      </c>
      <c r="AU15699" t="s">
        <v>172</v>
      </c>
      <c r="AV15699" t="s">
        <v>182</v>
      </c>
      <c r="AW15699" t="s">
        <v>66</v>
      </c>
      <c r="AX15699" t="s">
        <v>67</v>
      </c>
      <c r="AY15699">
        <v>2</v>
      </c>
    </row>
    <row r="15700" spans="1:51" x14ac:dyDescent="0.3">
      <c r="A15700" s="1">
        <v>43129</v>
      </c>
      <c r="B15700" s="2">
        <v>0.29166666666666669</v>
      </c>
      <c r="C15700" t="s">
        <v>60</v>
      </c>
      <c r="D15700" t="s">
        <v>256</v>
      </c>
      <c r="E15700" t="s">
        <v>257</v>
      </c>
      <c r="F15700" t="s">
        <v>244</v>
      </c>
      <c r="G15700" t="s">
        <v>64</v>
      </c>
      <c r="H15700" t="s">
        <v>245</v>
      </c>
      <c r="I15700" t="s">
        <v>66</v>
      </c>
      <c r="J15700" t="s">
        <v>67</v>
      </c>
      <c r="K15700">
        <v>3</v>
      </c>
      <c r="L15700" t="s">
        <v>1163</v>
      </c>
      <c r="M15700" t="s">
        <v>487</v>
      </c>
      <c r="N15700" t="s">
        <v>1117</v>
      </c>
      <c r="O15700" t="s">
        <v>1118</v>
      </c>
      <c r="P15700" t="s">
        <v>903</v>
      </c>
      <c r="Q15700" t="s">
        <v>904</v>
      </c>
      <c r="R15700" t="s">
        <v>258</v>
      </c>
      <c r="S15700" t="s">
        <v>75</v>
      </c>
      <c r="T15700">
        <v>37</v>
      </c>
      <c r="U15700" t="s">
        <v>101</v>
      </c>
      <c r="V15700">
        <v>83</v>
      </c>
      <c r="W15700">
        <v>265</v>
      </c>
      <c r="X15700" s="1">
        <v>31389</v>
      </c>
      <c r="Y15700">
        <v>22</v>
      </c>
      <c r="Z15700">
        <v>2</v>
      </c>
      <c r="AA15700">
        <v>3</v>
      </c>
      <c r="AB15700">
        <v>0</v>
      </c>
      <c r="AC15700">
        <v>1</v>
      </c>
      <c r="AD15700">
        <v>3</v>
      </c>
      <c r="AE15700">
        <v>15</v>
      </c>
      <c r="AF15700">
        <v>9</v>
      </c>
      <c r="AG15700" t="s">
        <v>149</v>
      </c>
      <c r="AH15700">
        <v>14</v>
      </c>
      <c r="AI15700">
        <v>9</v>
      </c>
      <c r="AJ15700" t="s">
        <v>78</v>
      </c>
      <c r="AK15700">
        <v>1</v>
      </c>
      <c r="AL15700">
        <v>0</v>
      </c>
      <c r="AM15700" t="s">
        <v>4</v>
      </c>
      <c r="AN15700">
        <v>5</v>
      </c>
      <c r="AO15700">
        <v>4</v>
      </c>
      <c r="AP15700" t="s">
        <v>210</v>
      </c>
      <c r="AQ15700">
        <v>2</v>
      </c>
      <c r="AR15700">
        <v>9</v>
      </c>
      <c r="AS15700">
        <v>11</v>
      </c>
      <c r="AT15700" t="s">
        <v>326</v>
      </c>
      <c r="AU15700" t="s">
        <v>64</v>
      </c>
      <c r="AV15700" t="s">
        <v>82</v>
      </c>
      <c r="AW15700" t="s">
        <v>83</v>
      </c>
      <c r="AX15700" t="s">
        <v>84</v>
      </c>
      <c r="AY15700">
        <v>2</v>
      </c>
    </row>
    <row r="15701" spans="1:51" x14ac:dyDescent="0.3">
      <c r="A15701" s="1">
        <v>43129</v>
      </c>
      <c r="B15701" s="2">
        <v>0.29166666666666669</v>
      </c>
      <c r="C15701" t="s">
        <v>60</v>
      </c>
      <c r="D15701" t="s">
        <v>1446</v>
      </c>
      <c r="E15701" t="s">
        <v>1110</v>
      </c>
      <c r="F15701" t="s">
        <v>244</v>
      </c>
      <c r="G15701" t="s">
        <v>64</v>
      </c>
      <c r="H15701" t="s">
        <v>245</v>
      </c>
      <c r="I15701" t="s">
        <v>66</v>
      </c>
      <c r="J15701" t="s">
        <v>67</v>
      </c>
      <c r="K15701">
        <v>3</v>
      </c>
      <c r="L15701" t="s">
        <v>1163</v>
      </c>
      <c r="M15701" t="s">
        <v>487</v>
      </c>
      <c r="N15701" t="s">
        <v>1117</v>
      </c>
      <c r="O15701" t="s">
        <v>1118</v>
      </c>
      <c r="P15701" t="s">
        <v>903</v>
      </c>
      <c r="Q15701" t="s">
        <v>904</v>
      </c>
      <c r="R15701" t="s">
        <v>1447</v>
      </c>
      <c r="S15701" t="s">
        <v>75</v>
      </c>
      <c r="T15701">
        <v>35</v>
      </c>
      <c r="U15701" t="s">
        <v>145</v>
      </c>
      <c r="V15701">
        <v>80</v>
      </c>
      <c r="W15701">
        <v>190</v>
      </c>
      <c r="X15701" s="1">
        <v>32491</v>
      </c>
      <c r="Y15701">
        <v>22</v>
      </c>
      <c r="Z15701">
        <v>2</v>
      </c>
      <c r="AA15701">
        <v>4</v>
      </c>
      <c r="AB15701">
        <v>0</v>
      </c>
      <c r="AC15701">
        <v>1</v>
      </c>
      <c r="AD15701">
        <v>2</v>
      </c>
      <c r="AE15701">
        <v>17</v>
      </c>
      <c r="AF15701">
        <v>8</v>
      </c>
      <c r="AG15701" t="s">
        <v>89</v>
      </c>
      <c r="AH15701">
        <v>7</v>
      </c>
      <c r="AI15701">
        <v>3</v>
      </c>
      <c r="AJ15701" t="s">
        <v>162</v>
      </c>
      <c r="AK15701">
        <v>10</v>
      </c>
      <c r="AL15701">
        <v>5</v>
      </c>
      <c r="AM15701" t="s">
        <v>80</v>
      </c>
      <c r="AN15701">
        <v>2</v>
      </c>
      <c r="AO15701">
        <v>1</v>
      </c>
      <c r="AP15701" t="s">
        <v>80</v>
      </c>
      <c r="AQ15701">
        <v>1</v>
      </c>
      <c r="AR15701">
        <v>3</v>
      </c>
      <c r="AS15701">
        <v>4</v>
      </c>
      <c r="AT15701" t="s">
        <v>326</v>
      </c>
      <c r="AU15701" t="s">
        <v>64</v>
      </c>
      <c r="AV15701" t="s">
        <v>82</v>
      </c>
      <c r="AW15701" t="s">
        <v>83</v>
      </c>
      <c r="AX15701" t="s">
        <v>84</v>
      </c>
      <c r="AY15701">
        <v>2</v>
      </c>
    </row>
    <row r="15702" spans="1:51" x14ac:dyDescent="0.3">
      <c r="A15702" s="1">
        <v>43129</v>
      </c>
      <c r="B15702" s="2">
        <v>0.29166666666666669</v>
      </c>
      <c r="C15702" t="s">
        <v>60</v>
      </c>
      <c r="D15702" t="s">
        <v>242</v>
      </c>
      <c r="E15702" t="s">
        <v>243</v>
      </c>
      <c r="F15702" t="s">
        <v>244</v>
      </c>
      <c r="G15702" t="s">
        <v>64</v>
      </c>
      <c r="H15702" t="s">
        <v>245</v>
      </c>
      <c r="I15702" t="s">
        <v>66</v>
      </c>
      <c r="J15702" t="s">
        <v>67</v>
      </c>
      <c r="K15702">
        <v>3</v>
      </c>
      <c r="L15702" t="s">
        <v>1163</v>
      </c>
      <c r="M15702" t="s">
        <v>487</v>
      </c>
      <c r="N15702" t="s">
        <v>1117</v>
      </c>
      <c r="O15702" t="s">
        <v>1118</v>
      </c>
      <c r="P15702" t="s">
        <v>903</v>
      </c>
      <c r="Q15702" t="s">
        <v>904</v>
      </c>
      <c r="R15702" t="s">
        <v>252</v>
      </c>
      <c r="S15702" t="s">
        <v>75</v>
      </c>
      <c r="T15702">
        <v>35</v>
      </c>
      <c r="U15702" t="s">
        <v>88</v>
      </c>
      <c r="V15702">
        <v>73</v>
      </c>
      <c r="W15702">
        <v>172</v>
      </c>
      <c r="X15702" s="1">
        <v>33001</v>
      </c>
      <c r="Y15702">
        <v>23</v>
      </c>
      <c r="Z15702">
        <v>4</v>
      </c>
      <c r="AA15702">
        <v>3</v>
      </c>
      <c r="AB15702">
        <v>1</v>
      </c>
      <c r="AC15702">
        <v>0</v>
      </c>
      <c r="AD15702">
        <v>1</v>
      </c>
      <c r="AE15702">
        <v>15</v>
      </c>
      <c r="AF15702">
        <v>7</v>
      </c>
      <c r="AG15702" t="s">
        <v>209</v>
      </c>
      <c r="AH15702">
        <v>10</v>
      </c>
      <c r="AI15702">
        <v>4</v>
      </c>
      <c r="AJ15702" t="s">
        <v>97</v>
      </c>
      <c r="AK15702">
        <v>5</v>
      </c>
      <c r="AL15702">
        <v>3</v>
      </c>
      <c r="AM15702" t="s">
        <v>149</v>
      </c>
      <c r="AN15702">
        <v>7</v>
      </c>
      <c r="AO15702">
        <v>6</v>
      </c>
      <c r="AP15702" t="s">
        <v>151</v>
      </c>
      <c r="AQ15702">
        <v>0</v>
      </c>
      <c r="AR15702">
        <v>3</v>
      </c>
      <c r="AS15702">
        <v>3</v>
      </c>
      <c r="AT15702" t="s">
        <v>326</v>
      </c>
      <c r="AU15702" t="s">
        <v>64</v>
      </c>
      <c r="AV15702" t="s">
        <v>82</v>
      </c>
      <c r="AW15702" t="s">
        <v>83</v>
      </c>
      <c r="AX15702" t="s">
        <v>84</v>
      </c>
      <c r="AY15702">
        <v>2</v>
      </c>
    </row>
    <row r="15703" spans="1:51" x14ac:dyDescent="0.3">
      <c r="A15703" s="1">
        <v>43129</v>
      </c>
      <c r="B15703" s="2">
        <v>0.29166666666666669</v>
      </c>
      <c r="C15703" t="s">
        <v>60</v>
      </c>
      <c r="D15703" t="s">
        <v>263</v>
      </c>
      <c r="E15703" t="s">
        <v>264</v>
      </c>
      <c r="F15703" t="s">
        <v>244</v>
      </c>
      <c r="G15703" t="s">
        <v>64</v>
      </c>
      <c r="H15703" t="s">
        <v>245</v>
      </c>
      <c r="I15703" t="s">
        <v>66</v>
      </c>
      <c r="J15703" t="s">
        <v>67</v>
      </c>
      <c r="K15703">
        <v>3</v>
      </c>
      <c r="L15703" t="s">
        <v>1163</v>
      </c>
      <c r="M15703" t="s">
        <v>487</v>
      </c>
      <c r="N15703" t="s">
        <v>1117</v>
      </c>
      <c r="O15703" t="s">
        <v>1118</v>
      </c>
      <c r="P15703" t="s">
        <v>903</v>
      </c>
      <c r="Q15703" t="s">
        <v>904</v>
      </c>
      <c r="R15703" t="s">
        <v>265</v>
      </c>
      <c r="S15703" t="s">
        <v>75</v>
      </c>
      <c r="T15703">
        <v>25</v>
      </c>
      <c r="U15703" t="s">
        <v>2</v>
      </c>
      <c r="V15703">
        <v>81</v>
      </c>
      <c r="W15703">
        <v>230</v>
      </c>
      <c r="X15703" s="1">
        <v>31582</v>
      </c>
      <c r="Y15703">
        <v>2</v>
      </c>
      <c r="Z15703">
        <v>3</v>
      </c>
      <c r="AA15703">
        <v>2</v>
      </c>
      <c r="AB15703">
        <v>0</v>
      </c>
      <c r="AC15703">
        <v>0</v>
      </c>
      <c r="AD15703">
        <v>1</v>
      </c>
      <c r="AE15703">
        <v>6</v>
      </c>
      <c r="AF15703">
        <v>1</v>
      </c>
      <c r="AG15703" t="s">
        <v>279</v>
      </c>
      <c r="AH15703">
        <v>3</v>
      </c>
      <c r="AI15703">
        <v>1</v>
      </c>
      <c r="AJ15703" t="s">
        <v>116</v>
      </c>
      <c r="AK15703">
        <v>3</v>
      </c>
      <c r="AL15703">
        <v>0</v>
      </c>
      <c r="AM15703" t="s">
        <v>4</v>
      </c>
      <c r="AN15703">
        <v>0</v>
      </c>
      <c r="AO15703">
        <v>0</v>
      </c>
      <c r="AP15703" t="s">
        <v>4</v>
      </c>
      <c r="AQ15703">
        <v>1</v>
      </c>
      <c r="AR15703">
        <v>1</v>
      </c>
      <c r="AS15703">
        <v>2</v>
      </c>
      <c r="AT15703" t="s">
        <v>326</v>
      </c>
      <c r="AU15703" t="s">
        <v>64</v>
      </c>
      <c r="AV15703" t="s">
        <v>82</v>
      </c>
      <c r="AW15703" t="s">
        <v>83</v>
      </c>
      <c r="AX15703" t="s">
        <v>84</v>
      </c>
      <c r="AY15703">
        <v>2</v>
      </c>
    </row>
    <row r="15704" spans="1:51" x14ac:dyDescent="0.3">
      <c r="A15704" s="1">
        <v>43129</v>
      </c>
      <c r="B15704" s="2">
        <v>0.29166666666666669</v>
      </c>
      <c r="C15704" t="s">
        <v>60</v>
      </c>
      <c r="D15704" t="s">
        <v>1321</v>
      </c>
      <c r="E15704" t="s">
        <v>71</v>
      </c>
      <c r="F15704" t="s">
        <v>244</v>
      </c>
      <c r="G15704" t="s">
        <v>64</v>
      </c>
      <c r="H15704" t="s">
        <v>245</v>
      </c>
      <c r="I15704" t="s">
        <v>66</v>
      </c>
      <c r="J15704" t="s">
        <v>67</v>
      </c>
      <c r="K15704">
        <v>3</v>
      </c>
      <c r="L15704" t="s">
        <v>1163</v>
      </c>
      <c r="M15704" t="s">
        <v>487</v>
      </c>
      <c r="N15704" t="s">
        <v>1117</v>
      </c>
      <c r="O15704" t="s">
        <v>1118</v>
      </c>
      <c r="P15704" t="s">
        <v>903</v>
      </c>
      <c r="Q15704" t="s">
        <v>904</v>
      </c>
      <c r="R15704" t="s">
        <v>1322</v>
      </c>
      <c r="S15704" t="s">
        <v>75</v>
      </c>
      <c r="T15704">
        <v>23</v>
      </c>
      <c r="U15704" t="s">
        <v>95</v>
      </c>
      <c r="V15704">
        <v>79</v>
      </c>
      <c r="W15704">
        <v>232</v>
      </c>
      <c r="X15704" s="1">
        <v>34238</v>
      </c>
      <c r="Y15704">
        <v>6</v>
      </c>
      <c r="Z15704">
        <v>1</v>
      </c>
      <c r="AA15704">
        <v>1</v>
      </c>
      <c r="AB15704">
        <v>1</v>
      </c>
      <c r="AC15704">
        <v>0</v>
      </c>
      <c r="AD15704">
        <v>0</v>
      </c>
      <c r="AE15704">
        <v>4</v>
      </c>
      <c r="AF15704">
        <v>3</v>
      </c>
      <c r="AG15704" t="s">
        <v>141</v>
      </c>
      <c r="AH15704">
        <v>4</v>
      </c>
      <c r="AI15704">
        <v>3</v>
      </c>
      <c r="AJ15704" t="s">
        <v>141</v>
      </c>
      <c r="AK15704">
        <v>0</v>
      </c>
      <c r="AL15704">
        <v>0</v>
      </c>
      <c r="AM15704" t="s">
        <v>4</v>
      </c>
      <c r="AN15704">
        <v>0</v>
      </c>
      <c r="AO15704">
        <v>0</v>
      </c>
      <c r="AP15704" t="s">
        <v>4</v>
      </c>
      <c r="AQ15704">
        <v>1</v>
      </c>
      <c r="AR15704">
        <v>3</v>
      </c>
      <c r="AS15704">
        <v>4</v>
      </c>
      <c r="AT15704" t="s">
        <v>326</v>
      </c>
      <c r="AU15704" t="s">
        <v>64</v>
      </c>
      <c r="AV15704" t="s">
        <v>82</v>
      </c>
      <c r="AW15704" t="s">
        <v>83</v>
      </c>
      <c r="AX15704" t="s">
        <v>84</v>
      </c>
      <c r="AY15704">
        <v>2</v>
      </c>
    </row>
    <row r="15705" spans="1:51" x14ac:dyDescent="0.3">
      <c r="A15705" s="1">
        <v>43129</v>
      </c>
      <c r="B15705" s="2">
        <v>0.29166666666666669</v>
      </c>
      <c r="C15705" t="s">
        <v>60</v>
      </c>
      <c r="D15705" t="s">
        <v>272</v>
      </c>
      <c r="E15705" t="s">
        <v>273</v>
      </c>
      <c r="F15705" t="s">
        <v>244</v>
      </c>
      <c r="G15705" t="s">
        <v>64</v>
      </c>
      <c r="H15705" t="s">
        <v>245</v>
      </c>
      <c r="I15705" t="s">
        <v>66</v>
      </c>
      <c r="J15705" t="s">
        <v>67</v>
      </c>
      <c r="K15705">
        <v>3</v>
      </c>
      <c r="L15705" t="s">
        <v>1163</v>
      </c>
      <c r="M15705" t="s">
        <v>487</v>
      </c>
      <c r="N15705" t="s">
        <v>1117</v>
      </c>
      <c r="O15705" t="s">
        <v>1118</v>
      </c>
      <c r="P15705" t="s">
        <v>903</v>
      </c>
      <c r="Q15705" t="s">
        <v>904</v>
      </c>
      <c r="R15705" t="s">
        <v>274</v>
      </c>
      <c r="S15705" t="s">
        <v>110</v>
      </c>
      <c r="T15705">
        <v>23</v>
      </c>
      <c r="U15705" t="s">
        <v>2</v>
      </c>
      <c r="V15705">
        <v>85</v>
      </c>
      <c r="W15705">
        <v>240</v>
      </c>
      <c r="X15705" s="1">
        <v>34063</v>
      </c>
      <c r="Y15705">
        <v>2</v>
      </c>
      <c r="Z15705">
        <v>2</v>
      </c>
      <c r="AA15705">
        <v>1</v>
      </c>
      <c r="AB15705">
        <v>0</v>
      </c>
      <c r="AC15705">
        <v>0</v>
      </c>
      <c r="AD15705">
        <v>0</v>
      </c>
      <c r="AE15705">
        <v>7</v>
      </c>
      <c r="AF15705">
        <v>1</v>
      </c>
      <c r="AG15705" t="s">
        <v>890</v>
      </c>
      <c r="AH15705">
        <v>4</v>
      </c>
      <c r="AI15705">
        <v>1</v>
      </c>
      <c r="AJ15705" t="s">
        <v>150</v>
      </c>
      <c r="AK15705">
        <v>3</v>
      </c>
      <c r="AL15705">
        <v>0</v>
      </c>
      <c r="AM15705" t="s">
        <v>4</v>
      </c>
      <c r="AN15705">
        <v>0</v>
      </c>
      <c r="AO15705">
        <v>0</v>
      </c>
      <c r="AP15705" t="s">
        <v>4</v>
      </c>
      <c r="AQ15705">
        <v>0</v>
      </c>
      <c r="AR15705">
        <v>1</v>
      </c>
      <c r="AS15705">
        <v>1</v>
      </c>
      <c r="AT15705" t="s">
        <v>326</v>
      </c>
      <c r="AU15705" t="s">
        <v>64</v>
      </c>
      <c r="AV15705" t="s">
        <v>82</v>
      </c>
      <c r="AW15705" t="s">
        <v>83</v>
      </c>
      <c r="AX15705" t="s">
        <v>84</v>
      </c>
      <c r="AY15705">
        <v>2</v>
      </c>
    </row>
    <row r="15706" spans="1:51" x14ac:dyDescent="0.3">
      <c r="A15706" s="1">
        <v>43129</v>
      </c>
      <c r="B15706" s="2">
        <v>0.29166666666666669</v>
      </c>
      <c r="C15706" t="s">
        <v>60</v>
      </c>
      <c r="D15706" t="s">
        <v>259</v>
      </c>
      <c r="E15706" t="s">
        <v>260</v>
      </c>
      <c r="F15706" t="s">
        <v>244</v>
      </c>
      <c r="G15706" t="s">
        <v>64</v>
      </c>
      <c r="H15706" t="s">
        <v>245</v>
      </c>
      <c r="I15706" t="s">
        <v>66</v>
      </c>
      <c r="J15706" t="s">
        <v>67</v>
      </c>
      <c r="K15706">
        <v>3</v>
      </c>
      <c r="L15706" t="s">
        <v>1163</v>
      </c>
      <c r="M15706" t="s">
        <v>487</v>
      </c>
      <c r="N15706" t="s">
        <v>1117</v>
      </c>
      <c r="O15706" t="s">
        <v>1118</v>
      </c>
      <c r="P15706" t="s">
        <v>903</v>
      </c>
      <c r="Q15706" t="s">
        <v>904</v>
      </c>
      <c r="R15706" t="s">
        <v>261</v>
      </c>
      <c r="S15706" t="s">
        <v>110</v>
      </c>
      <c r="T15706">
        <v>23</v>
      </c>
      <c r="U15706" t="s">
        <v>145</v>
      </c>
      <c r="V15706">
        <v>77</v>
      </c>
      <c r="W15706">
        <v>185</v>
      </c>
      <c r="X15706" s="1">
        <v>33754</v>
      </c>
      <c r="Y15706">
        <v>8</v>
      </c>
      <c r="Z15706">
        <v>2</v>
      </c>
      <c r="AA15706">
        <v>0</v>
      </c>
      <c r="AB15706">
        <v>1</v>
      </c>
      <c r="AC15706">
        <v>0</v>
      </c>
      <c r="AD15706">
        <v>1</v>
      </c>
      <c r="AE15706">
        <v>9</v>
      </c>
      <c r="AF15706">
        <v>4</v>
      </c>
      <c r="AG15706" t="s">
        <v>90</v>
      </c>
      <c r="AH15706">
        <v>6</v>
      </c>
      <c r="AI15706">
        <v>4</v>
      </c>
      <c r="AJ15706" t="s">
        <v>112</v>
      </c>
      <c r="AK15706">
        <v>3</v>
      </c>
      <c r="AL15706">
        <v>0</v>
      </c>
      <c r="AM15706" t="s">
        <v>4</v>
      </c>
      <c r="AN15706">
        <v>2</v>
      </c>
      <c r="AO15706">
        <v>0</v>
      </c>
      <c r="AP15706" t="s">
        <v>4</v>
      </c>
      <c r="AQ15706">
        <v>3</v>
      </c>
      <c r="AR15706">
        <v>3</v>
      </c>
      <c r="AS15706">
        <v>6</v>
      </c>
      <c r="AT15706" t="s">
        <v>326</v>
      </c>
      <c r="AU15706" t="s">
        <v>64</v>
      </c>
      <c r="AV15706" t="s">
        <v>82</v>
      </c>
      <c r="AW15706" t="s">
        <v>83</v>
      </c>
      <c r="AX15706" t="s">
        <v>84</v>
      </c>
      <c r="AY15706">
        <v>2</v>
      </c>
    </row>
    <row r="15707" spans="1:51" x14ac:dyDescent="0.3">
      <c r="A15707" s="1">
        <v>43129</v>
      </c>
      <c r="B15707" s="2">
        <v>0.29166666666666669</v>
      </c>
      <c r="C15707" t="s">
        <v>60</v>
      </c>
      <c r="D15707" t="s">
        <v>1409</v>
      </c>
      <c r="E15707" t="s">
        <v>71</v>
      </c>
      <c r="F15707" t="s">
        <v>244</v>
      </c>
      <c r="G15707" t="s">
        <v>64</v>
      </c>
      <c r="H15707" t="s">
        <v>245</v>
      </c>
      <c r="I15707" t="s">
        <v>66</v>
      </c>
      <c r="J15707" t="s">
        <v>67</v>
      </c>
      <c r="K15707">
        <v>3</v>
      </c>
      <c r="L15707" t="s">
        <v>1163</v>
      </c>
      <c r="M15707" t="s">
        <v>487</v>
      </c>
      <c r="N15707" t="s">
        <v>1117</v>
      </c>
      <c r="O15707" t="s">
        <v>1118</v>
      </c>
      <c r="P15707" t="s">
        <v>903</v>
      </c>
      <c r="Q15707" t="s">
        <v>904</v>
      </c>
      <c r="R15707" t="s">
        <v>1410</v>
      </c>
      <c r="S15707" t="s">
        <v>110</v>
      </c>
      <c r="T15707">
        <v>18</v>
      </c>
      <c r="U15707" t="s">
        <v>88</v>
      </c>
      <c r="V15707">
        <v>78</v>
      </c>
      <c r="W15707">
        <v>185</v>
      </c>
      <c r="X15707" s="1">
        <v>33523</v>
      </c>
      <c r="Y15707">
        <v>4</v>
      </c>
      <c r="Z15707">
        <v>1</v>
      </c>
      <c r="AA15707">
        <v>1</v>
      </c>
      <c r="AB15707">
        <v>0</v>
      </c>
      <c r="AC15707">
        <v>0</v>
      </c>
      <c r="AD15707">
        <v>2</v>
      </c>
      <c r="AE15707">
        <v>4</v>
      </c>
      <c r="AF15707">
        <v>1</v>
      </c>
      <c r="AG15707" t="s">
        <v>150</v>
      </c>
      <c r="AH15707">
        <v>1</v>
      </c>
      <c r="AI15707">
        <v>1</v>
      </c>
      <c r="AJ15707" t="s">
        <v>91</v>
      </c>
      <c r="AK15707">
        <v>3</v>
      </c>
      <c r="AL15707">
        <v>0</v>
      </c>
      <c r="AM15707" t="s">
        <v>4</v>
      </c>
      <c r="AN15707">
        <v>2</v>
      </c>
      <c r="AO15707">
        <v>2</v>
      </c>
      <c r="AP15707" t="s">
        <v>91</v>
      </c>
      <c r="AQ15707">
        <v>0</v>
      </c>
      <c r="AR15707">
        <v>3</v>
      </c>
      <c r="AS15707">
        <v>3</v>
      </c>
      <c r="AT15707" t="s">
        <v>326</v>
      </c>
      <c r="AU15707" t="s">
        <v>64</v>
      </c>
      <c r="AV15707" t="s">
        <v>82</v>
      </c>
      <c r="AW15707" t="s">
        <v>83</v>
      </c>
      <c r="AX15707" t="s">
        <v>84</v>
      </c>
      <c r="AY15707">
        <v>2</v>
      </c>
    </row>
    <row r="15708" spans="1:51" x14ac:dyDescent="0.3">
      <c r="A15708" s="1">
        <v>43129</v>
      </c>
      <c r="B15708" s="2">
        <v>0.29166666666666669</v>
      </c>
      <c r="C15708" t="s">
        <v>60</v>
      </c>
      <c r="D15708" t="s">
        <v>1114</v>
      </c>
      <c r="E15708" t="s">
        <v>1115</v>
      </c>
      <c r="F15708" t="s">
        <v>244</v>
      </c>
      <c r="G15708" t="s">
        <v>64</v>
      </c>
      <c r="H15708" t="s">
        <v>245</v>
      </c>
      <c r="I15708" t="s">
        <v>66</v>
      </c>
      <c r="J15708" t="s">
        <v>67</v>
      </c>
      <c r="K15708">
        <v>3</v>
      </c>
      <c r="L15708" t="s">
        <v>1163</v>
      </c>
      <c r="M15708" t="s">
        <v>487</v>
      </c>
      <c r="N15708" t="s">
        <v>1117</v>
      </c>
      <c r="O15708" t="s">
        <v>1118</v>
      </c>
      <c r="P15708" t="s">
        <v>903</v>
      </c>
      <c r="Q15708" t="s">
        <v>904</v>
      </c>
      <c r="R15708" t="s">
        <v>1116</v>
      </c>
      <c r="S15708" t="s">
        <v>110</v>
      </c>
      <c r="T15708">
        <v>11</v>
      </c>
      <c r="U15708" t="s">
        <v>2</v>
      </c>
      <c r="V15708">
        <v>81</v>
      </c>
      <c r="W15708">
        <v>256</v>
      </c>
      <c r="X15708" s="1">
        <v>34121</v>
      </c>
      <c r="Y15708">
        <v>5</v>
      </c>
      <c r="Z15708">
        <v>0</v>
      </c>
      <c r="AA15708">
        <v>0</v>
      </c>
      <c r="AB15708">
        <v>0</v>
      </c>
      <c r="AC15708">
        <v>0</v>
      </c>
      <c r="AD15708">
        <v>4</v>
      </c>
      <c r="AE15708">
        <v>3</v>
      </c>
      <c r="AF15708">
        <v>2</v>
      </c>
      <c r="AG15708" t="s">
        <v>112</v>
      </c>
      <c r="AH15708">
        <v>2</v>
      </c>
      <c r="AI15708">
        <v>1</v>
      </c>
      <c r="AJ15708" t="s">
        <v>80</v>
      </c>
      <c r="AK15708">
        <v>1</v>
      </c>
      <c r="AL15708">
        <v>1</v>
      </c>
      <c r="AM15708" t="s">
        <v>91</v>
      </c>
      <c r="AN15708">
        <v>0</v>
      </c>
      <c r="AO15708">
        <v>0</v>
      </c>
      <c r="AP15708" t="s">
        <v>4</v>
      </c>
      <c r="AQ15708">
        <v>1</v>
      </c>
      <c r="AR15708">
        <v>3</v>
      </c>
      <c r="AS15708">
        <v>4</v>
      </c>
      <c r="AT15708" t="s">
        <v>326</v>
      </c>
      <c r="AU15708" t="s">
        <v>64</v>
      </c>
      <c r="AV15708" t="s">
        <v>82</v>
      </c>
      <c r="AW15708" t="s">
        <v>83</v>
      </c>
      <c r="AX15708" t="s">
        <v>84</v>
      </c>
      <c r="AY15708">
        <v>2</v>
      </c>
    </row>
    <row r="15709" spans="1:51" x14ac:dyDescent="0.3">
      <c r="A15709" s="1">
        <v>43129</v>
      </c>
      <c r="B15709" s="2">
        <v>0.29166666666666669</v>
      </c>
      <c r="C15709" t="s">
        <v>60</v>
      </c>
      <c r="D15709" t="s">
        <v>280</v>
      </c>
      <c r="E15709" t="s">
        <v>281</v>
      </c>
      <c r="F15709" t="s">
        <v>244</v>
      </c>
      <c r="G15709" t="s">
        <v>64</v>
      </c>
      <c r="H15709" t="s">
        <v>245</v>
      </c>
      <c r="I15709" t="s">
        <v>66</v>
      </c>
      <c r="J15709" t="s">
        <v>67</v>
      </c>
      <c r="K15709">
        <v>3</v>
      </c>
      <c r="L15709" t="s">
        <v>1163</v>
      </c>
      <c r="M15709" t="s">
        <v>487</v>
      </c>
      <c r="N15709" t="s">
        <v>1117</v>
      </c>
      <c r="O15709" t="s">
        <v>1118</v>
      </c>
      <c r="P15709" t="s">
        <v>903</v>
      </c>
      <c r="Q15709" t="s">
        <v>904</v>
      </c>
      <c r="R15709" t="s">
        <v>282</v>
      </c>
      <c r="S15709" t="s">
        <v>110</v>
      </c>
      <c r="T15709">
        <v>10</v>
      </c>
      <c r="U15709" t="s">
        <v>145</v>
      </c>
      <c r="V15709">
        <v>78</v>
      </c>
      <c r="W15709">
        <v>220</v>
      </c>
      <c r="X15709" s="1">
        <v>34271</v>
      </c>
      <c r="Y15709">
        <v>2</v>
      </c>
      <c r="Z15709">
        <v>1</v>
      </c>
      <c r="AA15709">
        <v>1</v>
      </c>
      <c r="AB15709">
        <v>2</v>
      </c>
      <c r="AC15709">
        <v>0</v>
      </c>
      <c r="AD15709">
        <v>0</v>
      </c>
      <c r="AE15709">
        <v>3</v>
      </c>
      <c r="AF15709">
        <v>1</v>
      </c>
      <c r="AG15709" t="s">
        <v>116</v>
      </c>
      <c r="AH15709">
        <v>1</v>
      </c>
      <c r="AI15709">
        <v>1</v>
      </c>
      <c r="AJ15709" t="s">
        <v>91</v>
      </c>
      <c r="AK15709">
        <v>2</v>
      </c>
      <c r="AL15709">
        <v>0</v>
      </c>
      <c r="AM15709" t="s">
        <v>4</v>
      </c>
      <c r="AN15709">
        <v>2</v>
      </c>
      <c r="AO15709">
        <v>0</v>
      </c>
      <c r="AP15709" t="s">
        <v>4</v>
      </c>
      <c r="AQ15709">
        <v>2</v>
      </c>
      <c r="AR15709">
        <v>0</v>
      </c>
      <c r="AS15709">
        <v>2</v>
      </c>
      <c r="AT15709" t="s">
        <v>326</v>
      </c>
      <c r="AU15709" t="s">
        <v>64</v>
      </c>
      <c r="AV15709" t="s">
        <v>82</v>
      </c>
      <c r="AW15709" t="s">
        <v>83</v>
      </c>
      <c r="AX15709" t="s">
        <v>84</v>
      </c>
      <c r="AY15709">
        <v>2</v>
      </c>
    </row>
    <row r="15710" spans="1:51" x14ac:dyDescent="0.3">
      <c r="A15710" s="1">
        <v>43129</v>
      </c>
      <c r="B15710" s="2">
        <v>0.29166666666666669</v>
      </c>
      <c r="C15710" t="s">
        <v>60</v>
      </c>
      <c r="D15710" t="s">
        <v>366</v>
      </c>
      <c r="E15710" t="s">
        <v>367</v>
      </c>
      <c r="F15710" t="s">
        <v>326</v>
      </c>
      <c r="G15710" t="s">
        <v>64</v>
      </c>
      <c r="H15710" t="s">
        <v>82</v>
      </c>
      <c r="I15710" t="s">
        <v>83</v>
      </c>
      <c r="J15710" t="s">
        <v>84</v>
      </c>
      <c r="K15710">
        <v>2</v>
      </c>
      <c r="L15710" t="s">
        <v>1163</v>
      </c>
      <c r="M15710" t="s">
        <v>487</v>
      </c>
      <c r="N15710" t="s">
        <v>1117</v>
      </c>
      <c r="O15710" t="s">
        <v>1118</v>
      </c>
      <c r="P15710" t="s">
        <v>903</v>
      </c>
      <c r="Q15710" t="s">
        <v>904</v>
      </c>
      <c r="R15710" t="s">
        <v>368</v>
      </c>
      <c r="S15710" t="s">
        <v>75</v>
      </c>
      <c r="T15710">
        <v>37</v>
      </c>
      <c r="U15710" t="s">
        <v>145</v>
      </c>
      <c r="V15710">
        <v>76</v>
      </c>
      <c r="W15710">
        <v>215</v>
      </c>
      <c r="X15710" s="1">
        <v>33728</v>
      </c>
      <c r="Y15710">
        <v>25</v>
      </c>
      <c r="Z15710">
        <v>3</v>
      </c>
      <c r="AA15710">
        <v>3</v>
      </c>
      <c r="AB15710">
        <v>1</v>
      </c>
      <c r="AC15710">
        <v>1</v>
      </c>
      <c r="AD15710">
        <v>3</v>
      </c>
      <c r="AE15710">
        <v>15</v>
      </c>
      <c r="AF15710">
        <v>11</v>
      </c>
      <c r="AG15710" t="s">
        <v>1294</v>
      </c>
      <c r="AH15710">
        <v>12</v>
      </c>
      <c r="AI15710">
        <v>10</v>
      </c>
      <c r="AJ15710" t="s">
        <v>429</v>
      </c>
      <c r="AK15710">
        <v>3</v>
      </c>
      <c r="AL15710">
        <v>1</v>
      </c>
      <c r="AM15710" t="s">
        <v>116</v>
      </c>
      <c r="AN15710">
        <v>2</v>
      </c>
      <c r="AO15710">
        <v>2</v>
      </c>
      <c r="AP15710" t="s">
        <v>91</v>
      </c>
      <c r="AQ15710">
        <v>0</v>
      </c>
      <c r="AR15710">
        <v>5</v>
      </c>
      <c r="AS15710">
        <v>5</v>
      </c>
      <c r="AT15710" t="s">
        <v>244</v>
      </c>
      <c r="AU15710" t="s">
        <v>64</v>
      </c>
      <c r="AV15710" t="s">
        <v>245</v>
      </c>
      <c r="AW15710" t="s">
        <v>66</v>
      </c>
      <c r="AX15710" t="s">
        <v>67</v>
      </c>
      <c r="AY15710">
        <v>3</v>
      </c>
    </row>
    <row r="15711" spans="1:51" x14ac:dyDescent="0.3">
      <c r="A15711" s="1">
        <v>43129</v>
      </c>
      <c r="B15711" s="2">
        <v>0.29166666666666669</v>
      </c>
      <c r="C15711" t="s">
        <v>60</v>
      </c>
      <c r="D15711" t="s">
        <v>220</v>
      </c>
      <c r="E15711" t="s">
        <v>357</v>
      </c>
      <c r="F15711" t="s">
        <v>326</v>
      </c>
      <c r="G15711" t="s">
        <v>64</v>
      </c>
      <c r="H15711" t="s">
        <v>82</v>
      </c>
      <c r="I15711" t="s">
        <v>83</v>
      </c>
      <c r="J15711" t="s">
        <v>84</v>
      </c>
      <c r="K15711">
        <v>2</v>
      </c>
      <c r="L15711" t="s">
        <v>1163</v>
      </c>
      <c r="M15711" t="s">
        <v>487</v>
      </c>
      <c r="N15711" t="s">
        <v>1117</v>
      </c>
      <c r="O15711" t="s">
        <v>1118</v>
      </c>
      <c r="P15711" t="s">
        <v>903</v>
      </c>
      <c r="Q15711" t="s">
        <v>904</v>
      </c>
      <c r="R15711" t="s">
        <v>358</v>
      </c>
      <c r="S15711" t="s">
        <v>75</v>
      </c>
      <c r="T15711">
        <v>35</v>
      </c>
      <c r="U15711" t="s">
        <v>2</v>
      </c>
      <c r="V15711">
        <v>80</v>
      </c>
      <c r="W15711">
        <v>220</v>
      </c>
      <c r="X15711" s="1">
        <v>32315</v>
      </c>
      <c r="Y15711">
        <v>16</v>
      </c>
      <c r="Z15711">
        <v>4</v>
      </c>
      <c r="AA15711">
        <v>1</v>
      </c>
      <c r="AB15711">
        <v>2</v>
      </c>
      <c r="AC15711">
        <v>0</v>
      </c>
      <c r="AD15711">
        <v>3</v>
      </c>
      <c r="AE15711">
        <v>12</v>
      </c>
      <c r="AF15711">
        <v>8</v>
      </c>
      <c r="AG15711" t="s">
        <v>112</v>
      </c>
      <c r="AH15711">
        <v>10</v>
      </c>
      <c r="AI15711">
        <v>8</v>
      </c>
      <c r="AJ15711" t="s">
        <v>210</v>
      </c>
      <c r="AK15711">
        <v>2</v>
      </c>
      <c r="AL15711">
        <v>0</v>
      </c>
      <c r="AM15711" t="s">
        <v>4</v>
      </c>
      <c r="AN15711">
        <v>0</v>
      </c>
      <c r="AO15711">
        <v>0</v>
      </c>
      <c r="AP15711" t="s">
        <v>4</v>
      </c>
      <c r="AQ15711">
        <v>1</v>
      </c>
      <c r="AR15711">
        <v>3</v>
      </c>
      <c r="AS15711">
        <v>4</v>
      </c>
      <c r="AT15711" t="s">
        <v>244</v>
      </c>
      <c r="AU15711" t="s">
        <v>64</v>
      </c>
      <c r="AV15711" t="s">
        <v>245</v>
      </c>
      <c r="AW15711" t="s">
        <v>66</v>
      </c>
      <c r="AX15711" t="s">
        <v>67</v>
      </c>
      <c r="AY15711">
        <v>3</v>
      </c>
    </row>
    <row r="15712" spans="1:51" x14ac:dyDescent="0.3">
      <c r="A15712" s="1">
        <v>43129</v>
      </c>
      <c r="B15712" s="2">
        <v>0.29166666666666669</v>
      </c>
      <c r="C15712" t="s">
        <v>60</v>
      </c>
      <c r="D15712" t="s">
        <v>360</v>
      </c>
      <c r="E15712" t="s">
        <v>361</v>
      </c>
      <c r="F15712" t="s">
        <v>326</v>
      </c>
      <c r="G15712" t="s">
        <v>64</v>
      </c>
      <c r="H15712" t="s">
        <v>82</v>
      </c>
      <c r="I15712" t="s">
        <v>83</v>
      </c>
      <c r="J15712" t="s">
        <v>84</v>
      </c>
      <c r="K15712">
        <v>2</v>
      </c>
      <c r="L15712" t="s">
        <v>1163</v>
      </c>
      <c r="M15712" t="s">
        <v>487</v>
      </c>
      <c r="N15712" t="s">
        <v>1117</v>
      </c>
      <c r="O15712" t="s">
        <v>1118</v>
      </c>
      <c r="P15712" t="s">
        <v>903</v>
      </c>
      <c r="Q15712" t="s">
        <v>904</v>
      </c>
      <c r="R15712" t="s">
        <v>362</v>
      </c>
      <c r="S15712" t="s">
        <v>75</v>
      </c>
      <c r="T15712">
        <v>30</v>
      </c>
      <c r="U15712" t="s">
        <v>88</v>
      </c>
      <c r="V15712">
        <v>72</v>
      </c>
      <c r="W15712">
        <v>160</v>
      </c>
      <c r="X15712" s="1">
        <v>32012</v>
      </c>
      <c r="Y15712">
        <v>13</v>
      </c>
      <c r="Z15712">
        <v>6</v>
      </c>
      <c r="AA15712">
        <v>2</v>
      </c>
      <c r="AB15712">
        <v>0</v>
      </c>
      <c r="AC15712">
        <v>1</v>
      </c>
      <c r="AD15712">
        <v>1</v>
      </c>
      <c r="AE15712">
        <v>10</v>
      </c>
      <c r="AF15712">
        <v>5</v>
      </c>
      <c r="AG15712" t="s">
        <v>80</v>
      </c>
      <c r="AH15712">
        <v>6</v>
      </c>
      <c r="AI15712">
        <v>4</v>
      </c>
      <c r="AJ15712" t="s">
        <v>112</v>
      </c>
      <c r="AK15712">
        <v>4</v>
      </c>
      <c r="AL15712">
        <v>1</v>
      </c>
      <c r="AM15712" t="s">
        <v>150</v>
      </c>
      <c r="AN15712">
        <v>2</v>
      </c>
      <c r="AO15712">
        <v>2</v>
      </c>
      <c r="AP15712" t="s">
        <v>91</v>
      </c>
      <c r="AQ15712">
        <v>0</v>
      </c>
      <c r="AR15712">
        <v>3</v>
      </c>
      <c r="AS15712">
        <v>3</v>
      </c>
      <c r="AT15712" t="s">
        <v>244</v>
      </c>
      <c r="AU15712" t="s">
        <v>64</v>
      </c>
      <c r="AV15712" t="s">
        <v>245</v>
      </c>
      <c r="AW15712" t="s">
        <v>66</v>
      </c>
      <c r="AX15712" t="s">
        <v>67</v>
      </c>
      <c r="AY15712">
        <v>3</v>
      </c>
    </row>
    <row r="15713" spans="1:51" x14ac:dyDescent="0.3">
      <c r="A15713" s="1">
        <v>43129</v>
      </c>
      <c r="B15713" s="2">
        <v>0.29166666666666669</v>
      </c>
      <c r="C15713" t="s">
        <v>60</v>
      </c>
      <c r="D15713" t="s">
        <v>376</v>
      </c>
      <c r="E15713" t="s">
        <v>377</v>
      </c>
      <c r="F15713" t="s">
        <v>326</v>
      </c>
      <c r="G15713" t="s">
        <v>64</v>
      </c>
      <c r="H15713" t="s">
        <v>82</v>
      </c>
      <c r="I15713" t="s">
        <v>83</v>
      </c>
      <c r="J15713" t="s">
        <v>84</v>
      </c>
      <c r="K15713">
        <v>2</v>
      </c>
      <c r="L15713" t="s">
        <v>1163</v>
      </c>
      <c r="M15713" t="s">
        <v>487</v>
      </c>
      <c r="N15713" t="s">
        <v>1117</v>
      </c>
      <c r="O15713" t="s">
        <v>1118</v>
      </c>
      <c r="P15713" t="s">
        <v>903</v>
      </c>
      <c r="Q15713" t="s">
        <v>904</v>
      </c>
      <c r="R15713" t="s">
        <v>378</v>
      </c>
      <c r="S15713" t="s">
        <v>75</v>
      </c>
      <c r="T15713">
        <v>28</v>
      </c>
      <c r="U15713" t="s">
        <v>101</v>
      </c>
      <c r="V15713">
        <v>83</v>
      </c>
      <c r="W15713">
        <v>240</v>
      </c>
      <c r="X15713" s="1">
        <v>35188</v>
      </c>
      <c r="Y15713">
        <v>11</v>
      </c>
      <c r="Z15713">
        <v>3</v>
      </c>
      <c r="AA15713">
        <v>1</v>
      </c>
      <c r="AB15713">
        <v>2</v>
      </c>
      <c r="AC15713">
        <v>0</v>
      </c>
      <c r="AD15713">
        <v>4</v>
      </c>
      <c r="AE15713">
        <v>11</v>
      </c>
      <c r="AF15713">
        <v>5</v>
      </c>
      <c r="AG15713" t="s">
        <v>436</v>
      </c>
      <c r="AH15713">
        <v>11</v>
      </c>
      <c r="AI15713">
        <v>5</v>
      </c>
      <c r="AJ15713" t="s">
        <v>436</v>
      </c>
      <c r="AK15713">
        <v>0</v>
      </c>
      <c r="AL15713">
        <v>0</v>
      </c>
      <c r="AM15713" t="s">
        <v>4</v>
      </c>
      <c r="AN15713">
        <v>3</v>
      </c>
      <c r="AO15713">
        <v>1</v>
      </c>
      <c r="AP15713" t="s">
        <v>116</v>
      </c>
      <c r="AQ15713">
        <v>3</v>
      </c>
      <c r="AR15713">
        <v>7</v>
      </c>
      <c r="AS15713">
        <v>10</v>
      </c>
      <c r="AT15713" t="s">
        <v>244</v>
      </c>
      <c r="AU15713" t="s">
        <v>64</v>
      </c>
      <c r="AV15713" t="s">
        <v>245</v>
      </c>
      <c r="AW15713" t="s">
        <v>66</v>
      </c>
      <c r="AX15713" t="s">
        <v>67</v>
      </c>
      <c r="AY15713">
        <v>3</v>
      </c>
    </row>
    <row r="15714" spans="1:51" x14ac:dyDescent="0.3">
      <c r="A15714" s="1">
        <v>43129</v>
      </c>
      <c r="B15714" s="2">
        <v>0.29166666666666669</v>
      </c>
      <c r="C15714" t="s">
        <v>60</v>
      </c>
      <c r="D15714" t="s">
        <v>363</v>
      </c>
      <c r="E15714" t="s">
        <v>364</v>
      </c>
      <c r="F15714" t="s">
        <v>326</v>
      </c>
      <c r="G15714" t="s">
        <v>64</v>
      </c>
      <c r="H15714" t="s">
        <v>82</v>
      </c>
      <c r="I15714" t="s">
        <v>83</v>
      </c>
      <c r="J15714" t="s">
        <v>84</v>
      </c>
      <c r="K15714">
        <v>2</v>
      </c>
      <c r="L15714" t="s">
        <v>1163</v>
      </c>
      <c r="M15714" t="s">
        <v>487</v>
      </c>
      <c r="N15714" t="s">
        <v>1117</v>
      </c>
      <c r="O15714" t="s">
        <v>1118</v>
      </c>
      <c r="P15714" t="s">
        <v>903</v>
      </c>
      <c r="Q15714" t="s">
        <v>904</v>
      </c>
      <c r="R15714" t="s">
        <v>365</v>
      </c>
      <c r="S15714" t="s">
        <v>75</v>
      </c>
      <c r="T15714">
        <v>24</v>
      </c>
      <c r="U15714" t="s">
        <v>95</v>
      </c>
      <c r="V15714">
        <v>80</v>
      </c>
      <c r="W15714">
        <v>216</v>
      </c>
      <c r="X15714" s="1">
        <v>32616</v>
      </c>
      <c r="Y15714">
        <v>0</v>
      </c>
      <c r="Z15714">
        <v>1</v>
      </c>
      <c r="AA15714">
        <v>1</v>
      </c>
      <c r="AB15714">
        <v>0</v>
      </c>
      <c r="AC15714">
        <v>0</v>
      </c>
      <c r="AD15714">
        <v>1</v>
      </c>
      <c r="AE15714">
        <v>3</v>
      </c>
      <c r="AF15714">
        <v>0</v>
      </c>
      <c r="AG15714" t="s">
        <v>4</v>
      </c>
      <c r="AH15714">
        <v>2</v>
      </c>
      <c r="AI15714">
        <v>0</v>
      </c>
      <c r="AJ15714" t="s">
        <v>4</v>
      </c>
      <c r="AK15714">
        <v>1</v>
      </c>
      <c r="AL15714">
        <v>0</v>
      </c>
      <c r="AM15714" t="s">
        <v>4</v>
      </c>
      <c r="AN15714">
        <v>0</v>
      </c>
      <c r="AO15714">
        <v>0</v>
      </c>
      <c r="AP15714" t="s">
        <v>4</v>
      </c>
      <c r="AQ15714">
        <v>0</v>
      </c>
      <c r="AR15714">
        <v>2</v>
      </c>
      <c r="AS15714">
        <v>2</v>
      </c>
      <c r="AT15714" t="s">
        <v>244</v>
      </c>
      <c r="AU15714" t="s">
        <v>64</v>
      </c>
      <c r="AV15714" t="s">
        <v>245</v>
      </c>
      <c r="AW15714" t="s">
        <v>66</v>
      </c>
      <c r="AX15714" t="s">
        <v>67</v>
      </c>
      <c r="AY15714">
        <v>3</v>
      </c>
    </row>
    <row r="15715" spans="1:51" x14ac:dyDescent="0.3">
      <c r="A15715" s="1">
        <v>43129</v>
      </c>
      <c r="B15715" s="2">
        <v>0.29166666666666669</v>
      </c>
      <c r="C15715" t="s">
        <v>60</v>
      </c>
      <c r="D15715" t="s">
        <v>369</v>
      </c>
      <c r="E15715" t="s">
        <v>370</v>
      </c>
      <c r="F15715" t="s">
        <v>326</v>
      </c>
      <c r="G15715" t="s">
        <v>64</v>
      </c>
      <c r="H15715" t="s">
        <v>82</v>
      </c>
      <c r="I15715" t="s">
        <v>83</v>
      </c>
      <c r="J15715" t="s">
        <v>84</v>
      </c>
      <c r="K15715">
        <v>2</v>
      </c>
      <c r="L15715" t="s">
        <v>1163</v>
      </c>
      <c r="M15715" t="s">
        <v>487</v>
      </c>
      <c r="N15715" t="s">
        <v>1117</v>
      </c>
      <c r="O15715" t="s">
        <v>1118</v>
      </c>
      <c r="P15715" t="s">
        <v>903</v>
      </c>
      <c r="Q15715" t="s">
        <v>904</v>
      </c>
      <c r="R15715" t="s">
        <v>371</v>
      </c>
      <c r="S15715" t="s">
        <v>110</v>
      </c>
      <c r="T15715">
        <v>24</v>
      </c>
      <c r="U15715" t="s">
        <v>88</v>
      </c>
      <c r="V15715">
        <v>75</v>
      </c>
      <c r="W15715">
        <v>185</v>
      </c>
      <c r="X15715" s="1">
        <v>33470</v>
      </c>
      <c r="Y15715">
        <v>4</v>
      </c>
      <c r="Z15715">
        <v>5</v>
      </c>
      <c r="AA15715">
        <v>0</v>
      </c>
      <c r="AB15715">
        <v>2</v>
      </c>
      <c r="AC15715">
        <v>0</v>
      </c>
      <c r="AD15715">
        <v>3</v>
      </c>
      <c r="AE15715">
        <v>6</v>
      </c>
      <c r="AF15715">
        <v>2</v>
      </c>
      <c r="AG15715" t="s">
        <v>116</v>
      </c>
      <c r="AH15715">
        <v>5</v>
      </c>
      <c r="AI15715">
        <v>2</v>
      </c>
      <c r="AJ15715" t="s">
        <v>97</v>
      </c>
      <c r="AK15715">
        <v>1</v>
      </c>
      <c r="AL15715">
        <v>0</v>
      </c>
      <c r="AM15715" t="s">
        <v>4</v>
      </c>
      <c r="AN15715">
        <v>0</v>
      </c>
      <c r="AO15715">
        <v>0</v>
      </c>
      <c r="AP15715" t="s">
        <v>4</v>
      </c>
      <c r="AQ15715">
        <v>1</v>
      </c>
      <c r="AR15715">
        <v>2</v>
      </c>
      <c r="AS15715">
        <v>3</v>
      </c>
      <c r="AT15715" t="s">
        <v>244</v>
      </c>
      <c r="AU15715" t="s">
        <v>64</v>
      </c>
      <c r="AV15715" t="s">
        <v>245</v>
      </c>
      <c r="AW15715" t="s">
        <v>66</v>
      </c>
      <c r="AX15715" t="s">
        <v>67</v>
      </c>
      <c r="AY15715">
        <v>3</v>
      </c>
    </row>
    <row r="15716" spans="1:51" x14ac:dyDescent="0.3">
      <c r="A15716" s="1">
        <v>43129</v>
      </c>
      <c r="B15716" s="2">
        <v>0.29166666666666669</v>
      </c>
      <c r="C15716" t="s">
        <v>60</v>
      </c>
      <c r="D15716" t="s">
        <v>372</v>
      </c>
      <c r="E15716" t="s">
        <v>373</v>
      </c>
      <c r="F15716" t="s">
        <v>326</v>
      </c>
      <c r="G15716" t="s">
        <v>64</v>
      </c>
      <c r="H15716" t="s">
        <v>82</v>
      </c>
      <c r="I15716" t="s">
        <v>83</v>
      </c>
      <c r="J15716" t="s">
        <v>84</v>
      </c>
      <c r="K15716">
        <v>2</v>
      </c>
      <c r="L15716" t="s">
        <v>1163</v>
      </c>
      <c r="M15716" t="s">
        <v>487</v>
      </c>
      <c r="N15716" t="s">
        <v>1117</v>
      </c>
      <c r="O15716" t="s">
        <v>1118</v>
      </c>
      <c r="P15716" t="s">
        <v>903</v>
      </c>
      <c r="Q15716" t="s">
        <v>904</v>
      </c>
      <c r="R15716" t="s">
        <v>374</v>
      </c>
      <c r="S15716" t="s">
        <v>110</v>
      </c>
      <c r="T15716">
        <v>22</v>
      </c>
      <c r="U15716" t="s">
        <v>145</v>
      </c>
      <c r="V15716">
        <v>77</v>
      </c>
      <c r="W15716">
        <v>210</v>
      </c>
      <c r="X15716" s="1">
        <v>33121</v>
      </c>
      <c r="Y15716">
        <v>10</v>
      </c>
      <c r="Z15716">
        <v>2</v>
      </c>
      <c r="AA15716">
        <v>2</v>
      </c>
      <c r="AB15716">
        <v>0</v>
      </c>
      <c r="AC15716">
        <v>0</v>
      </c>
      <c r="AD15716">
        <v>2</v>
      </c>
      <c r="AE15716">
        <v>12</v>
      </c>
      <c r="AF15716">
        <v>5</v>
      </c>
      <c r="AG15716" t="s">
        <v>96</v>
      </c>
      <c r="AH15716">
        <v>9</v>
      </c>
      <c r="AI15716">
        <v>5</v>
      </c>
      <c r="AJ15716" t="s">
        <v>214</v>
      </c>
      <c r="AK15716">
        <v>3</v>
      </c>
      <c r="AL15716">
        <v>0</v>
      </c>
      <c r="AM15716" t="s">
        <v>4</v>
      </c>
      <c r="AN15716">
        <v>0</v>
      </c>
      <c r="AO15716">
        <v>0</v>
      </c>
      <c r="AP15716" t="s">
        <v>4</v>
      </c>
      <c r="AQ15716">
        <v>1</v>
      </c>
      <c r="AR15716">
        <v>3</v>
      </c>
      <c r="AS15716">
        <v>4</v>
      </c>
      <c r="AT15716" t="s">
        <v>244</v>
      </c>
      <c r="AU15716" t="s">
        <v>64</v>
      </c>
      <c r="AV15716" t="s">
        <v>245</v>
      </c>
      <c r="AW15716" t="s">
        <v>66</v>
      </c>
      <c r="AX15716" t="s">
        <v>67</v>
      </c>
      <c r="AY15716">
        <v>3</v>
      </c>
    </row>
    <row r="15717" spans="1:51" x14ac:dyDescent="0.3">
      <c r="A15717" s="1">
        <v>43129</v>
      </c>
      <c r="B15717" s="2">
        <v>0.29166666666666669</v>
      </c>
      <c r="C15717" t="s">
        <v>60</v>
      </c>
      <c r="D15717" t="s">
        <v>353</v>
      </c>
      <c r="E15717" t="s">
        <v>354</v>
      </c>
      <c r="F15717" t="s">
        <v>326</v>
      </c>
      <c r="G15717" t="s">
        <v>64</v>
      </c>
      <c r="H15717" t="s">
        <v>82</v>
      </c>
      <c r="I15717" t="s">
        <v>83</v>
      </c>
      <c r="J15717" t="s">
        <v>84</v>
      </c>
      <c r="K15717">
        <v>2</v>
      </c>
      <c r="L15717" t="s">
        <v>1163</v>
      </c>
      <c r="M15717" t="s">
        <v>487</v>
      </c>
      <c r="N15717" t="s">
        <v>1117</v>
      </c>
      <c r="O15717" t="s">
        <v>1118</v>
      </c>
      <c r="P15717" t="s">
        <v>903</v>
      </c>
      <c r="Q15717" t="s">
        <v>904</v>
      </c>
      <c r="R15717" t="s">
        <v>355</v>
      </c>
      <c r="S15717" t="s">
        <v>110</v>
      </c>
      <c r="T15717">
        <v>21</v>
      </c>
      <c r="U15717" t="s">
        <v>101</v>
      </c>
      <c r="V15717">
        <v>84</v>
      </c>
      <c r="W15717">
        <v>239</v>
      </c>
      <c r="X15717" s="1">
        <v>35148</v>
      </c>
      <c r="Y15717">
        <v>22</v>
      </c>
      <c r="Z15717">
        <v>3</v>
      </c>
      <c r="AA15717">
        <v>2</v>
      </c>
      <c r="AB15717">
        <v>0</v>
      </c>
      <c r="AC15717">
        <v>1</v>
      </c>
      <c r="AD15717">
        <v>1</v>
      </c>
      <c r="AE15717">
        <v>11</v>
      </c>
      <c r="AF15717">
        <v>8</v>
      </c>
      <c r="AG15717" t="s">
        <v>1211</v>
      </c>
      <c r="AH15717">
        <v>5</v>
      </c>
      <c r="AI15717">
        <v>4</v>
      </c>
      <c r="AJ15717" t="s">
        <v>210</v>
      </c>
      <c r="AK15717">
        <v>6</v>
      </c>
      <c r="AL15717">
        <v>4</v>
      </c>
      <c r="AM15717" t="s">
        <v>112</v>
      </c>
      <c r="AN15717">
        <v>2</v>
      </c>
      <c r="AO15717">
        <v>2</v>
      </c>
      <c r="AP15717" t="s">
        <v>91</v>
      </c>
      <c r="AQ15717">
        <v>0</v>
      </c>
      <c r="AR15717">
        <v>4</v>
      </c>
      <c r="AS15717">
        <v>4</v>
      </c>
      <c r="AT15717" t="s">
        <v>244</v>
      </c>
      <c r="AU15717" t="s">
        <v>64</v>
      </c>
      <c r="AV15717" t="s">
        <v>245</v>
      </c>
      <c r="AW15717" t="s">
        <v>66</v>
      </c>
      <c r="AX15717" t="s">
        <v>67</v>
      </c>
      <c r="AY15717">
        <v>3</v>
      </c>
    </row>
    <row r="15718" spans="1:51" x14ac:dyDescent="0.3">
      <c r="A15718" s="1">
        <v>43129</v>
      </c>
      <c r="B15718" s="2">
        <v>0.29166666666666669</v>
      </c>
      <c r="C15718" t="s">
        <v>60</v>
      </c>
      <c r="D15718" t="s">
        <v>382</v>
      </c>
      <c r="E15718" t="s">
        <v>383</v>
      </c>
      <c r="F15718" t="s">
        <v>326</v>
      </c>
      <c r="G15718" t="s">
        <v>64</v>
      </c>
      <c r="H15718" t="s">
        <v>82</v>
      </c>
      <c r="I15718" t="s">
        <v>83</v>
      </c>
      <c r="J15718" t="s">
        <v>84</v>
      </c>
      <c r="K15718">
        <v>2</v>
      </c>
      <c r="L15718" t="s">
        <v>1163</v>
      </c>
      <c r="M15718" t="s">
        <v>487</v>
      </c>
      <c r="N15718" t="s">
        <v>1117</v>
      </c>
      <c r="O15718" t="s">
        <v>1118</v>
      </c>
      <c r="P15718" t="s">
        <v>903</v>
      </c>
      <c r="Q15718" t="s">
        <v>904</v>
      </c>
      <c r="R15718" t="s">
        <v>384</v>
      </c>
      <c r="S15718" t="s">
        <v>110</v>
      </c>
      <c r="T15718">
        <v>12</v>
      </c>
      <c r="U15718" t="s">
        <v>2</v>
      </c>
      <c r="V15718">
        <v>82</v>
      </c>
      <c r="W15718">
        <v>225</v>
      </c>
      <c r="X15718" s="1">
        <v>35550</v>
      </c>
      <c r="Y15718">
        <v>4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1</v>
      </c>
      <c r="AF15718">
        <v>1</v>
      </c>
      <c r="AG15718" t="s">
        <v>91</v>
      </c>
      <c r="AH15718">
        <v>1</v>
      </c>
      <c r="AI15718">
        <v>1</v>
      </c>
      <c r="AJ15718" t="s">
        <v>91</v>
      </c>
      <c r="AK15718">
        <v>0</v>
      </c>
      <c r="AL15718">
        <v>0</v>
      </c>
      <c r="AM15718" t="s">
        <v>4</v>
      </c>
      <c r="AN15718">
        <v>2</v>
      </c>
      <c r="AO15718">
        <v>2</v>
      </c>
      <c r="AP15718" t="s">
        <v>91</v>
      </c>
      <c r="AQ15718">
        <v>0</v>
      </c>
      <c r="AR15718">
        <v>3</v>
      </c>
      <c r="AS15718">
        <v>3</v>
      </c>
      <c r="AT15718" t="s">
        <v>244</v>
      </c>
      <c r="AU15718" t="s">
        <v>64</v>
      </c>
      <c r="AV15718" t="s">
        <v>245</v>
      </c>
      <c r="AW15718" t="s">
        <v>66</v>
      </c>
      <c r="AX15718" t="s">
        <v>67</v>
      </c>
      <c r="AY15718">
        <v>3</v>
      </c>
    </row>
    <row r="15719" spans="1:51" x14ac:dyDescent="0.3">
      <c r="A15719" s="1">
        <v>43129</v>
      </c>
      <c r="B15719" s="2">
        <v>0.29166666666666669</v>
      </c>
      <c r="C15719" t="s">
        <v>60</v>
      </c>
      <c r="D15719" t="s">
        <v>220</v>
      </c>
      <c r="E15719" t="s">
        <v>369</v>
      </c>
      <c r="F15719" t="s">
        <v>326</v>
      </c>
      <c r="G15719" t="s">
        <v>64</v>
      </c>
      <c r="H15719" t="s">
        <v>82</v>
      </c>
      <c r="I15719" t="s">
        <v>83</v>
      </c>
      <c r="J15719" t="s">
        <v>84</v>
      </c>
      <c r="K15719">
        <v>2</v>
      </c>
      <c r="L15719" t="s">
        <v>1163</v>
      </c>
      <c r="M15719" t="s">
        <v>487</v>
      </c>
      <c r="N15719" t="s">
        <v>1117</v>
      </c>
      <c r="O15719" t="s">
        <v>1118</v>
      </c>
      <c r="P15719" t="s">
        <v>903</v>
      </c>
      <c r="Q15719" t="s">
        <v>904</v>
      </c>
      <c r="R15719" t="s">
        <v>1128</v>
      </c>
      <c r="S15719" t="s">
        <v>110</v>
      </c>
      <c r="T15719">
        <v>8</v>
      </c>
      <c r="U15719" t="s">
        <v>88</v>
      </c>
      <c r="V15719">
        <v>74</v>
      </c>
      <c r="W15719">
        <v>180</v>
      </c>
      <c r="X15719" s="1">
        <v>33782</v>
      </c>
      <c r="Y15719">
        <v>0</v>
      </c>
      <c r="Z15719">
        <v>1</v>
      </c>
      <c r="AA15719">
        <v>0</v>
      </c>
      <c r="AB15719">
        <v>0</v>
      </c>
      <c r="AC15719">
        <v>0</v>
      </c>
      <c r="AD15719">
        <v>1</v>
      </c>
      <c r="AE15719">
        <v>2</v>
      </c>
      <c r="AF15719">
        <v>0</v>
      </c>
      <c r="AG15719" t="s">
        <v>4</v>
      </c>
      <c r="AH15719">
        <v>1</v>
      </c>
      <c r="AI15719">
        <v>0</v>
      </c>
      <c r="AJ15719" t="s">
        <v>4</v>
      </c>
      <c r="AK15719">
        <v>1</v>
      </c>
      <c r="AL15719">
        <v>0</v>
      </c>
      <c r="AM15719" t="s">
        <v>4</v>
      </c>
      <c r="AN15719">
        <v>0</v>
      </c>
      <c r="AO15719">
        <v>0</v>
      </c>
      <c r="AP15719" t="s">
        <v>4</v>
      </c>
      <c r="AQ15719">
        <v>0</v>
      </c>
      <c r="AR15719">
        <v>0</v>
      </c>
      <c r="AS15719">
        <v>0</v>
      </c>
      <c r="AT15719" t="s">
        <v>244</v>
      </c>
      <c r="AU15719" t="s">
        <v>64</v>
      </c>
      <c r="AV15719" t="s">
        <v>245</v>
      </c>
      <c r="AW15719" t="s">
        <v>66</v>
      </c>
      <c r="AX15719" t="s">
        <v>67</v>
      </c>
      <c r="AY15719">
        <v>3</v>
      </c>
    </row>
    <row r="15720" spans="1:51" x14ac:dyDescent="0.3">
      <c r="A15720" s="1">
        <v>43129</v>
      </c>
      <c r="B15720" s="2">
        <v>0.3125</v>
      </c>
      <c r="C15720" t="s">
        <v>60</v>
      </c>
      <c r="D15720" t="s">
        <v>756</v>
      </c>
      <c r="E15720" t="s">
        <v>600</v>
      </c>
      <c r="F15720" t="s">
        <v>0</v>
      </c>
      <c r="G15720" t="s">
        <v>172</v>
      </c>
      <c r="H15720" t="s">
        <v>685</v>
      </c>
      <c r="I15720" t="s">
        <v>66</v>
      </c>
      <c r="J15720" t="s">
        <v>67</v>
      </c>
      <c r="K15720">
        <v>3</v>
      </c>
      <c r="L15720" t="s">
        <v>454</v>
      </c>
      <c r="M15720" t="s">
        <v>234</v>
      </c>
      <c r="N15720" t="s">
        <v>390</v>
      </c>
      <c r="O15720" t="s">
        <v>391</v>
      </c>
      <c r="P15720" t="s">
        <v>975</v>
      </c>
      <c r="Q15720" t="s">
        <v>413</v>
      </c>
      <c r="R15720" t="s">
        <v>757</v>
      </c>
      <c r="S15720" t="s">
        <v>75</v>
      </c>
      <c r="T15720">
        <v>38</v>
      </c>
      <c r="U15720" t="s">
        <v>95</v>
      </c>
      <c r="V15720">
        <v>80</v>
      </c>
      <c r="W15720">
        <v>200</v>
      </c>
      <c r="X15720" s="1">
        <v>34753</v>
      </c>
      <c r="Y15720">
        <v>18</v>
      </c>
      <c r="Z15720">
        <v>3</v>
      </c>
      <c r="AA15720">
        <v>1</v>
      </c>
      <c r="AB15720">
        <v>2</v>
      </c>
      <c r="AC15720">
        <v>1</v>
      </c>
      <c r="AD15720">
        <v>3</v>
      </c>
      <c r="AE15720">
        <v>14</v>
      </c>
      <c r="AF15720">
        <v>8</v>
      </c>
      <c r="AG15720" t="s">
        <v>154</v>
      </c>
      <c r="AH15720">
        <v>10</v>
      </c>
      <c r="AI15720">
        <v>6</v>
      </c>
      <c r="AJ15720" t="s">
        <v>149</v>
      </c>
      <c r="AK15720">
        <v>4</v>
      </c>
      <c r="AL15720">
        <v>2</v>
      </c>
      <c r="AM15720" t="s">
        <v>80</v>
      </c>
      <c r="AN15720">
        <v>0</v>
      </c>
      <c r="AO15720">
        <v>0</v>
      </c>
      <c r="AP15720" t="s">
        <v>4</v>
      </c>
      <c r="AQ15720">
        <v>0</v>
      </c>
      <c r="AR15720">
        <v>3</v>
      </c>
      <c r="AS15720">
        <v>3</v>
      </c>
      <c r="AT15720" t="s">
        <v>6</v>
      </c>
      <c r="AU15720" t="s">
        <v>64</v>
      </c>
      <c r="AV15720" t="s">
        <v>245</v>
      </c>
      <c r="AW15720" t="s">
        <v>83</v>
      </c>
      <c r="AX15720" t="s">
        <v>84</v>
      </c>
      <c r="AY15720">
        <v>3</v>
      </c>
    </row>
    <row r="15721" spans="1:51" x14ac:dyDescent="0.3">
      <c r="A15721" s="1">
        <v>43129</v>
      </c>
      <c r="B15721" s="2">
        <v>0.3125</v>
      </c>
      <c r="C15721" t="s">
        <v>60</v>
      </c>
      <c r="D15721" t="s">
        <v>745</v>
      </c>
      <c r="E15721" t="s">
        <v>746</v>
      </c>
      <c r="F15721" t="s">
        <v>0</v>
      </c>
      <c r="G15721" t="s">
        <v>172</v>
      </c>
      <c r="H15721" t="s">
        <v>685</v>
      </c>
      <c r="I15721" t="s">
        <v>66</v>
      </c>
      <c r="J15721" t="s">
        <v>67</v>
      </c>
      <c r="K15721">
        <v>3</v>
      </c>
      <c r="L15721" t="s">
        <v>454</v>
      </c>
      <c r="M15721" t="s">
        <v>234</v>
      </c>
      <c r="N15721" t="s">
        <v>390</v>
      </c>
      <c r="O15721" t="s">
        <v>391</v>
      </c>
      <c r="P15721" t="s">
        <v>975</v>
      </c>
      <c r="Q15721" t="s">
        <v>413</v>
      </c>
      <c r="R15721" t="s">
        <v>750</v>
      </c>
      <c r="S15721" t="s">
        <v>75</v>
      </c>
      <c r="T15721">
        <v>36</v>
      </c>
      <c r="U15721" t="s">
        <v>145</v>
      </c>
      <c r="V15721">
        <v>79</v>
      </c>
      <c r="W15721">
        <v>220</v>
      </c>
      <c r="X15721" s="1">
        <v>32765</v>
      </c>
      <c r="Y15721">
        <v>24</v>
      </c>
      <c r="Z15721">
        <v>3</v>
      </c>
      <c r="AA15721">
        <v>4</v>
      </c>
      <c r="AB15721">
        <v>1</v>
      </c>
      <c r="AC15721">
        <v>1</v>
      </c>
      <c r="AD15721">
        <v>2</v>
      </c>
      <c r="AE15721">
        <v>15</v>
      </c>
      <c r="AF15721">
        <v>7</v>
      </c>
      <c r="AG15721" t="s">
        <v>209</v>
      </c>
      <c r="AH15721">
        <v>12</v>
      </c>
      <c r="AI15721">
        <v>6</v>
      </c>
      <c r="AJ15721" t="s">
        <v>80</v>
      </c>
      <c r="AK15721">
        <v>3</v>
      </c>
      <c r="AL15721">
        <v>1</v>
      </c>
      <c r="AM15721" t="s">
        <v>116</v>
      </c>
      <c r="AN15721">
        <v>9</v>
      </c>
      <c r="AO15721">
        <v>9</v>
      </c>
      <c r="AP15721" t="s">
        <v>91</v>
      </c>
      <c r="AQ15721">
        <v>2</v>
      </c>
      <c r="AR15721">
        <v>5</v>
      </c>
      <c r="AS15721">
        <v>7</v>
      </c>
      <c r="AT15721" t="s">
        <v>6</v>
      </c>
      <c r="AU15721" t="s">
        <v>64</v>
      </c>
      <c r="AV15721" t="s">
        <v>245</v>
      </c>
      <c r="AW15721" t="s">
        <v>83</v>
      </c>
      <c r="AX15721" t="s">
        <v>84</v>
      </c>
      <c r="AY15721">
        <v>3</v>
      </c>
    </row>
    <row r="15722" spans="1:51" x14ac:dyDescent="0.3">
      <c r="A15722" s="1">
        <v>43129</v>
      </c>
      <c r="B15722" s="2">
        <v>0.3125</v>
      </c>
      <c r="C15722" t="s">
        <v>60</v>
      </c>
      <c r="D15722" t="s">
        <v>761</v>
      </c>
      <c r="E15722" t="s">
        <v>159</v>
      </c>
      <c r="F15722" t="s">
        <v>0</v>
      </c>
      <c r="G15722" t="s">
        <v>172</v>
      </c>
      <c r="H15722" t="s">
        <v>685</v>
      </c>
      <c r="I15722" t="s">
        <v>66</v>
      </c>
      <c r="J15722" t="s">
        <v>67</v>
      </c>
      <c r="K15722">
        <v>3</v>
      </c>
      <c r="L15722" t="s">
        <v>454</v>
      </c>
      <c r="M15722" t="s">
        <v>234</v>
      </c>
      <c r="N15722" t="s">
        <v>390</v>
      </c>
      <c r="O15722" t="s">
        <v>391</v>
      </c>
      <c r="P15722" t="s">
        <v>975</v>
      </c>
      <c r="Q15722" t="s">
        <v>413</v>
      </c>
      <c r="R15722" t="s">
        <v>762</v>
      </c>
      <c r="S15722" t="s">
        <v>75</v>
      </c>
      <c r="T15722">
        <v>35</v>
      </c>
      <c r="U15722" t="s">
        <v>88</v>
      </c>
      <c r="V15722">
        <v>74</v>
      </c>
      <c r="W15722">
        <v>180</v>
      </c>
      <c r="X15722" s="1">
        <v>32304</v>
      </c>
      <c r="Y15722">
        <v>2</v>
      </c>
      <c r="Z15722">
        <v>10</v>
      </c>
      <c r="AA15722">
        <v>2</v>
      </c>
      <c r="AB15722">
        <v>4</v>
      </c>
      <c r="AC15722">
        <v>1</v>
      </c>
      <c r="AD15722">
        <v>4</v>
      </c>
      <c r="AE15722">
        <v>12</v>
      </c>
      <c r="AF15722">
        <v>1</v>
      </c>
      <c r="AG15722" t="s">
        <v>1489</v>
      </c>
      <c r="AH15722">
        <v>10</v>
      </c>
      <c r="AI15722">
        <v>1</v>
      </c>
      <c r="AJ15722" t="s">
        <v>1108</v>
      </c>
      <c r="AK15722">
        <v>2</v>
      </c>
      <c r="AL15722">
        <v>0</v>
      </c>
      <c r="AM15722" t="s">
        <v>4</v>
      </c>
      <c r="AN15722">
        <v>1</v>
      </c>
      <c r="AO15722">
        <v>0</v>
      </c>
      <c r="AP15722" t="s">
        <v>4</v>
      </c>
      <c r="AQ15722">
        <v>0</v>
      </c>
      <c r="AR15722">
        <v>0</v>
      </c>
      <c r="AS15722">
        <v>0</v>
      </c>
      <c r="AT15722" t="s">
        <v>6</v>
      </c>
      <c r="AU15722" t="s">
        <v>64</v>
      </c>
      <c r="AV15722" t="s">
        <v>245</v>
      </c>
      <c r="AW15722" t="s">
        <v>83</v>
      </c>
      <c r="AX15722" t="s">
        <v>84</v>
      </c>
      <c r="AY15722">
        <v>3</v>
      </c>
    </row>
    <row r="15723" spans="1:51" x14ac:dyDescent="0.3">
      <c r="A15723" s="1">
        <v>43129</v>
      </c>
      <c r="B15723" s="2">
        <v>0.3125</v>
      </c>
      <c r="C15723" t="s">
        <v>60</v>
      </c>
      <c r="D15723" t="s">
        <v>758</v>
      </c>
      <c r="E15723" t="s">
        <v>759</v>
      </c>
      <c r="F15723" t="s">
        <v>0</v>
      </c>
      <c r="G15723" t="s">
        <v>172</v>
      </c>
      <c r="H15723" t="s">
        <v>685</v>
      </c>
      <c r="I15723" t="s">
        <v>66</v>
      </c>
      <c r="J15723" t="s">
        <v>67</v>
      </c>
      <c r="K15723">
        <v>3</v>
      </c>
      <c r="L15723" t="s">
        <v>454</v>
      </c>
      <c r="M15723" t="s">
        <v>234</v>
      </c>
      <c r="N15723" t="s">
        <v>390</v>
      </c>
      <c r="O15723" t="s">
        <v>391</v>
      </c>
      <c r="P15723" t="s">
        <v>975</v>
      </c>
      <c r="Q15723" t="s">
        <v>413</v>
      </c>
      <c r="R15723" t="s">
        <v>760</v>
      </c>
      <c r="S15723" t="s">
        <v>75</v>
      </c>
      <c r="T15723">
        <v>34</v>
      </c>
      <c r="U15723" t="s">
        <v>2</v>
      </c>
      <c r="V15723">
        <v>81</v>
      </c>
      <c r="W15723">
        <v>225</v>
      </c>
      <c r="X15723" s="1">
        <v>31222</v>
      </c>
      <c r="Y15723">
        <v>17</v>
      </c>
      <c r="Z15723">
        <v>2</v>
      </c>
      <c r="AA15723">
        <v>0</v>
      </c>
      <c r="AB15723">
        <v>4</v>
      </c>
      <c r="AC15723">
        <v>1</v>
      </c>
      <c r="AD15723">
        <v>2</v>
      </c>
      <c r="AE15723">
        <v>12</v>
      </c>
      <c r="AF15723">
        <v>8</v>
      </c>
      <c r="AG15723" t="s">
        <v>112</v>
      </c>
      <c r="AH15723">
        <v>12</v>
      </c>
      <c r="AI15723">
        <v>8</v>
      </c>
      <c r="AJ15723" t="s">
        <v>112</v>
      </c>
      <c r="AK15723">
        <v>0</v>
      </c>
      <c r="AL15723">
        <v>0</v>
      </c>
      <c r="AM15723" t="s">
        <v>4</v>
      </c>
      <c r="AN15723">
        <v>2</v>
      </c>
      <c r="AO15723">
        <v>1</v>
      </c>
      <c r="AP15723" t="s">
        <v>80</v>
      </c>
      <c r="AQ15723">
        <v>2</v>
      </c>
      <c r="AR15723">
        <v>2</v>
      </c>
      <c r="AS15723">
        <v>4</v>
      </c>
      <c r="AT15723" t="s">
        <v>6</v>
      </c>
      <c r="AU15723" t="s">
        <v>64</v>
      </c>
      <c r="AV15723" t="s">
        <v>245</v>
      </c>
      <c r="AW15723" t="s">
        <v>83</v>
      </c>
      <c r="AX15723" t="s">
        <v>84</v>
      </c>
      <c r="AY15723">
        <v>3</v>
      </c>
    </row>
    <row r="15724" spans="1:51" x14ac:dyDescent="0.3">
      <c r="A15724" s="1">
        <v>43129</v>
      </c>
      <c r="B15724" s="2">
        <v>0.3125</v>
      </c>
      <c r="C15724" t="s">
        <v>60</v>
      </c>
      <c r="D15724" t="s">
        <v>752</v>
      </c>
      <c r="E15724" t="s">
        <v>753</v>
      </c>
      <c r="F15724" t="s">
        <v>0</v>
      </c>
      <c r="G15724" t="s">
        <v>172</v>
      </c>
      <c r="H15724" t="s">
        <v>685</v>
      </c>
      <c r="I15724" t="s">
        <v>66</v>
      </c>
      <c r="J15724" t="s">
        <v>67</v>
      </c>
      <c r="K15724">
        <v>3</v>
      </c>
      <c r="L15724" t="s">
        <v>454</v>
      </c>
      <c r="M15724" t="s">
        <v>234</v>
      </c>
      <c r="N15724" t="s">
        <v>390</v>
      </c>
      <c r="O15724" t="s">
        <v>391</v>
      </c>
      <c r="P15724" t="s">
        <v>975</v>
      </c>
      <c r="Q15724" t="s">
        <v>413</v>
      </c>
      <c r="R15724" t="s">
        <v>754</v>
      </c>
      <c r="S15724" t="s">
        <v>75</v>
      </c>
      <c r="T15724">
        <v>32</v>
      </c>
      <c r="U15724" t="s">
        <v>101</v>
      </c>
      <c r="V15724">
        <v>83</v>
      </c>
      <c r="W15724">
        <v>248</v>
      </c>
      <c r="X15724" s="1">
        <v>35018</v>
      </c>
      <c r="Y15724">
        <v>15</v>
      </c>
      <c r="Z15724">
        <v>3</v>
      </c>
      <c r="AA15724">
        <v>3</v>
      </c>
      <c r="AB15724">
        <v>2</v>
      </c>
      <c r="AC15724">
        <v>1</v>
      </c>
      <c r="AD15724">
        <v>3</v>
      </c>
      <c r="AE15724">
        <v>8</v>
      </c>
      <c r="AF15724">
        <v>6</v>
      </c>
      <c r="AG15724" t="s">
        <v>141</v>
      </c>
      <c r="AH15724">
        <v>6</v>
      </c>
      <c r="AI15724">
        <v>5</v>
      </c>
      <c r="AJ15724" t="s">
        <v>429</v>
      </c>
      <c r="AK15724">
        <v>2</v>
      </c>
      <c r="AL15724">
        <v>1</v>
      </c>
      <c r="AM15724" t="s">
        <v>80</v>
      </c>
      <c r="AN15724">
        <v>2</v>
      </c>
      <c r="AO15724">
        <v>2</v>
      </c>
      <c r="AP15724" t="s">
        <v>91</v>
      </c>
      <c r="AQ15724">
        <v>1</v>
      </c>
      <c r="AR15724">
        <v>12</v>
      </c>
      <c r="AS15724">
        <v>13</v>
      </c>
      <c r="AT15724" t="s">
        <v>6</v>
      </c>
      <c r="AU15724" t="s">
        <v>64</v>
      </c>
      <c r="AV15724" t="s">
        <v>245</v>
      </c>
      <c r="AW15724" t="s">
        <v>83</v>
      </c>
      <c r="AX15724" t="s">
        <v>84</v>
      </c>
      <c r="AY15724">
        <v>3</v>
      </c>
    </row>
    <row r="15725" spans="1:51" x14ac:dyDescent="0.3">
      <c r="A15725" s="1">
        <v>43129</v>
      </c>
      <c r="B15725" s="2">
        <v>0.3125</v>
      </c>
      <c r="C15725" t="s">
        <v>60</v>
      </c>
      <c r="D15725" t="s">
        <v>587</v>
      </c>
      <c r="E15725" t="s">
        <v>697</v>
      </c>
      <c r="F15725" t="s">
        <v>0</v>
      </c>
      <c r="G15725" t="s">
        <v>172</v>
      </c>
      <c r="H15725" t="s">
        <v>685</v>
      </c>
      <c r="I15725" t="s">
        <v>66</v>
      </c>
      <c r="J15725" t="s">
        <v>67</v>
      </c>
      <c r="K15725">
        <v>3</v>
      </c>
      <c r="L15725" t="s">
        <v>454</v>
      </c>
      <c r="M15725" t="s">
        <v>234</v>
      </c>
      <c r="N15725" t="s">
        <v>390</v>
      </c>
      <c r="O15725" t="s">
        <v>391</v>
      </c>
      <c r="P15725" t="s">
        <v>975</v>
      </c>
      <c r="Q15725" t="s">
        <v>413</v>
      </c>
      <c r="R15725" t="s">
        <v>763</v>
      </c>
      <c r="S15725" t="s">
        <v>110</v>
      </c>
      <c r="T15725">
        <v>18</v>
      </c>
      <c r="U15725" t="s">
        <v>145</v>
      </c>
      <c r="V15725">
        <v>78</v>
      </c>
      <c r="W15725">
        <v>185</v>
      </c>
      <c r="X15725" s="1">
        <v>29300</v>
      </c>
      <c r="Y15725">
        <v>10</v>
      </c>
      <c r="Z15725">
        <v>1</v>
      </c>
      <c r="AA15725">
        <v>1</v>
      </c>
      <c r="AB15725">
        <v>1</v>
      </c>
      <c r="AC15725">
        <v>0</v>
      </c>
      <c r="AD15725">
        <v>2</v>
      </c>
      <c r="AE15725">
        <v>7</v>
      </c>
      <c r="AF15725">
        <v>3</v>
      </c>
      <c r="AG15725" t="s">
        <v>162</v>
      </c>
      <c r="AH15725">
        <v>3</v>
      </c>
      <c r="AI15725">
        <v>1</v>
      </c>
      <c r="AJ15725" t="s">
        <v>116</v>
      </c>
      <c r="AK15725">
        <v>4</v>
      </c>
      <c r="AL15725">
        <v>2</v>
      </c>
      <c r="AM15725" t="s">
        <v>80</v>
      </c>
      <c r="AN15725">
        <v>3</v>
      </c>
      <c r="AO15725">
        <v>2</v>
      </c>
      <c r="AP15725" t="s">
        <v>112</v>
      </c>
      <c r="AQ15725">
        <v>1</v>
      </c>
      <c r="AR15725">
        <v>1</v>
      </c>
      <c r="AS15725">
        <v>2</v>
      </c>
      <c r="AT15725" t="s">
        <v>6</v>
      </c>
      <c r="AU15725" t="s">
        <v>64</v>
      </c>
      <c r="AV15725" t="s">
        <v>245</v>
      </c>
      <c r="AW15725" t="s">
        <v>83</v>
      </c>
      <c r="AX15725" t="s">
        <v>84</v>
      </c>
      <c r="AY15725">
        <v>3</v>
      </c>
    </row>
    <row r="15726" spans="1:51" x14ac:dyDescent="0.3">
      <c r="A15726" s="1">
        <v>43129</v>
      </c>
      <c r="B15726" s="2">
        <v>0.3125</v>
      </c>
      <c r="C15726" t="s">
        <v>60</v>
      </c>
      <c r="D15726" t="s">
        <v>770</v>
      </c>
      <c r="E15726" t="s">
        <v>771</v>
      </c>
      <c r="F15726" t="s">
        <v>0</v>
      </c>
      <c r="G15726" t="s">
        <v>172</v>
      </c>
      <c r="H15726" t="s">
        <v>685</v>
      </c>
      <c r="I15726" t="s">
        <v>66</v>
      </c>
      <c r="J15726" t="s">
        <v>67</v>
      </c>
      <c r="K15726">
        <v>3</v>
      </c>
      <c r="L15726" t="s">
        <v>454</v>
      </c>
      <c r="M15726" t="s">
        <v>234</v>
      </c>
      <c r="N15726" t="s">
        <v>390</v>
      </c>
      <c r="O15726" t="s">
        <v>391</v>
      </c>
      <c r="P15726" t="s">
        <v>975</v>
      </c>
      <c r="Q15726" t="s">
        <v>413</v>
      </c>
      <c r="R15726" t="s">
        <v>772</v>
      </c>
      <c r="S15726" t="s">
        <v>110</v>
      </c>
      <c r="T15726">
        <v>16</v>
      </c>
      <c r="U15726" t="s">
        <v>101</v>
      </c>
      <c r="V15726">
        <v>83</v>
      </c>
      <c r="W15726">
        <v>245</v>
      </c>
      <c r="X15726" s="1">
        <v>32891</v>
      </c>
      <c r="Y15726">
        <v>11</v>
      </c>
      <c r="Z15726">
        <v>0</v>
      </c>
      <c r="AA15726">
        <v>1</v>
      </c>
      <c r="AB15726">
        <v>0</v>
      </c>
      <c r="AC15726">
        <v>0</v>
      </c>
      <c r="AD15726">
        <v>1</v>
      </c>
      <c r="AE15726">
        <v>7</v>
      </c>
      <c r="AF15726">
        <v>5</v>
      </c>
      <c r="AG15726" t="s">
        <v>103</v>
      </c>
      <c r="AH15726">
        <v>7</v>
      </c>
      <c r="AI15726">
        <v>5</v>
      </c>
      <c r="AJ15726" t="s">
        <v>103</v>
      </c>
      <c r="AK15726">
        <v>0</v>
      </c>
      <c r="AL15726">
        <v>0</v>
      </c>
      <c r="AM15726" t="s">
        <v>4</v>
      </c>
      <c r="AN15726">
        <v>1</v>
      </c>
      <c r="AO15726">
        <v>1</v>
      </c>
      <c r="AP15726" t="s">
        <v>91</v>
      </c>
      <c r="AQ15726">
        <v>0</v>
      </c>
      <c r="AR15726">
        <v>3</v>
      </c>
      <c r="AS15726">
        <v>3</v>
      </c>
      <c r="AT15726" t="s">
        <v>6</v>
      </c>
      <c r="AU15726" t="s">
        <v>64</v>
      </c>
      <c r="AV15726" t="s">
        <v>245</v>
      </c>
      <c r="AW15726" t="s">
        <v>83</v>
      </c>
      <c r="AX15726" t="s">
        <v>84</v>
      </c>
      <c r="AY15726">
        <v>3</v>
      </c>
    </row>
    <row r="15727" spans="1:51" x14ac:dyDescent="0.3">
      <c r="A15727" s="1">
        <v>43129</v>
      </c>
      <c r="B15727" s="2">
        <v>0.3125</v>
      </c>
      <c r="C15727" t="s">
        <v>60</v>
      </c>
      <c r="D15727" t="s">
        <v>773</v>
      </c>
      <c r="E15727" t="s">
        <v>774</v>
      </c>
      <c r="F15727" t="s">
        <v>0</v>
      </c>
      <c r="G15727" t="s">
        <v>172</v>
      </c>
      <c r="H15727" t="s">
        <v>685</v>
      </c>
      <c r="I15727" t="s">
        <v>66</v>
      </c>
      <c r="J15727" t="s">
        <v>67</v>
      </c>
      <c r="K15727">
        <v>3</v>
      </c>
      <c r="L15727" t="s">
        <v>454</v>
      </c>
      <c r="M15727" t="s">
        <v>234</v>
      </c>
      <c r="N15727" t="s">
        <v>390</v>
      </c>
      <c r="O15727" t="s">
        <v>391</v>
      </c>
      <c r="P15727" t="s">
        <v>975</v>
      </c>
      <c r="Q15727" t="s">
        <v>413</v>
      </c>
      <c r="R15727" t="s">
        <v>775</v>
      </c>
      <c r="S15727" t="s">
        <v>110</v>
      </c>
      <c r="T15727">
        <v>14</v>
      </c>
      <c r="U15727" t="s">
        <v>2</v>
      </c>
      <c r="V15727">
        <v>82</v>
      </c>
      <c r="W15727">
        <v>234</v>
      </c>
      <c r="X15727" s="1">
        <v>32272</v>
      </c>
      <c r="Y15727">
        <v>3</v>
      </c>
      <c r="Z15727">
        <v>1</v>
      </c>
      <c r="AA15727">
        <v>1</v>
      </c>
      <c r="AB15727">
        <v>1</v>
      </c>
      <c r="AC15727">
        <v>0</v>
      </c>
      <c r="AD15727">
        <v>1</v>
      </c>
      <c r="AE15727">
        <v>2</v>
      </c>
      <c r="AF15727">
        <v>1</v>
      </c>
      <c r="AG15727" t="s">
        <v>80</v>
      </c>
      <c r="AH15727">
        <v>0</v>
      </c>
      <c r="AI15727">
        <v>0</v>
      </c>
      <c r="AJ15727" t="s">
        <v>4</v>
      </c>
      <c r="AK15727">
        <v>2</v>
      </c>
      <c r="AL15727">
        <v>1</v>
      </c>
      <c r="AM15727" t="s">
        <v>80</v>
      </c>
      <c r="AN15727">
        <v>0</v>
      </c>
      <c r="AO15727">
        <v>0</v>
      </c>
      <c r="AP15727" t="s">
        <v>4</v>
      </c>
      <c r="AQ15727">
        <v>1</v>
      </c>
      <c r="AR15727">
        <v>2</v>
      </c>
      <c r="AS15727">
        <v>3</v>
      </c>
      <c r="AT15727" t="s">
        <v>6</v>
      </c>
      <c r="AU15727" t="s">
        <v>64</v>
      </c>
      <c r="AV15727" t="s">
        <v>245</v>
      </c>
      <c r="AW15727" t="s">
        <v>83</v>
      </c>
      <c r="AX15727" t="s">
        <v>84</v>
      </c>
      <c r="AY15727">
        <v>3</v>
      </c>
    </row>
    <row r="15728" spans="1:51" x14ac:dyDescent="0.3">
      <c r="A15728" s="1">
        <v>43129</v>
      </c>
      <c r="B15728" s="2">
        <v>0.3125</v>
      </c>
      <c r="C15728" t="s">
        <v>60</v>
      </c>
      <c r="D15728" t="s">
        <v>764</v>
      </c>
      <c r="E15728" t="s">
        <v>765</v>
      </c>
      <c r="F15728" t="s">
        <v>0</v>
      </c>
      <c r="G15728" t="s">
        <v>172</v>
      </c>
      <c r="H15728" t="s">
        <v>685</v>
      </c>
      <c r="I15728" t="s">
        <v>66</v>
      </c>
      <c r="J15728" t="s">
        <v>67</v>
      </c>
      <c r="K15728">
        <v>3</v>
      </c>
      <c r="L15728" t="s">
        <v>454</v>
      </c>
      <c r="M15728" t="s">
        <v>234</v>
      </c>
      <c r="N15728" t="s">
        <v>390</v>
      </c>
      <c r="O15728" t="s">
        <v>391</v>
      </c>
      <c r="P15728" t="s">
        <v>975</v>
      </c>
      <c r="Q15728" t="s">
        <v>413</v>
      </c>
      <c r="R15728" t="s">
        <v>766</v>
      </c>
      <c r="S15728" t="s">
        <v>110</v>
      </c>
      <c r="T15728">
        <v>13</v>
      </c>
      <c r="U15728" t="s">
        <v>88</v>
      </c>
      <c r="V15728">
        <v>72</v>
      </c>
      <c r="W15728">
        <v>190</v>
      </c>
      <c r="X15728" s="1">
        <v>35195</v>
      </c>
      <c r="Y15728">
        <v>0</v>
      </c>
      <c r="Z15728">
        <v>1</v>
      </c>
      <c r="AA15728">
        <v>0</v>
      </c>
      <c r="AB15728">
        <v>0</v>
      </c>
      <c r="AC15728">
        <v>0</v>
      </c>
      <c r="AD15728">
        <v>0</v>
      </c>
      <c r="AE15728">
        <v>4</v>
      </c>
      <c r="AF15728">
        <v>0</v>
      </c>
      <c r="AG15728" t="s">
        <v>4</v>
      </c>
      <c r="AH15728">
        <v>2</v>
      </c>
      <c r="AI15728">
        <v>0</v>
      </c>
      <c r="AJ15728" t="s">
        <v>4</v>
      </c>
      <c r="AK15728">
        <v>2</v>
      </c>
      <c r="AL15728">
        <v>0</v>
      </c>
      <c r="AM15728" t="s">
        <v>4</v>
      </c>
      <c r="AN15728">
        <v>0</v>
      </c>
      <c r="AO15728">
        <v>0</v>
      </c>
      <c r="AP15728" t="s">
        <v>4</v>
      </c>
      <c r="AQ15728">
        <v>0</v>
      </c>
      <c r="AR15728">
        <v>0</v>
      </c>
      <c r="AS15728">
        <v>0</v>
      </c>
      <c r="AT15728" t="s">
        <v>6</v>
      </c>
      <c r="AU15728" t="s">
        <v>64</v>
      </c>
      <c r="AV15728" t="s">
        <v>245</v>
      </c>
      <c r="AW15728" t="s">
        <v>83</v>
      </c>
      <c r="AX15728" t="s">
        <v>84</v>
      </c>
      <c r="AY15728">
        <v>3</v>
      </c>
    </row>
    <row r="15729" spans="1:51" x14ac:dyDescent="0.3">
      <c r="A15729" s="1">
        <v>43129</v>
      </c>
      <c r="B15729" s="2">
        <v>0.3125</v>
      </c>
      <c r="C15729" t="s">
        <v>60</v>
      </c>
      <c r="D15729" t="s">
        <v>1310</v>
      </c>
      <c r="E15729" t="s">
        <v>108</v>
      </c>
      <c r="F15729" t="s">
        <v>0</v>
      </c>
      <c r="G15729" t="s">
        <v>172</v>
      </c>
      <c r="H15729" t="s">
        <v>685</v>
      </c>
      <c r="I15729" t="s">
        <v>66</v>
      </c>
      <c r="J15729" t="s">
        <v>67</v>
      </c>
      <c r="K15729">
        <v>3</v>
      </c>
      <c r="L15729" t="s">
        <v>454</v>
      </c>
      <c r="M15729" t="s">
        <v>234</v>
      </c>
      <c r="N15729" t="s">
        <v>390</v>
      </c>
      <c r="O15729" t="s">
        <v>391</v>
      </c>
      <c r="P15729" t="s">
        <v>975</v>
      </c>
      <c r="Q15729" t="s">
        <v>413</v>
      </c>
      <c r="R15729" t="s">
        <v>1311</v>
      </c>
      <c r="S15729" t="s">
        <v>110</v>
      </c>
      <c r="T15729">
        <v>4</v>
      </c>
      <c r="U15729" t="s">
        <v>145</v>
      </c>
      <c r="V15729">
        <v>77</v>
      </c>
      <c r="W15729">
        <v>215</v>
      </c>
      <c r="X15729" s="1">
        <v>34421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2</v>
      </c>
      <c r="AF15729">
        <v>0</v>
      </c>
      <c r="AG15729" t="s">
        <v>4</v>
      </c>
      <c r="AH15729">
        <v>2</v>
      </c>
      <c r="AI15729">
        <v>0</v>
      </c>
      <c r="AJ15729" t="s">
        <v>4</v>
      </c>
      <c r="AK15729">
        <v>0</v>
      </c>
      <c r="AL15729">
        <v>0</v>
      </c>
      <c r="AM15729" t="s">
        <v>4</v>
      </c>
      <c r="AN15729">
        <v>0</v>
      </c>
      <c r="AO15729">
        <v>0</v>
      </c>
      <c r="AP15729" t="s">
        <v>4</v>
      </c>
      <c r="AQ15729">
        <v>0</v>
      </c>
      <c r="AR15729">
        <v>0</v>
      </c>
      <c r="AS15729">
        <v>0</v>
      </c>
      <c r="AT15729" t="s">
        <v>6</v>
      </c>
      <c r="AU15729" t="s">
        <v>64</v>
      </c>
      <c r="AV15729" t="s">
        <v>245</v>
      </c>
      <c r="AW15729" t="s">
        <v>83</v>
      </c>
      <c r="AX15729" t="s">
        <v>84</v>
      </c>
      <c r="AY15729">
        <v>3</v>
      </c>
    </row>
    <row r="15730" spans="1:51" x14ac:dyDescent="0.3">
      <c r="A15730" s="1">
        <v>43129</v>
      </c>
      <c r="B15730" s="2">
        <v>0.3125</v>
      </c>
      <c r="C15730" t="s">
        <v>60</v>
      </c>
      <c r="D15730" t="s">
        <v>623</v>
      </c>
      <c r="E15730" t="s">
        <v>624</v>
      </c>
      <c r="F15730" t="s">
        <v>6</v>
      </c>
      <c r="G15730" t="s">
        <v>64</v>
      </c>
      <c r="H15730" t="s">
        <v>245</v>
      </c>
      <c r="I15730" t="s">
        <v>83</v>
      </c>
      <c r="J15730" t="s">
        <v>84</v>
      </c>
      <c r="K15730">
        <v>3</v>
      </c>
      <c r="L15730" t="s">
        <v>454</v>
      </c>
      <c r="M15730" t="s">
        <v>234</v>
      </c>
      <c r="N15730" t="s">
        <v>390</v>
      </c>
      <c r="O15730" t="s">
        <v>391</v>
      </c>
      <c r="P15730" t="s">
        <v>975</v>
      </c>
      <c r="Q15730" t="s">
        <v>413</v>
      </c>
      <c r="R15730" t="s">
        <v>629</v>
      </c>
      <c r="S15730" t="s">
        <v>75</v>
      </c>
      <c r="T15730">
        <v>34</v>
      </c>
      <c r="U15730" t="s">
        <v>88</v>
      </c>
      <c r="V15730">
        <v>73</v>
      </c>
      <c r="W15730">
        <v>168</v>
      </c>
      <c r="X15730" s="1">
        <v>34227</v>
      </c>
      <c r="Y15730">
        <v>18</v>
      </c>
      <c r="Z15730">
        <v>11</v>
      </c>
      <c r="AA15730">
        <v>7</v>
      </c>
      <c r="AB15730">
        <v>2</v>
      </c>
      <c r="AC15730">
        <v>1</v>
      </c>
      <c r="AD15730">
        <v>2</v>
      </c>
      <c r="AE15730">
        <v>15</v>
      </c>
      <c r="AF15730">
        <v>5</v>
      </c>
      <c r="AG15730" t="s">
        <v>116</v>
      </c>
      <c r="AH15730">
        <v>13</v>
      </c>
      <c r="AI15730">
        <v>5</v>
      </c>
      <c r="AJ15730" t="s">
        <v>492</v>
      </c>
      <c r="AK15730">
        <v>2</v>
      </c>
      <c r="AL15730">
        <v>0</v>
      </c>
      <c r="AM15730" t="s">
        <v>4</v>
      </c>
      <c r="AN15730">
        <v>9</v>
      </c>
      <c r="AO15730">
        <v>8</v>
      </c>
      <c r="AP15730" t="s">
        <v>223</v>
      </c>
      <c r="AQ15730">
        <v>0</v>
      </c>
      <c r="AR15730">
        <v>2</v>
      </c>
      <c r="AS15730">
        <v>2</v>
      </c>
      <c r="AT15730" t="s">
        <v>0</v>
      </c>
      <c r="AU15730" t="s">
        <v>172</v>
      </c>
      <c r="AV15730" t="s">
        <v>685</v>
      </c>
      <c r="AW15730" t="s">
        <v>66</v>
      </c>
      <c r="AX15730" t="s">
        <v>67</v>
      </c>
      <c r="AY15730">
        <v>3</v>
      </c>
    </row>
    <row r="15731" spans="1:51" x14ac:dyDescent="0.3">
      <c r="A15731" s="1">
        <v>43129</v>
      </c>
      <c r="B15731" s="2">
        <v>0.3125</v>
      </c>
      <c r="C15731" t="s">
        <v>60</v>
      </c>
      <c r="D15731" t="s">
        <v>631</v>
      </c>
      <c r="E15731" t="s">
        <v>632</v>
      </c>
      <c r="F15731" t="s">
        <v>6</v>
      </c>
      <c r="G15731" t="s">
        <v>64</v>
      </c>
      <c r="H15731" t="s">
        <v>245</v>
      </c>
      <c r="I15731" t="s">
        <v>83</v>
      </c>
      <c r="J15731" t="s">
        <v>84</v>
      </c>
      <c r="K15731">
        <v>3</v>
      </c>
      <c r="L15731" t="s">
        <v>454</v>
      </c>
      <c r="M15731" t="s">
        <v>234</v>
      </c>
      <c r="N15731" t="s">
        <v>390</v>
      </c>
      <c r="O15731" t="s">
        <v>391</v>
      </c>
      <c r="P15731" t="s">
        <v>975</v>
      </c>
      <c r="Q15731" t="s">
        <v>413</v>
      </c>
      <c r="R15731" t="s">
        <v>633</v>
      </c>
      <c r="S15731" t="s">
        <v>75</v>
      </c>
      <c r="T15731">
        <v>30</v>
      </c>
      <c r="U15731" t="s">
        <v>145</v>
      </c>
      <c r="V15731">
        <v>77</v>
      </c>
      <c r="W15731">
        <v>195</v>
      </c>
      <c r="X15731" s="1">
        <v>32690</v>
      </c>
      <c r="Y15731">
        <v>22</v>
      </c>
      <c r="Z15731">
        <v>4</v>
      </c>
      <c r="AA15731">
        <v>3</v>
      </c>
      <c r="AB15731">
        <v>1</v>
      </c>
      <c r="AC15731">
        <v>2</v>
      </c>
      <c r="AD15731">
        <v>3</v>
      </c>
      <c r="AE15731">
        <v>14</v>
      </c>
      <c r="AF15731">
        <v>8</v>
      </c>
      <c r="AG15731" t="s">
        <v>154</v>
      </c>
      <c r="AH15731">
        <v>6</v>
      </c>
      <c r="AI15731">
        <v>4</v>
      </c>
      <c r="AJ15731" t="s">
        <v>112</v>
      </c>
      <c r="AK15731">
        <v>8</v>
      </c>
      <c r="AL15731">
        <v>4</v>
      </c>
      <c r="AM15731" t="s">
        <v>80</v>
      </c>
      <c r="AN15731">
        <v>3</v>
      </c>
      <c r="AO15731">
        <v>2</v>
      </c>
      <c r="AP15731" t="s">
        <v>112</v>
      </c>
      <c r="AQ15731">
        <v>0</v>
      </c>
      <c r="AR15731">
        <v>4</v>
      </c>
      <c r="AS15731">
        <v>4</v>
      </c>
      <c r="AT15731" t="s">
        <v>0</v>
      </c>
      <c r="AU15731" t="s">
        <v>172</v>
      </c>
      <c r="AV15731" t="s">
        <v>685</v>
      </c>
      <c r="AW15731" t="s">
        <v>66</v>
      </c>
      <c r="AX15731" t="s">
        <v>67</v>
      </c>
      <c r="AY15731">
        <v>3</v>
      </c>
    </row>
    <row r="15732" spans="1:51" x14ac:dyDescent="0.3">
      <c r="A15732" s="1">
        <v>43129</v>
      </c>
      <c r="B15732" s="2">
        <v>0.3125</v>
      </c>
      <c r="C15732" t="s">
        <v>60</v>
      </c>
      <c r="D15732" t="s">
        <v>640</v>
      </c>
      <c r="E15732" t="s">
        <v>641</v>
      </c>
      <c r="F15732" t="s">
        <v>6</v>
      </c>
      <c r="G15732" t="s">
        <v>64</v>
      </c>
      <c r="H15732" t="s">
        <v>245</v>
      </c>
      <c r="I15732" t="s">
        <v>83</v>
      </c>
      <c r="J15732" t="s">
        <v>84</v>
      </c>
      <c r="K15732">
        <v>3</v>
      </c>
      <c r="L15732" t="s">
        <v>454</v>
      </c>
      <c r="M15732" t="s">
        <v>234</v>
      </c>
      <c r="N15732" t="s">
        <v>390</v>
      </c>
      <c r="O15732" t="s">
        <v>391</v>
      </c>
      <c r="P15732" t="s">
        <v>975</v>
      </c>
      <c r="Q15732" t="s">
        <v>413</v>
      </c>
      <c r="R15732" t="s">
        <v>642</v>
      </c>
      <c r="S15732" t="s">
        <v>75</v>
      </c>
      <c r="T15732">
        <v>30</v>
      </c>
      <c r="U15732" t="s">
        <v>2</v>
      </c>
      <c r="V15732">
        <v>81</v>
      </c>
      <c r="W15732">
        <v>235</v>
      </c>
      <c r="X15732" s="1">
        <v>31912</v>
      </c>
      <c r="Y15732">
        <v>10</v>
      </c>
      <c r="Z15732">
        <v>0</v>
      </c>
      <c r="AA15732">
        <v>1</v>
      </c>
      <c r="AB15732">
        <v>2</v>
      </c>
      <c r="AC15732">
        <v>2</v>
      </c>
      <c r="AD15732">
        <v>1</v>
      </c>
      <c r="AE15732">
        <v>10</v>
      </c>
      <c r="AF15732">
        <v>5</v>
      </c>
      <c r="AG15732" t="s">
        <v>80</v>
      </c>
      <c r="AH15732">
        <v>5</v>
      </c>
      <c r="AI15732">
        <v>5</v>
      </c>
      <c r="AJ15732" t="s">
        <v>91</v>
      </c>
      <c r="AK15732">
        <v>5</v>
      </c>
      <c r="AL15732">
        <v>0</v>
      </c>
      <c r="AM15732" t="s">
        <v>4</v>
      </c>
      <c r="AN15732">
        <v>0</v>
      </c>
      <c r="AO15732">
        <v>0</v>
      </c>
      <c r="AP15732" t="s">
        <v>4</v>
      </c>
      <c r="AQ15732">
        <v>0</v>
      </c>
      <c r="AR15732">
        <v>4</v>
      </c>
      <c r="AS15732">
        <v>4</v>
      </c>
      <c r="AT15732" t="s">
        <v>0</v>
      </c>
      <c r="AU15732" t="s">
        <v>172</v>
      </c>
      <c r="AV15732" t="s">
        <v>685</v>
      </c>
      <c r="AW15732" t="s">
        <v>66</v>
      </c>
      <c r="AX15732" t="s">
        <v>67</v>
      </c>
      <c r="AY15732">
        <v>3</v>
      </c>
    </row>
    <row r="15733" spans="1:51" x14ac:dyDescent="0.3">
      <c r="A15733" s="1">
        <v>43129</v>
      </c>
      <c r="B15733" s="2">
        <v>0.3125</v>
      </c>
      <c r="C15733" t="s">
        <v>60</v>
      </c>
      <c r="D15733" t="s">
        <v>634</v>
      </c>
      <c r="E15733" t="s">
        <v>635</v>
      </c>
      <c r="F15733" t="s">
        <v>6</v>
      </c>
      <c r="G15733" t="s">
        <v>64</v>
      </c>
      <c r="H15733" t="s">
        <v>245</v>
      </c>
      <c r="I15733" t="s">
        <v>83</v>
      </c>
      <c r="J15733" t="s">
        <v>84</v>
      </c>
      <c r="K15733">
        <v>3</v>
      </c>
      <c r="L15733" t="s">
        <v>454</v>
      </c>
      <c r="M15733" t="s">
        <v>234</v>
      </c>
      <c r="N15733" t="s">
        <v>390</v>
      </c>
      <c r="O15733" t="s">
        <v>391</v>
      </c>
      <c r="P15733" t="s">
        <v>975</v>
      </c>
      <c r="Q15733" t="s">
        <v>413</v>
      </c>
      <c r="R15733" t="s">
        <v>636</v>
      </c>
      <c r="S15733" t="s">
        <v>75</v>
      </c>
      <c r="T15733">
        <v>25</v>
      </c>
      <c r="U15733" t="s">
        <v>95</v>
      </c>
      <c r="V15733">
        <v>80</v>
      </c>
      <c r="W15733">
        <v>220</v>
      </c>
      <c r="X15733" s="1">
        <v>34415</v>
      </c>
      <c r="Y15733">
        <v>3</v>
      </c>
      <c r="Z15733">
        <v>1</v>
      </c>
      <c r="AA15733">
        <v>1</v>
      </c>
      <c r="AB15733">
        <v>0</v>
      </c>
      <c r="AC15733">
        <v>0</v>
      </c>
      <c r="AD15733">
        <v>4</v>
      </c>
      <c r="AE15733">
        <v>10</v>
      </c>
      <c r="AF15733">
        <v>1</v>
      </c>
      <c r="AG15733" t="s">
        <v>1108</v>
      </c>
      <c r="AH15733">
        <v>4</v>
      </c>
      <c r="AI15733">
        <v>0</v>
      </c>
      <c r="AJ15733" t="s">
        <v>4</v>
      </c>
      <c r="AK15733">
        <v>6</v>
      </c>
      <c r="AL15733">
        <v>1</v>
      </c>
      <c r="AM15733" t="s">
        <v>279</v>
      </c>
      <c r="AN15733">
        <v>0</v>
      </c>
      <c r="AO15733">
        <v>0</v>
      </c>
      <c r="AP15733" t="s">
        <v>4</v>
      </c>
      <c r="AQ15733">
        <v>0</v>
      </c>
      <c r="AR15733">
        <v>4</v>
      </c>
      <c r="AS15733">
        <v>4</v>
      </c>
      <c r="AT15733" t="s">
        <v>0</v>
      </c>
      <c r="AU15733" t="s">
        <v>172</v>
      </c>
      <c r="AV15733" t="s">
        <v>685</v>
      </c>
      <c r="AW15733" t="s">
        <v>66</v>
      </c>
      <c r="AX15733" t="s">
        <v>67</v>
      </c>
      <c r="AY15733">
        <v>3</v>
      </c>
    </row>
    <row r="15734" spans="1:51" x14ac:dyDescent="0.3">
      <c r="A15734" s="1">
        <v>43129</v>
      </c>
      <c r="B15734" s="2">
        <v>0.3125</v>
      </c>
      <c r="C15734" t="s">
        <v>60</v>
      </c>
      <c r="D15734" t="s">
        <v>705</v>
      </c>
      <c r="E15734" t="s">
        <v>953</v>
      </c>
      <c r="F15734" t="s">
        <v>6</v>
      </c>
      <c r="G15734" t="s">
        <v>64</v>
      </c>
      <c r="H15734" t="s">
        <v>245</v>
      </c>
      <c r="I15734" t="s">
        <v>83</v>
      </c>
      <c r="J15734" t="s">
        <v>84</v>
      </c>
      <c r="K15734">
        <v>3</v>
      </c>
      <c r="L15734" t="s">
        <v>454</v>
      </c>
      <c r="M15734" t="s">
        <v>234</v>
      </c>
      <c r="N15734" t="s">
        <v>390</v>
      </c>
      <c r="O15734" t="s">
        <v>391</v>
      </c>
      <c r="P15734" t="s">
        <v>975</v>
      </c>
      <c r="Q15734" t="s">
        <v>413</v>
      </c>
      <c r="R15734" t="s">
        <v>1488</v>
      </c>
      <c r="S15734" t="s">
        <v>75</v>
      </c>
      <c r="T15734">
        <v>13</v>
      </c>
      <c r="U15734" t="s">
        <v>101</v>
      </c>
      <c r="V15734">
        <v>82</v>
      </c>
      <c r="W15734">
        <v>245</v>
      </c>
      <c r="X15734" s="1">
        <v>32387</v>
      </c>
      <c r="Y15734">
        <v>6</v>
      </c>
      <c r="Z15734">
        <v>0</v>
      </c>
      <c r="AA15734">
        <v>1</v>
      </c>
      <c r="AB15734">
        <v>1</v>
      </c>
      <c r="AC15734">
        <v>1</v>
      </c>
      <c r="AD15734">
        <v>1</v>
      </c>
      <c r="AE15734">
        <v>3</v>
      </c>
      <c r="AF15734">
        <v>3</v>
      </c>
      <c r="AG15734" t="s">
        <v>91</v>
      </c>
      <c r="AH15734">
        <v>3</v>
      </c>
      <c r="AI15734">
        <v>3</v>
      </c>
      <c r="AJ15734" t="s">
        <v>91</v>
      </c>
      <c r="AK15734">
        <v>0</v>
      </c>
      <c r="AL15734">
        <v>0</v>
      </c>
      <c r="AM15734" t="s">
        <v>4</v>
      </c>
      <c r="AN15734">
        <v>0</v>
      </c>
      <c r="AO15734">
        <v>0</v>
      </c>
      <c r="AP15734" t="s">
        <v>4</v>
      </c>
      <c r="AQ15734">
        <v>3</v>
      </c>
      <c r="AR15734">
        <v>3</v>
      </c>
      <c r="AS15734">
        <v>6</v>
      </c>
      <c r="AT15734" t="s">
        <v>0</v>
      </c>
      <c r="AU15734" t="s">
        <v>172</v>
      </c>
      <c r="AV15734" t="s">
        <v>685</v>
      </c>
      <c r="AW15734" t="s">
        <v>66</v>
      </c>
      <c r="AX15734" t="s">
        <v>67</v>
      </c>
      <c r="AY15734">
        <v>3</v>
      </c>
    </row>
    <row r="15735" spans="1:51" x14ac:dyDescent="0.3">
      <c r="A15735" s="1">
        <v>43129</v>
      </c>
      <c r="B15735" s="2">
        <v>0.3125</v>
      </c>
      <c r="C15735" t="s">
        <v>60</v>
      </c>
      <c r="D15735" t="s">
        <v>652</v>
      </c>
      <c r="E15735" t="s">
        <v>524</v>
      </c>
      <c r="F15735" t="s">
        <v>6</v>
      </c>
      <c r="G15735" t="s">
        <v>64</v>
      </c>
      <c r="H15735" t="s">
        <v>245</v>
      </c>
      <c r="I15735" t="s">
        <v>83</v>
      </c>
      <c r="J15735" t="s">
        <v>84</v>
      </c>
      <c r="K15735">
        <v>3</v>
      </c>
      <c r="L15735" t="s">
        <v>454</v>
      </c>
      <c r="M15735" t="s">
        <v>234</v>
      </c>
      <c r="N15735" t="s">
        <v>390</v>
      </c>
      <c r="O15735" t="s">
        <v>391</v>
      </c>
      <c r="P15735" t="s">
        <v>975</v>
      </c>
      <c r="Q15735" t="s">
        <v>413</v>
      </c>
      <c r="R15735" t="s">
        <v>653</v>
      </c>
      <c r="S15735" t="s">
        <v>110</v>
      </c>
      <c r="T15735">
        <v>25</v>
      </c>
      <c r="U15735" t="s">
        <v>88</v>
      </c>
      <c r="V15735">
        <v>75</v>
      </c>
      <c r="W15735">
        <v>190</v>
      </c>
      <c r="X15735" s="1">
        <v>32578</v>
      </c>
      <c r="Y15735">
        <v>9</v>
      </c>
      <c r="Z15735">
        <v>7</v>
      </c>
      <c r="AA15735">
        <v>2</v>
      </c>
      <c r="AB15735">
        <v>2</v>
      </c>
      <c r="AC15735">
        <v>0</v>
      </c>
      <c r="AD15735">
        <v>1</v>
      </c>
      <c r="AE15735">
        <v>6</v>
      </c>
      <c r="AF15735">
        <v>4</v>
      </c>
      <c r="AG15735" t="s">
        <v>112</v>
      </c>
      <c r="AH15735">
        <v>4</v>
      </c>
      <c r="AI15735">
        <v>3</v>
      </c>
      <c r="AJ15735" t="s">
        <v>141</v>
      </c>
      <c r="AK15735">
        <v>2</v>
      </c>
      <c r="AL15735">
        <v>1</v>
      </c>
      <c r="AM15735" t="s">
        <v>80</v>
      </c>
      <c r="AN15735">
        <v>0</v>
      </c>
      <c r="AO15735">
        <v>0</v>
      </c>
      <c r="AP15735" t="s">
        <v>4</v>
      </c>
      <c r="AQ15735">
        <v>0</v>
      </c>
      <c r="AR15735">
        <v>1</v>
      </c>
      <c r="AS15735">
        <v>1</v>
      </c>
      <c r="AT15735" t="s">
        <v>0</v>
      </c>
      <c r="AU15735" t="s">
        <v>172</v>
      </c>
      <c r="AV15735" t="s">
        <v>685</v>
      </c>
      <c r="AW15735" t="s">
        <v>66</v>
      </c>
      <c r="AX15735" t="s">
        <v>67</v>
      </c>
      <c r="AY15735">
        <v>3</v>
      </c>
    </row>
    <row r="15736" spans="1:51" x14ac:dyDescent="0.3">
      <c r="A15736" s="1">
        <v>43129</v>
      </c>
      <c r="B15736" s="2">
        <v>0.3125</v>
      </c>
      <c r="C15736" t="s">
        <v>60</v>
      </c>
      <c r="D15736" t="s">
        <v>324</v>
      </c>
      <c r="E15736" t="s">
        <v>487</v>
      </c>
      <c r="F15736" t="s">
        <v>6</v>
      </c>
      <c r="G15736" t="s">
        <v>64</v>
      </c>
      <c r="H15736" t="s">
        <v>245</v>
      </c>
      <c r="I15736" t="s">
        <v>83</v>
      </c>
      <c r="J15736" t="s">
        <v>84</v>
      </c>
      <c r="K15736">
        <v>3</v>
      </c>
      <c r="L15736" t="s">
        <v>454</v>
      </c>
      <c r="M15736" t="s">
        <v>234</v>
      </c>
      <c r="N15736" t="s">
        <v>390</v>
      </c>
      <c r="O15736" t="s">
        <v>391</v>
      </c>
      <c r="P15736" t="s">
        <v>975</v>
      </c>
      <c r="Q15736" t="s">
        <v>413</v>
      </c>
      <c r="R15736" t="s">
        <v>646</v>
      </c>
      <c r="S15736" t="s">
        <v>110</v>
      </c>
      <c r="T15736">
        <v>20</v>
      </c>
      <c r="U15736" t="s">
        <v>2</v>
      </c>
      <c r="V15736">
        <v>82</v>
      </c>
      <c r="W15736">
        <v>235</v>
      </c>
      <c r="X15736" s="1">
        <v>35696</v>
      </c>
      <c r="Y15736">
        <v>8</v>
      </c>
      <c r="Z15736">
        <v>0</v>
      </c>
      <c r="AA15736">
        <v>3</v>
      </c>
      <c r="AB15736">
        <v>0</v>
      </c>
      <c r="AC15736">
        <v>0</v>
      </c>
      <c r="AD15736">
        <v>1</v>
      </c>
      <c r="AE15736">
        <v>4</v>
      </c>
      <c r="AF15736">
        <v>4</v>
      </c>
      <c r="AG15736" t="s">
        <v>91</v>
      </c>
      <c r="AH15736">
        <v>4</v>
      </c>
      <c r="AI15736">
        <v>4</v>
      </c>
      <c r="AJ15736" t="s">
        <v>91</v>
      </c>
      <c r="AK15736">
        <v>0</v>
      </c>
      <c r="AL15736">
        <v>0</v>
      </c>
      <c r="AM15736" t="s">
        <v>4</v>
      </c>
      <c r="AN15736">
        <v>0</v>
      </c>
      <c r="AO15736">
        <v>0</v>
      </c>
      <c r="AP15736" t="s">
        <v>4</v>
      </c>
      <c r="AQ15736">
        <v>3</v>
      </c>
      <c r="AR15736">
        <v>8</v>
      </c>
      <c r="AS15736">
        <v>11</v>
      </c>
      <c r="AT15736" t="s">
        <v>0</v>
      </c>
      <c r="AU15736" t="s">
        <v>172</v>
      </c>
      <c r="AV15736" t="s">
        <v>685</v>
      </c>
      <c r="AW15736" t="s">
        <v>66</v>
      </c>
      <c r="AX15736" t="s">
        <v>67</v>
      </c>
      <c r="AY15736">
        <v>3</v>
      </c>
    </row>
    <row r="15737" spans="1:51" x14ac:dyDescent="0.3">
      <c r="A15737" s="1">
        <v>43129</v>
      </c>
      <c r="B15737" s="2">
        <v>0.3125</v>
      </c>
      <c r="C15737" t="s">
        <v>60</v>
      </c>
      <c r="D15737" t="s">
        <v>637</v>
      </c>
      <c r="E15737" t="s">
        <v>638</v>
      </c>
      <c r="F15737" t="s">
        <v>6</v>
      </c>
      <c r="G15737" t="s">
        <v>64</v>
      </c>
      <c r="H15737" t="s">
        <v>245</v>
      </c>
      <c r="I15737" t="s">
        <v>83</v>
      </c>
      <c r="J15737" t="s">
        <v>84</v>
      </c>
      <c r="K15737">
        <v>3</v>
      </c>
      <c r="L15737" t="s">
        <v>454</v>
      </c>
      <c r="M15737" t="s">
        <v>234</v>
      </c>
      <c r="N15737" t="s">
        <v>390</v>
      </c>
      <c r="O15737" t="s">
        <v>391</v>
      </c>
      <c r="P15737" t="s">
        <v>975</v>
      </c>
      <c r="Q15737" t="s">
        <v>413</v>
      </c>
      <c r="R15737" t="s">
        <v>639</v>
      </c>
      <c r="S15737" t="s">
        <v>110</v>
      </c>
      <c r="T15737">
        <v>19</v>
      </c>
      <c r="U15737" t="s">
        <v>101</v>
      </c>
      <c r="V15737">
        <v>84</v>
      </c>
      <c r="W15737">
        <v>255</v>
      </c>
      <c r="X15737" s="1">
        <v>32732</v>
      </c>
      <c r="Y15737">
        <v>10</v>
      </c>
      <c r="Z15737">
        <v>2</v>
      </c>
      <c r="AA15737">
        <v>2</v>
      </c>
      <c r="AB15737">
        <v>0</v>
      </c>
      <c r="AC15737">
        <v>0</v>
      </c>
      <c r="AD15737">
        <v>2</v>
      </c>
      <c r="AE15737">
        <v>3</v>
      </c>
      <c r="AF15737">
        <v>3</v>
      </c>
      <c r="AG15737" t="s">
        <v>91</v>
      </c>
      <c r="AH15737">
        <v>1</v>
      </c>
      <c r="AI15737">
        <v>1</v>
      </c>
      <c r="AJ15737" t="s">
        <v>91</v>
      </c>
      <c r="AK15737">
        <v>2</v>
      </c>
      <c r="AL15737">
        <v>2</v>
      </c>
      <c r="AM15737" t="s">
        <v>91</v>
      </c>
      <c r="AN15737">
        <v>2</v>
      </c>
      <c r="AO15737">
        <v>2</v>
      </c>
      <c r="AP15737" t="s">
        <v>91</v>
      </c>
      <c r="AQ15737">
        <v>1</v>
      </c>
      <c r="AR15737">
        <v>5</v>
      </c>
      <c r="AS15737">
        <v>6</v>
      </c>
      <c r="AT15737" t="s">
        <v>0</v>
      </c>
      <c r="AU15737" t="s">
        <v>172</v>
      </c>
      <c r="AV15737" t="s">
        <v>685</v>
      </c>
      <c r="AW15737" t="s">
        <v>66</v>
      </c>
      <c r="AX15737" t="s">
        <v>67</v>
      </c>
      <c r="AY15737">
        <v>3</v>
      </c>
    </row>
    <row r="15738" spans="1:51" x14ac:dyDescent="0.3">
      <c r="A15738" s="1">
        <v>43129</v>
      </c>
      <c r="B15738" s="2">
        <v>0.3125</v>
      </c>
      <c r="C15738" t="s">
        <v>60</v>
      </c>
      <c r="D15738" t="s">
        <v>643</v>
      </c>
      <c r="E15738" t="s">
        <v>644</v>
      </c>
      <c r="F15738" t="s">
        <v>6</v>
      </c>
      <c r="G15738" t="s">
        <v>64</v>
      </c>
      <c r="H15738" t="s">
        <v>245</v>
      </c>
      <c r="I15738" t="s">
        <v>83</v>
      </c>
      <c r="J15738" t="s">
        <v>84</v>
      </c>
      <c r="K15738">
        <v>3</v>
      </c>
      <c r="L15738" t="s">
        <v>454</v>
      </c>
      <c r="M15738" t="s">
        <v>234</v>
      </c>
      <c r="N15738" t="s">
        <v>390</v>
      </c>
      <c r="O15738" t="s">
        <v>391</v>
      </c>
      <c r="P15738" t="s">
        <v>975</v>
      </c>
      <c r="Q15738" t="s">
        <v>413</v>
      </c>
      <c r="R15738" t="s">
        <v>645</v>
      </c>
      <c r="S15738" t="s">
        <v>110</v>
      </c>
      <c r="T15738">
        <v>17</v>
      </c>
      <c r="U15738" t="s">
        <v>145</v>
      </c>
      <c r="V15738">
        <v>77</v>
      </c>
      <c r="W15738">
        <v>192</v>
      </c>
      <c r="X15738" s="1">
        <v>31496</v>
      </c>
      <c r="Y15738">
        <v>8</v>
      </c>
      <c r="Z15738">
        <v>1</v>
      </c>
      <c r="AA15738">
        <v>1</v>
      </c>
      <c r="AB15738">
        <v>0</v>
      </c>
      <c r="AC15738">
        <v>0</v>
      </c>
      <c r="AD15738">
        <v>2</v>
      </c>
      <c r="AE15738">
        <v>6</v>
      </c>
      <c r="AF15738">
        <v>2</v>
      </c>
      <c r="AG15738" t="s">
        <v>116</v>
      </c>
      <c r="AH15738">
        <v>1</v>
      </c>
      <c r="AI15738">
        <v>0</v>
      </c>
      <c r="AJ15738" t="s">
        <v>4</v>
      </c>
      <c r="AK15738">
        <v>5</v>
      </c>
      <c r="AL15738">
        <v>2</v>
      </c>
      <c r="AM15738" t="s">
        <v>97</v>
      </c>
      <c r="AN15738">
        <v>2</v>
      </c>
      <c r="AO15738">
        <v>2</v>
      </c>
      <c r="AP15738" t="s">
        <v>91</v>
      </c>
      <c r="AQ15738">
        <v>0</v>
      </c>
      <c r="AR15738">
        <v>0</v>
      </c>
      <c r="AS15738">
        <v>0</v>
      </c>
      <c r="AT15738" t="s">
        <v>0</v>
      </c>
      <c r="AU15738" t="s">
        <v>172</v>
      </c>
      <c r="AV15738" t="s">
        <v>685</v>
      </c>
      <c r="AW15738" t="s">
        <v>66</v>
      </c>
      <c r="AX15738" t="s">
        <v>67</v>
      </c>
      <c r="AY15738">
        <v>3</v>
      </c>
    </row>
    <row r="15739" spans="1:51" x14ac:dyDescent="0.3">
      <c r="A15739" s="1">
        <v>43129</v>
      </c>
      <c r="B15739" s="2">
        <v>0.3125</v>
      </c>
      <c r="C15739" t="s">
        <v>60</v>
      </c>
      <c r="D15739" t="s">
        <v>650</v>
      </c>
      <c r="E15739" t="s">
        <v>71</v>
      </c>
      <c r="F15739" t="s">
        <v>6</v>
      </c>
      <c r="G15739" t="s">
        <v>64</v>
      </c>
      <c r="H15739" t="s">
        <v>245</v>
      </c>
      <c r="I15739" t="s">
        <v>83</v>
      </c>
      <c r="J15739" t="s">
        <v>84</v>
      </c>
      <c r="K15739">
        <v>3</v>
      </c>
      <c r="L15739" t="s">
        <v>454</v>
      </c>
      <c r="M15739" t="s">
        <v>234</v>
      </c>
      <c r="N15739" t="s">
        <v>390</v>
      </c>
      <c r="O15739" t="s">
        <v>391</v>
      </c>
      <c r="P15739" t="s">
        <v>975</v>
      </c>
      <c r="Q15739" t="s">
        <v>413</v>
      </c>
      <c r="R15739" t="s">
        <v>651</v>
      </c>
      <c r="S15739" t="s">
        <v>110</v>
      </c>
      <c r="T15739">
        <v>14</v>
      </c>
      <c r="U15739" t="s">
        <v>2</v>
      </c>
      <c r="V15739">
        <v>83</v>
      </c>
      <c r="W15739">
        <v>239</v>
      </c>
      <c r="X15739" s="1">
        <v>33420</v>
      </c>
      <c r="Y15739">
        <v>3</v>
      </c>
      <c r="Z15739">
        <v>1</v>
      </c>
      <c r="AA15739">
        <v>0</v>
      </c>
      <c r="AB15739">
        <v>0</v>
      </c>
      <c r="AC15739">
        <v>2</v>
      </c>
      <c r="AD15739">
        <v>1</v>
      </c>
      <c r="AE15739">
        <v>2</v>
      </c>
      <c r="AF15739">
        <v>1</v>
      </c>
      <c r="AG15739" t="s">
        <v>80</v>
      </c>
      <c r="AH15739">
        <v>1</v>
      </c>
      <c r="AI15739">
        <v>0</v>
      </c>
      <c r="AJ15739" t="s">
        <v>4</v>
      </c>
      <c r="AK15739">
        <v>1</v>
      </c>
      <c r="AL15739">
        <v>1</v>
      </c>
      <c r="AM15739" t="s">
        <v>91</v>
      </c>
      <c r="AN15739">
        <v>0</v>
      </c>
      <c r="AO15739">
        <v>0</v>
      </c>
      <c r="AP15739" t="s">
        <v>4</v>
      </c>
      <c r="AQ15739">
        <v>0</v>
      </c>
      <c r="AR15739">
        <v>4</v>
      </c>
      <c r="AS15739">
        <v>4</v>
      </c>
      <c r="AT15739" t="s">
        <v>0</v>
      </c>
      <c r="AU15739" t="s">
        <v>172</v>
      </c>
      <c r="AV15739" t="s">
        <v>685</v>
      </c>
      <c r="AW15739" t="s">
        <v>66</v>
      </c>
      <c r="AX15739" t="s">
        <v>67</v>
      </c>
      <c r="AY15739">
        <v>3</v>
      </c>
    </row>
    <row r="15740" spans="1:51" x14ac:dyDescent="0.3">
      <c r="A15740" s="1">
        <v>43129</v>
      </c>
      <c r="B15740" s="2">
        <v>0.3125</v>
      </c>
      <c r="C15740" t="s">
        <v>60</v>
      </c>
      <c r="D15740" t="s">
        <v>1112</v>
      </c>
      <c r="E15740" t="s">
        <v>413</v>
      </c>
      <c r="F15740" t="s">
        <v>6</v>
      </c>
      <c r="G15740" t="s">
        <v>64</v>
      </c>
      <c r="H15740" t="s">
        <v>245</v>
      </c>
      <c r="I15740" t="s">
        <v>83</v>
      </c>
      <c r="J15740" t="s">
        <v>84</v>
      </c>
      <c r="K15740">
        <v>3</v>
      </c>
      <c r="L15740" t="s">
        <v>454</v>
      </c>
      <c r="M15740" t="s">
        <v>234</v>
      </c>
      <c r="N15740" t="s">
        <v>390</v>
      </c>
      <c r="O15740" t="s">
        <v>391</v>
      </c>
      <c r="P15740" t="s">
        <v>975</v>
      </c>
      <c r="Q15740" t="s">
        <v>413</v>
      </c>
      <c r="R15740" t="s">
        <v>1113</v>
      </c>
      <c r="S15740" t="s">
        <v>110</v>
      </c>
      <c r="T15740">
        <v>13</v>
      </c>
      <c r="U15740" t="s">
        <v>145</v>
      </c>
      <c r="V15740">
        <v>76</v>
      </c>
      <c r="W15740">
        <v>180</v>
      </c>
      <c r="X15740" s="1">
        <v>35109</v>
      </c>
      <c r="Y15740">
        <v>8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6</v>
      </c>
      <c r="AF15740">
        <v>3</v>
      </c>
      <c r="AG15740" t="s">
        <v>80</v>
      </c>
      <c r="AH15740">
        <v>3</v>
      </c>
      <c r="AI15740">
        <v>1</v>
      </c>
      <c r="AJ15740" t="s">
        <v>116</v>
      </c>
      <c r="AK15740">
        <v>3</v>
      </c>
      <c r="AL15740">
        <v>2</v>
      </c>
      <c r="AM15740" t="s">
        <v>112</v>
      </c>
      <c r="AN15740">
        <v>0</v>
      </c>
      <c r="AO15740">
        <v>0</v>
      </c>
      <c r="AP15740" t="s">
        <v>4</v>
      </c>
      <c r="AQ15740">
        <v>1</v>
      </c>
      <c r="AR15740">
        <v>1</v>
      </c>
      <c r="AS15740">
        <v>2</v>
      </c>
      <c r="AT15740" t="s">
        <v>0</v>
      </c>
      <c r="AU15740" t="s">
        <v>172</v>
      </c>
      <c r="AV15740" t="s">
        <v>685</v>
      </c>
      <c r="AW15740" t="s">
        <v>66</v>
      </c>
      <c r="AX15740" t="s">
        <v>67</v>
      </c>
      <c r="AY15740">
        <v>3</v>
      </c>
    </row>
    <row r="15741" spans="1:51" x14ac:dyDescent="0.3">
      <c r="A15741" s="1">
        <v>43129</v>
      </c>
      <c r="B15741" s="2">
        <v>0.33333333333333331</v>
      </c>
      <c r="C15741" t="s">
        <v>60</v>
      </c>
      <c r="D15741" t="s">
        <v>844</v>
      </c>
      <c r="E15741" t="s">
        <v>200</v>
      </c>
      <c r="F15741" t="s">
        <v>814</v>
      </c>
      <c r="G15741" t="s">
        <v>172</v>
      </c>
      <c r="H15741" t="s">
        <v>182</v>
      </c>
      <c r="I15741" t="s">
        <v>66</v>
      </c>
      <c r="J15741" t="s">
        <v>67</v>
      </c>
      <c r="K15741">
        <v>1</v>
      </c>
      <c r="L15741" t="s">
        <v>388</v>
      </c>
      <c r="M15741" t="s">
        <v>389</v>
      </c>
      <c r="N15741" t="s">
        <v>486</v>
      </c>
      <c r="O15741" t="s">
        <v>179</v>
      </c>
      <c r="P15741" t="s">
        <v>1040</v>
      </c>
      <c r="Q15741" t="s">
        <v>1041</v>
      </c>
      <c r="R15741" t="s">
        <v>845</v>
      </c>
      <c r="S15741" t="s">
        <v>75</v>
      </c>
      <c r="T15741">
        <v>35</v>
      </c>
      <c r="U15741" t="s">
        <v>95</v>
      </c>
      <c r="V15741">
        <v>80</v>
      </c>
      <c r="W15741">
        <v>215</v>
      </c>
      <c r="X15741" s="1">
        <v>34217</v>
      </c>
      <c r="Y15741">
        <v>24</v>
      </c>
      <c r="Z15741">
        <v>1</v>
      </c>
      <c r="AA15741">
        <v>1</v>
      </c>
      <c r="AB15741">
        <v>1</v>
      </c>
      <c r="AC15741">
        <v>0</v>
      </c>
      <c r="AD15741">
        <v>4</v>
      </c>
      <c r="AE15741">
        <v>18</v>
      </c>
      <c r="AF15741">
        <v>10</v>
      </c>
      <c r="AG15741" t="s">
        <v>214</v>
      </c>
      <c r="AH15741">
        <v>16</v>
      </c>
      <c r="AI15741">
        <v>10</v>
      </c>
      <c r="AJ15741" t="s">
        <v>500</v>
      </c>
      <c r="AK15741">
        <v>2</v>
      </c>
      <c r="AL15741">
        <v>0</v>
      </c>
      <c r="AM15741" t="s">
        <v>4</v>
      </c>
      <c r="AN15741">
        <v>6</v>
      </c>
      <c r="AO15741">
        <v>4</v>
      </c>
      <c r="AP15741" t="s">
        <v>112</v>
      </c>
      <c r="AQ15741">
        <v>3</v>
      </c>
      <c r="AR15741">
        <v>4</v>
      </c>
      <c r="AS15741">
        <v>7</v>
      </c>
      <c r="AT15741" t="s">
        <v>568</v>
      </c>
      <c r="AU15741" t="s">
        <v>172</v>
      </c>
      <c r="AV15741" t="s">
        <v>173</v>
      </c>
      <c r="AW15741" t="s">
        <v>83</v>
      </c>
      <c r="AX15741" t="s">
        <v>84</v>
      </c>
      <c r="AY15741">
        <v>3</v>
      </c>
    </row>
    <row r="15742" spans="1:51" x14ac:dyDescent="0.3">
      <c r="A15742" s="1">
        <v>43129</v>
      </c>
      <c r="B15742" s="2">
        <v>0.33333333333333331</v>
      </c>
      <c r="C15742" t="s">
        <v>60</v>
      </c>
      <c r="D15742" t="s">
        <v>849</v>
      </c>
      <c r="E15742" t="s">
        <v>850</v>
      </c>
      <c r="F15742" t="s">
        <v>814</v>
      </c>
      <c r="G15742" t="s">
        <v>172</v>
      </c>
      <c r="H15742" t="s">
        <v>182</v>
      </c>
      <c r="I15742" t="s">
        <v>66</v>
      </c>
      <c r="J15742" t="s">
        <v>67</v>
      </c>
      <c r="K15742">
        <v>1</v>
      </c>
      <c r="L15742" t="s">
        <v>388</v>
      </c>
      <c r="M15742" t="s">
        <v>389</v>
      </c>
      <c r="N15742" t="s">
        <v>486</v>
      </c>
      <c r="O15742" t="s">
        <v>179</v>
      </c>
      <c r="P15742" t="s">
        <v>1040</v>
      </c>
      <c r="Q15742" t="s">
        <v>1041</v>
      </c>
      <c r="R15742" t="s">
        <v>851</v>
      </c>
      <c r="S15742" t="s">
        <v>75</v>
      </c>
      <c r="T15742">
        <v>23</v>
      </c>
      <c r="U15742" t="s">
        <v>145</v>
      </c>
      <c r="V15742">
        <v>76</v>
      </c>
      <c r="W15742">
        <v>200</v>
      </c>
      <c r="X15742" s="1">
        <v>33434</v>
      </c>
      <c r="Y15742">
        <v>9</v>
      </c>
      <c r="Z15742">
        <v>1</v>
      </c>
      <c r="AA15742">
        <v>1</v>
      </c>
      <c r="AB15742">
        <v>0</v>
      </c>
      <c r="AC15742">
        <v>1</v>
      </c>
      <c r="AD15742">
        <v>2</v>
      </c>
      <c r="AE15742">
        <v>8</v>
      </c>
      <c r="AF15742">
        <v>2</v>
      </c>
      <c r="AG15742" t="s">
        <v>150</v>
      </c>
      <c r="AH15742">
        <v>2</v>
      </c>
      <c r="AI15742">
        <v>0</v>
      </c>
      <c r="AJ15742" t="s">
        <v>4</v>
      </c>
      <c r="AK15742">
        <v>6</v>
      </c>
      <c r="AL15742">
        <v>2</v>
      </c>
      <c r="AM15742" t="s">
        <v>116</v>
      </c>
      <c r="AN15742">
        <v>3</v>
      </c>
      <c r="AO15742">
        <v>3</v>
      </c>
      <c r="AP15742" t="s">
        <v>91</v>
      </c>
      <c r="AQ15742">
        <v>0</v>
      </c>
      <c r="AR15742">
        <v>1</v>
      </c>
      <c r="AS15742">
        <v>1</v>
      </c>
      <c r="AT15742" t="s">
        <v>568</v>
      </c>
      <c r="AU15742" t="s">
        <v>172</v>
      </c>
      <c r="AV15742" t="s">
        <v>173</v>
      </c>
      <c r="AW15742" t="s">
        <v>83</v>
      </c>
      <c r="AX15742" t="s">
        <v>84</v>
      </c>
      <c r="AY15742">
        <v>3</v>
      </c>
    </row>
    <row r="15743" spans="1:51" x14ac:dyDescent="0.3">
      <c r="A15743" s="1">
        <v>43129</v>
      </c>
      <c r="B15743" s="2">
        <v>0.33333333333333331</v>
      </c>
      <c r="C15743" t="s">
        <v>60</v>
      </c>
      <c r="D15743" t="s">
        <v>541</v>
      </c>
      <c r="E15743" t="s">
        <v>542</v>
      </c>
      <c r="F15743" t="s">
        <v>814</v>
      </c>
      <c r="G15743" t="s">
        <v>172</v>
      </c>
      <c r="H15743" t="s">
        <v>182</v>
      </c>
      <c r="I15743" t="s">
        <v>66</v>
      </c>
      <c r="J15743" t="s">
        <v>67</v>
      </c>
      <c r="K15743">
        <v>1</v>
      </c>
      <c r="L15743" t="s">
        <v>388</v>
      </c>
      <c r="M15743" t="s">
        <v>389</v>
      </c>
      <c r="N15743" t="s">
        <v>486</v>
      </c>
      <c r="O15743" t="s">
        <v>179</v>
      </c>
      <c r="P15743" t="s">
        <v>1040</v>
      </c>
      <c r="Q15743" t="s">
        <v>1041</v>
      </c>
      <c r="R15743" t="s">
        <v>543</v>
      </c>
      <c r="S15743" t="s">
        <v>75</v>
      </c>
      <c r="T15743">
        <v>23</v>
      </c>
      <c r="U15743" t="s">
        <v>101</v>
      </c>
      <c r="V15743">
        <v>83</v>
      </c>
      <c r="W15743">
        <v>247</v>
      </c>
      <c r="X15743" s="1">
        <v>33028</v>
      </c>
      <c r="Y15743">
        <v>14</v>
      </c>
      <c r="Z15743">
        <v>3</v>
      </c>
      <c r="AA15743">
        <v>3</v>
      </c>
      <c r="AB15743">
        <v>1</v>
      </c>
      <c r="AC15743">
        <v>0</v>
      </c>
      <c r="AD15743">
        <v>2</v>
      </c>
      <c r="AE15743">
        <v>8</v>
      </c>
      <c r="AF15743">
        <v>6</v>
      </c>
      <c r="AG15743" t="s">
        <v>141</v>
      </c>
      <c r="AH15743">
        <v>8</v>
      </c>
      <c r="AI15743">
        <v>6</v>
      </c>
      <c r="AJ15743" t="s">
        <v>141</v>
      </c>
      <c r="AK15743">
        <v>0</v>
      </c>
      <c r="AL15743">
        <v>0</v>
      </c>
      <c r="AM15743" t="s">
        <v>4</v>
      </c>
      <c r="AN15743">
        <v>5</v>
      </c>
      <c r="AO15743">
        <v>2</v>
      </c>
      <c r="AP15743" t="s">
        <v>97</v>
      </c>
      <c r="AQ15743">
        <v>3</v>
      </c>
      <c r="AR15743">
        <v>3</v>
      </c>
      <c r="AS15743">
        <v>6</v>
      </c>
      <c r="AT15743" t="s">
        <v>568</v>
      </c>
      <c r="AU15743" t="s">
        <v>172</v>
      </c>
      <c r="AV15743" t="s">
        <v>173</v>
      </c>
      <c r="AW15743" t="s">
        <v>83</v>
      </c>
      <c r="AX15743" t="s">
        <v>84</v>
      </c>
      <c r="AY15743">
        <v>3</v>
      </c>
    </row>
    <row r="15744" spans="1:51" x14ac:dyDescent="0.3">
      <c r="A15744" s="1">
        <v>43129</v>
      </c>
      <c r="B15744" s="2">
        <v>0.33333333333333331</v>
      </c>
      <c r="C15744" t="s">
        <v>60</v>
      </c>
      <c r="D15744" t="s">
        <v>852</v>
      </c>
      <c r="E15744" t="s">
        <v>853</v>
      </c>
      <c r="F15744" t="s">
        <v>814</v>
      </c>
      <c r="G15744" t="s">
        <v>172</v>
      </c>
      <c r="H15744" t="s">
        <v>182</v>
      </c>
      <c r="I15744" t="s">
        <v>66</v>
      </c>
      <c r="J15744" t="s">
        <v>67</v>
      </c>
      <c r="K15744">
        <v>1</v>
      </c>
      <c r="L15744" t="s">
        <v>388</v>
      </c>
      <c r="M15744" t="s">
        <v>389</v>
      </c>
      <c r="N15744" t="s">
        <v>486</v>
      </c>
      <c r="O15744" t="s">
        <v>179</v>
      </c>
      <c r="P15744" t="s">
        <v>1040</v>
      </c>
      <c r="Q15744" t="s">
        <v>1041</v>
      </c>
      <c r="R15744" t="s">
        <v>854</v>
      </c>
      <c r="S15744" t="s">
        <v>75</v>
      </c>
      <c r="T15744">
        <v>20</v>
      </c>
      <c r="U15744" t="s">
        <v>2</v>
      </c>
      <c r="V15744">
        <v>84</v>
      </c>
      <c r="W15744">
        <v>216</v>
      </c>
      <c r="X15744" s="1">
        <v>35751</v>
      </c>
      <c r="Y15744">
        <v>0</v>
      </c>
      <c r="Z15744">
        <v>1</v>
      </c>
      <c r="AA15744">
        <v>3</v>
      </c>
      <c r="AB15744">
        <v>1</v>
      </c>
      <c r="AC15744">
        <v>0</v>
      </c>
      <c r="AD15744">
        <v>2</v>
      </c>
      <c r="AE15744">
        <v>2</v>
      </c>
      <c r="AF15744">
        <v>0</v>
      </c>
      <c r="AG15744" t="s">
        <v>4</v>
      </c>
      <c r="AH15744">
        <v>2</v>
      </c>
      <c r="AI15744">
        <v>0</v>
      </c>
      <c r="AJ15744" t="s">
        <v>4</v>
      </c>
      <c r="AK15744">
        <v>0</v>
      </c>
      <c r="AL15744">
        <v>0</v>
      </c>
      <c r="AM15744" t="s">
        <v>4</v>
      </c>
      <c r="AN15744">
        <v>0</v>
      </c>
      <c r="AO15744">
        <v>0</v>
      </c>
      <c r="AP15744" t="s">
        <v>4</v>
      </c>
      <c r="AQ15744">
        <v>0</v>
      </c>
      <c r="AR15744">
        <v>2</v>
      </c>
      <c r="AS15744">
        <v>2</v>
      </c>
      <c r="AT15744" t="s">
        <v>568</v>
      </c>
      <c r="AU15744" t="s">
        <v>172</v>
      </c>
      <c r="AV15744" t="s">
        <v>173</v>
      </c>
      <c r="AW15744" t="s">
        <v>83</v>
      </c>
      <c r="AX15744" t="s">
        <v>84</v>
      </c>
      <c r="AY15744">
        <v>3</v>
      </c>
    </row>
    <row r="15745" spans="1:51" x14ac:dyDescent="0.3">
      <c r="A15745" s="1">
        <v>43129</v>
      </c>
      <c r="B15745" s="2">
        <v>0.33333333333333331</v>
      </c>
      <c r="C15745" t="s">
        <v>60</v>
      </c>
      <c r="D15745" t="s">
        <v>1328</v>
      </c>
      <c r="E15745" t="s">
        <v>1285</v>
      </c>
      <c r="F15745" t="s">
        <v>814</v>
      </c>
      <c r="G15745" t="s">
        <v>172</v>
      </c>
      <c r="H15745" t="s">
        <v>182</v>
      </c>
      <c r="I15745" t="s">
        <v>66</v>
      </c>
      <c r="J15745" t="s">
        <v>67</v>
      </c>
      <c r="K15745">
        <v>1</v>
      </c>
      <c r="L15745" t="s">
        <v>388</v>
      </c>
      <c r="M15745" t="s">
        <v>389</v>
      </c>
      <c r="N15745" t="s">
        <v>486</v>
      </c>
      <c r="O15745" t="s">
        <v>179</v>
      </c>
      <c r="P15745" t="s">
        <v>1040</v>
      </c>
      <c r="Q15745" t="s">
        <v>1041</v>
      </c>
      <c r="R15745" t="s">
        <v>1329</v>
      </c>
      <c r="S15745" t="s">
        <v>75</v>
      </c>
      <c r="T15745">
        <v>17</v>
      </c>
      <c r="U15745" t="s">
        <v>88</v>
      </c>
      <c r="V15745">
        <v>73</v>
      </c>
      <c r="W15745">
        <v>195</v>
      </c>
      <c r="X15745" s="1">
        <v>33360</v>
      </c>
      <c r="Y15745">
        <v>4</v>
      </c>
      <c r="Z15745">
        <v>3</v>
      </c>
      <c r="AA15745">
        <v>2</v>
      </c>
      <c r="AB15745">
        <v>0</v>
      </c>
      <c r="AC15745">
        <v>0</v>
      </c>
      <c r="AD15745">
        <v>0</v>
      </c>
      <c r="AE15745">
        <v>5</v>
      </c>
      <c r="AF15745">
        <v>1</v>
      </c>
      <c r="AG15745" t="s">
        <v>131</v>
      </c>
      <c r="AH15745">
        <v>3</v>
      </c>
      <c r="AI15745">
        <v>1</v>
      </c>
      <c r="AJ15745" t="s">
        <v>116</v>
      </c>
      <c r="AK15745">
        <v>2</v>
      </c>
      <c r="AL15745">
        <v>0</v>
      </c>
      <c r="AM15745" t="s">
        <v>4</v>
      </c>
      <c r="AN15745">
        <v>2</v>
      </c>
      <c r="AO15745">
        <v>2</v>
      </c>
      <c r="AP15745" t="s">
        <v>91</v>
      </c>
      <c r="AQ15745">
        <v>0</v>
      </c>
      <c r="AR15745">
        <v>3</v>
      </c>
      <c r="AS15745">
        <v>3</v>
      </c>
      <c r="AT15745" t="s">
        <v>568</v>
      </c>
      <c r="AU15745" t="s">
        <v>172</v>
      </c>
      <c r="AV15745" t="s">
        <v>173</v>
      </c>
      <c r="AW15745" t="s">
        <v>83</v>
      </c>
      <c r="AX15745" t="s">
        <v>84</v>
      </c>
      <c r="AY15745">
        <v>3</v>
      </c>
    </row>
    <row r="15746" spans="1:51" x14ac:dyDescent="0.3">
      <c r="A15746" s="1">
        <v>43129</v>
      </c>
      <c r="B15746" s="2">
        <v>0.33333333333333331</v>
      </c>
      <c r="C15746" t="s">
        <v>60</v>
      </c>
      <c r="D15746" t="s">
        <v>855</v>
      </c>
      <c r="E15746" t="s">
        <v>413</v>
      </c>
      <c r="F15746" t="s">
        <v>814</v>
      </c>
      <c r="G15746" t="s">
        <v>172</v>
      </c>
      <c r="H15746" t="s">
        <v>182</v>
      </c>
      <c r="I15746" t="s">
        <v>66</v>
      </c>
      <c r="J15746" t="s">
        <v>67</v>
      </c>
      <c r="K15746">
        <v>1</v>
      </c>
      <c r="L15746" t="s">
        <v>388</v>
      </c>
      <c r="M15746" t="s">
        <v>389</v>
      </c>
      <c r="N15746" t="s">
        <v>486</v>
      </c>
      <c r="O15746" t="s">
        <v>179</v>
      </c>
      <c r="P15746" t="s">
        <v>1040</v>
      </c>
      <c r="Q15746" t="s">
        <v>1041</v>
      </c>
      <c r="R15746" t="s">
        <v>856</v>
      </c>
      <c r="S15746" t="s">
        <v>110</v>
      </c>
      <c r="T15746">
        <v>31</v>
      </c>
      <c r="U15746" t="s">
        <v>88</v>
      </c>
      <c r="V15746">
        <v>70</v>
      </c>
      <c r="W15746">
        <v>149</v>
      </c>
      <c r="X15746" s="1">
        <v>35069</v>
      </c>
      <c r="Y15746">
        <v>13</v>
      </c>
      <c r="Z15746">
        <v>7</v>
      </c>
      <c r="AA15746">
        <v>3</v>
      </c>
      <c r="AB15746">
        <v>5</v>
      </c>
      <c r="AC15746">
        <v>0</v>
      </c>
      <c r="AD15746">
        <v>1</v>
      </c>
      <c r="AE15746">
        <v>13</v>
      </c>
      <c r="AF15746">
        <v>6</v>
      </c>
      <c r="AG15746" t="s">
        <v>253</v>
      </c>
      <c r="AH15746">
        <v>10</v>
      </c>
      <c r="AI15746">
        <v>5</v>
      </c>
      <c r="AJ15746" t="s">
        <v>80</v>
      </c>
      <c r="AK15746">
        <v>3</v>
      </c>
      <c r="AL15746">
        <v>1</v>
      </c>
      <c r="AM15746" t="s">
        <v>116</v>
      </c>
      <c r="AN15746">
        <v>0</v>
      </c>
      <c r="AO15746">
        <v>0</v>
      </c>
      <c r="AP15746" t="s">
        <v>4</v>
      </c>
      <c r="AQ15746">
        <v>0</v>
      </c>
      <c r="AR15746">
        <v>1</v>
      </c>
      <c r="AS15746">
        <v>1</v>
      </c>
      <c r="AT15746" t="s">
        <v>568</v>
      </c>
      <c r="AU15746" t="s">
        <v>172</v>
      </c>
      <c r="AV15746" t="s">
        <v>173</v>
      </c>
      <c r="AW15746" t="s">
        <v>83</v>
      </c>
      <c r="AX15746" t="s">
        <v>84</v>
      </c>
      <c r="AY15746">
        <v>3</v>
      </c>
    </row>
    <row r="15747" spans="1:51" x14ac:dyDescent="0.3">
      <c r="A15747" s="1">
        <v>43129</v>
      </c>
      <c r="B15747" s="2">
        <v>0.33333333333333331</v>
      </c>
      <c r="C15747" t="s">
        <v>60</v>
      </c>
      <c r="D15747" t="s">
        <v>294</v>
      </c>
      <c r="E15747" t="s">
        <v>840</v>
      </c>
      <c r="F15747" t="s">
        <v>814</v>
      </c>
      <c r="G15747" t="s">
        <v>172</v>
      </c>
      <c r="H15747" t="s">
        <v>182</v>
      </c>
      <c r="I15747" t="s">
        <v>66</v>
      </c>
      <c r="J15747" t="s">
        <v>67</v>
      </c>
      <c r="K15747">
        <v>1</v>
      </c>
      <c r="L15747" t="s">
        <v>388</v>
      </c>
      <c r="M15747" t="s">
        <v>389</v>
      </c>
      <c r="N15747" t="s">
        <v>486</v>
      </c>
      <c r="O15747" t="s">
        <v>179</v>
      </c>
      <c r="P15747" t="s">
        <v>1040</v>
      </c>
      <c r="Q15747" t="s">
        <v>1041</v>
      </c>
      <c r="R15747" t="s">
        <v>841</v>
      </c>
      <c r="S15747" t="s">
        <v>110</v>
      </c>
      <c r="T15747">
        <v>29</v>
      </c>
      <c r="U15747" t="s">
        <v>95</v>
      </c>
      <c r="V15747">
        <v>80</v>
      </c>
      <c r="W15747">
        <v>207</v>
      </c>
      <c r="X15747" s="1">
        <v>35471</v>
      </c>
      <c r="Y15747">
        <v>20</v>
      </c>
      <c r="Z15747">
        <v>0</v>
      </c>
      <c r="AA15747">
        <v>3</v>
      </c>
      <c r="AB15747">
        <v>0</v>
      </c>
      <c r="AC15747">
        <v>1</v>
      </c>
      <c r="AD15747">
        <v>3</v>
      </c>
      <c r="AE15747">
        <v>16</v>
      </c>
      <c r="AF15747">
        <v>6</v>
      </c>
      <c r="AG15747" t="s">
        <v>161</v>
      </c>
      <c r="AH15747">
        <v>11</v>
      </c>
      <c r="AI15747">
        <v>4</v>
      </c>
      <c r="AJ15747" t="s">
        <v>140</v>
      </c>
      <c r="AK15747">
        <v>5</v>
      </c>
      <c r="AL15747">
        <v>2</v>
      </c>
      <c r="AM15747" t="s">
        <v>97</v>
      </c>
      <c r="AN15747">
        <v>8</v>
      </c>
      <c r="AO15747">
        <v>6</v>
      </c>
      <c r="AP15747" t="s">
        <v>141</v>
      </c>
      <c r="AQ15747">
        <v>5</v>
      </c>
      <c r="AR15747">
        <v>3</v>
      </c>
      <c r="AS15747">
        <v>8</v>
      </c>
      <c r="AT15747" t="s">
        <v>568</v>
      </c>
      <c r="AU15747" t="s">
        <v>172</v>
      </c>
      <c r="AV15747" t="s">
        <v>173</v>
      </c>
      <c r="AW15747" t="s">
        <v>83</v>
      </c>
      <c r="AX15747" t="s">
        <v>84</v>
      </c>
      <c r="AY15747">
        <v>3</v>
      </c>
    </row>
    <row r="15748" spans="1:51" x14ac:dyDescent="0.3">
      <c r="A15748" s="1">
        <v>43129</v>
      </c>
      <c r="B15748" s="2">
        <v>0.33333333333333331</v>
      </c>
      <c r="C15748" t="s">
        <v>60</v>
      </c>
      <c r="D15748" t="s">
        <v>1304</v>
      </c>
      <c r="E15748" t="s">
        <v>1305</v>
      </c>
      <c r="F15748" t="s">
        <v>814</v>
      </c>
      <c r="G15748" t="s">
        <v>172</v>
      </c>
      <c r="H15748" t="s">
        <v>182</v>
      </c>
      <c r="I15748" t="s">
        <v>66</v>
      </c>
      <c r="J15748" t="s">
        <v>67</v>
      </c>
      <c r="K15748">
        <v>1</v>
      </c>
      <c r="L15748" t="s">
        <v>388</v>
      </c>
      <c r="M15748" t="s">
        <v>389</v>
      </c>
      <c r="N15748" t="s">
        <v>486</v>
      </c>
      <c r="O15748" t="s">
        <v>179</v>
      </c>
      <c r="P15748" t="s">
        <v>1040</v>
      </c>
      <c r="Q15748" t="s">
        <v>1041</v>
      </c>
      <c r="R15748" t="s">
        <v>1306</v>
      </c>
      <c r="S15748" t="s">
        <v>110</v>
      </c>
      <c r="T15748">
        <v>28</v>
      </c>
      <c r="U15748" t="s">
        <v>95</v>
      </c>
      <c r="V15748">
        <v>79</v>
      </c>
      <c r="W15748">
        <v>225</v>
      </c>
      <c r="X15748" s="1">
        <v>31238</v>
      </c>
      <c r="Y15748">
        <v>13</v>
      </c>
      <c r="Z15748">
        <v>3</v>
      </c>
      <c r="AA15748">
        <v>0</v>
      </c>
      <c r="AB15748">
        <v>2</v>
      </c>
      <c r="AC15748">
        <v>0</v>
      </c>
      <c r="AD15748">
        <v>2</v>
      </c>
      <c r="AE15748">
        <v>8</v>
      </c>
      <c r="AF15748">
        <v>4</v>
      </c>
      <c r="AG15748" t="s">
        <v>80</v>
      </c>
      <c r="AH15748">
        <v>3</v>
      </c>
      <c r="AI15748">
        <v>2</v>
      </c>
      <c r="AJ15748" t="s">
        <v>112</v>
      </c>
      <c r="AK15748">
        <v>5</v>
      </c>
      <c r="AL15748">
        <v>2</v>
      </c>
      <c r="AM15748" t="s">
        <v>97</v>
      </c>
      <c r="AN15748">
        <v>3</v>
      </c>
      <c r="AO15748">
        <v>3</v>
      </c>
      <c r="AP15748" t="s">
        <v>91</v>
      </c>
      <c r="AQ15748">
        <v>0</v>
      </c>
      <c r="AR15748">
        <v>1</v>
      </c>
      <c r="AS15748">
        <v>1</v>
      </c>
      <c r="AT15748" t="s">
        <v>568</v>
      </c>
      <c r="AU15748" t="s">
        <v>172</v>
      </c>
      <c r="AV15748" t="s">
        <v>173</v>
      </c>
      <c r="AW15748" t="s">
        <v>83</v>
      </c>
      <c r="AX15748" t="s">
        <v>84</v>
      </c>
      <c r="AY15748">
        <v>3</v>
      </c>
    </row>
    <row r="15749" spans="1:51" x14ac:dyDescent="0.3">
      <c r="A15749" s="1">
        <v>43129</v>
      </c>
      <c r="B15749" s="2">
        <v>0.33333333333333331</v>
      </c>
      <c r="C15749" t="s">
        <v>60</v>
      </c>
      <c r="D15749" t="s">
        <v>1202</v>
      </c>
      <c r="E15749" t="s">
        <v>1203</v>
      </c>
      <c r="F15749" t="s">
        <v>814</v>
      </c>
      <c r="G15749" t="s">
        <v>172</v>
      </c>
      <c r="H15749" t="s">
        <v>182</v>
      </c>
      <c r="I15749" t="s">
        <v>66</v>
      </c>
      <c r="J15749" t="s">
        <v>67</v>
      </c>
      <c r="K15749">
        <v>1</v>
      </c>
      <c r="L15749" t="s">
        <v>388</v>
      </c>
      <c r="M15749" t="s">
        <v>389</v>
      </c>
      <c r="N15749" t="s">
        <v>486</v>
      </c>
      <c r="O15749" t="s">
        <v>179</v>
      </c>
      <c r="P15749" t="s">
        <v>1040</v>
      </c>
      <c r="Q15749" t="s">
        <v>1041</v>
      </c>
      <c r="R15749" t="s">
        <v>1204</v>
      </c>
      <c r="S15749" t="s">
        <v>110</v>
      </c>
      <c r="T15749">
        <v>25</v>
      </c>
      <c r="U15749" t="s">
        <v>101</v>
      </c>
      <c r="V15749">
        <v>85</v>
      </c>
      <c r="W15749">
        <v>255</v>
      </c>
      <c r="X15749" s="1">
        <v>34136</v>
      </c>
      <c r="Y15749">
        <v>12</v>
      </c>
      <c r="Z15749">
        <v>0</v>
      </c>
      <c r="AA15749">
        <v>2</v>
      </c>
      <c r="AB15749">
        <v>1</v>
      </c>
      <c r="AC15749">
        <v>0</v>
      </c>
      <c r="AD15749">
        <v>4</v>
      </c>
      <c r="AE15749">
        <v>4</v>
      </c>
      <c r="AF15749">
        <v>3</v>
      </c>
      <c r="AG15749" t="s">
        <v>141</v>
      </c>
      <c r="AH15749">
        <v>4</v>
      </c>
      <c r="AI15749">
        <v>3</v>
      </c>
      <c r="AJ15749" t="s">
        <v>141</v>
      </c>
      <c r="AK15749">
        <v>0</v>
      </c>
      <c r="AL15749">
        <v>0</v>
      </c>
      <c r="AM15749" t="s">
        <v>4</v>
      </c>
      <c r="AN15749">
        <v>9</v>
      </c>
      <c r="AO15749">
        <v>6</v>
      </c>
      <c r="AP15749" t="s">
        <v>112</v>
      </c>
      <c r="AQ15749">
        <v>4</v>
      </c>
      <c r="AR15749">
        <v>4</v>
      </c>
      <c r="AS15749">
        <v>8</v>
      </c>
      <c r="AT15749" t="s">
        <v>568</v>
      </c>
      <c r="AU15749" t="s">
        <v>172</v>
      </c>
      <c r="AV15749" t="s">
        <v>173</v>
      </c>
      <c r="AW15749" t="s">
        <v>83</v>
      </c>
      <c r="AX15749" t="s">
        <v>84</v>
      </c>
      <c r="AY15749">
        <v>3</v>
      </c>
    </row>
    <row r="15750" spans="1:51" x14ac:dyDescent="0.3">
      <c r="A15750" s="1">
        <v>43129</v>
      </c>
      <c r="B15750" s="2">
        <v>0.33333333333333331</v>
      </c>
      <c r="C15750" t="s">
        <v>60</v>
      </c>
      <c r="D15750" t="s">
        <v>1062</v>
      </c>
      <c r="E15750" t="s">
        <v>1588</v>
      </c>
      <c r="F15750" t="s">
        <v>814</v>
      </c>
      <c r="G15750" t="s">
        <v>172</v>
      </c>
      <c r="H15750" t="s">
        <v>182</v>
      </c>
      <c r="I15750" t="s">
        <v>66</v>
      </c>
      <c r="J15750" t="s">
        <v>67</v>
      </c>
      <c r="K15750">
        <v>1</v>
      </c>
      <c r="L15750" t="s">
        <v>388</v>
      </c>
      <c r="M15750" t="s">
        <v>389</v>
      </c>
      <c r="N15750" t="s">
        <v>486</v>
      </c>
      <c r="O15750" t="s">
        <v>179</v>
      </c>
      <c r="P15750" t="s">
        <v>1040</v>
      </c>
      <c r="Q15750" t="s">
        <v>1041</v>
      </c>
      <c r="R15750" t="s">
        <v>1589</v>
      </c>
      <c r="S15750" t="s">
        <v>110</v>
      </c>
      <c r="T15750">
        <v>8</v>
      </c>
      <c r="U15750" t="s">
        <v>145</v>
      </c>
      <c r="V15750">
        <v>78</v>
      </c>
      <c r="W15750">
        <v>220</v>
      </c>
      <c r="X15750" s="1">
        <v>34861</v>
      </c>
      <c r="Y15750">
        <v>0</v>
      </c>
      <c r="Z15750">
        <v>1</v>
      </c>
      <c r="AA15750">
        <v>1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 t="s">
        <v>4</v>
      </c>
      <c r="AH15750">
        <v>0</v>
      </c>
      <c r="AI15750">
        <v>0</v>
      </c>
      <c r="AJ15750" t="s">
        <v>4</v>
      </c>
      <c r="AK15750">
        <v>0</v>
      </c>
      <c r="AL15750">
        <v>0</v>
      </c>
      <c r="AM15750" t="s">
        <v>4</v>
      </c>
      <c r="AN15750">
        <v>0</v>
      </c>
      <c r="AO15750">
        <v>0</v>
      </c>
      <c r="AP15750" t="s">
        <v>4</v>
      </c>
      <c r="AQ15750">
        <v>0</v>
      </c>
      <c r="AR15750">
        <v>0</v>
      </c>
      <c r="AS15750">
        <v>0</v>
      </c>
      <c r="AT15750" t="s">
        <v>568</v>
      </c>
      <c r="AU15750" t="s">
        <v>172</v>
      </c>
      <c r="AV15750" t="s">
        <v>173</v>
      </c>
      <c r="AW15750" t="s">
        <v>83</v>
      </c>
      <c r="AX15750" t="s">
        <v>84</v>
      </c>
      <c r="AY15750">
        <v>3</v>
      </c>
    </row>
    <row r="15751" spans="1:51" x14ac:dyDescent="0.3">
      <c r="A15751" s="1">
        <v>43129</v>
      </c>
      <c r="B15751" s="2">
        <v>0.33333333333333331</v>
      </c>
      <c r="C15751" t="s">
        <v>60</v>
      </c>
      <c r="D15751" t="s">
        <v>617</v>
      </c>
      <c r="E15751" t="s">
        <v>618</v>
      </c>
      <c r="F15751" t="s">
        <v>568</v>
      </c>
      <c r="G15751" t="s">
        <v>172</v>
      </c>
      <c r="H15751" t="s">
        <v>173</v>
      </c>
      <c r="I15751" t="s">
        <v>83</v>
      </c>
      <c r="J15751" t="s">
        <v>84</v>
      </c>
      <c r="K15751">
        <v>3</v>
      </c>
      <c r="L15751" t="s">
        <v>388</v>
      </c>
      <c r="M15751" t="s">
        <v>389</v>
      </c>
      <c r="N15751" t="s">
        <v>486</v>
      </c>
      <c r="O15751" t="s">
        <v>179</v>
      </c>
      <c r="P15751" t="s">
        <v>1040</v>
      </c>
      <c r="Q15751" t="s">
        <v>1041</v>
      </c>
      <c r="R15751" t="s">
        <v>619</v>
      </c>
      <c r="S15751" t="s">
        <v>75</v>
      </c>
      <c r="T15751">
        <v>34</v>
      </c>
      <c r="U15751" t="s">
        <v>2</v>
      </c>
      <c r="V15751">
        <v>81</v>
      </c>
      <c r="W15751">
        <v>239</v>
      </c>
      <c r="X15751" s="1">
        <v>34478</v>
      </c>
      <c r="Y15751">
        <v>9</v>
      </c>
      <c r="Z15751">
        <v>3</v>
      </c>
      <c r="AA15751">
        <v>3</v>
      </c>
      <c r="AB15751">
        <v>2</v>
      </c>
      <c r="AC15751">
        <v>3</v>
      </c>
      <c r="AD15751">
        <v>4</v>
      </c>
      <c r="AE15751">
        <v>9</v>
      </c>
      <c r="AF15751">
        <v>4</v>
      </c>
      <c r="AG15751" t="s">
        <v>90</v>
      </c>
      <c r="AH15751">
        <v>8</v>
      </c>
      <c r="AI15751">
        <v>4</v>
      </c>
      <c r="AJ15751" t="s">
        <v>80</v>
      </c>
      <c r="AK15751">
        <v>1</v>
      </c>
      <c r="AL15751">
        <v>0</v>
      </c>
      <c r="AM15751" t="s">
        <v>4</v>
      </c>
      <c r="AN15751">
        <v>2</v>
      </c>
      <c r="AO15751">
        <v>1</v>
      </c>
      <c r="AP15751" t="s">
        <v>80</v>
      </c>
      <c r="AQ15751">
        <v>2</v>
      </c>
      <c r="AR15751">
        <v>2</v>
      </c>
      <c r="AS15751">
        <v>4</v>
      </c>
      <c r="AT15751" t="s">
        <v>814</v>
      </c>
      <c r="AU15751" t="s">
        <v>172</v>
      </c>
      <c r="AV15751" t="s">
        <v>182</v>
      </c>
      <c r="AW15751" t="s">
        <v>66</v>
      </c>
      <c r="AX15751" t="s">
        <v>67</v>
      </c>
      <c r="AY15751">
        <v>1</v>
      </c>
    </row>
    <row r="15752" spans="1:51" x14ac:dyDescent="0.3">
      <c r="A15752" s="1">
        <v>43129</v>
      </c>
      <c r="B15752" s="2">
        <v>0.33333333333333331</v>
      </c>
      <c r="C15752" t="s">
        <v>60</v>
      </c>
      <c r="D15752" t="s">
        <v>1429</v>
      </c>
      <c r="E15752" t="s">
        <v>417</v>
      </c>
      <c r="F15752" t="s">
        <v>568</v>
      </c>
      <c r="G15752" t="s">
        <v>172</v>
      </c>
      <c r="H15752" t="s">
        <v>173</v>
      </c>
      <c r="I15752" t="s">
        <v>83</v>
      </c>
      <c r="J15752" t="s">
        <v>84</v>
      </c>
      <c r="K15752">
        <v>3</v>
      </c>
      <c r="L15752" t="s">
        <v>388</v>
      </c>
      <c r="M15752" t="s">
        <v>389</v>
      </c>
      <c r="N15752" t="s">
        <v>486</v>
      </c>
      <c r="O15752" t="s">
        <v>179</v>
      </c>
      <c r="P15752" t="s">
        <v>1040</v>
      </c>
      <c r="Q15752" t="s">
        <v>1041</v>
      </c>
      <c r="R15752" t="s">
        <v>1430</v>
      </c>
      <c r="S15752" t="s">
        <v>75</v>
      </c>
      <c r="T15752">
        <v>31</v>
      </c>
      <c r="U15752" t="s">
        <v>145</v>
      </c>
      <c r="V15752">
        <v>78</v>
      </c>
      <c r="W15752">
        <v>232</v>
      </c>
      <c r="X15752" s="1">
        <v>34607</v>
      </c>
      <c r="Y15752">
        <v>17</v>
      </c>
      <c r="Z15752">
        <v>6</v>
      </c>
      <c r="AA15752">
        <v>2</v>
      </c>
      <c r="AB15752">
        <v>0</v>
      </c>
      <c r="AC15752">
        <v>0</v>
      </c>
      <c r="AD15752">
        <v>4</v>
      </c>
      <c r="AE15752">
        <v>12</v>
      </c>
      <c r="AF15752">
        <v>7</v>
      </c>
      <c r="AG15752" t="s">
        <v>496</v>
      </c>
      <c r="AH15752">
        <v>8</v>
      </c>
      <c r="AI15752">
        <v>4</v>
      </c>
      <c r="AJ15752" t="s">
        <v>80</v>
      </c>
      <c r="AK15752">
        <v>4</v>
      </c>
      <c r="AL15752">
        <v>3</v>
      </c>
      <c r="AM15752" t="s">
        <v>141</v>
      </c>
      <c r="AN15752">
        <v>1</v>
      </c>
      <c r="AO15752">
        <v>0</v>
      </c>
      <c r="AP15752" t="s">
        <v>4</v>
      </c>
      <c r="AQ15752">
        <v>0</v>
      </c>
      <c r="AR15752">
        <v>2</v>
      </c>
      <c r="AS15752">
        <v>2</v>
      </c>
      <c r="AT15752" t="s">
        <v>814</v>
      </c>
      <c r="AU15752" t="s">
        <v>172</v>
      </c>
      <c r="AV15752" t="s">
        <v>182</v>
      </c>
      <c r="AW15752" t="s">
        <v>66</v>
      </c>
      <c r="AX15752" t="s">
        <v>67</v>
      </c>
      <c r="AY15752">
        <v>1</v>
      </c>
    </row>
    <row r="15753" spans="1:51" x14ac:dyDescent="0.3">
      <c r="A15753" s="1">
        <v>43129</v>
      </c>
      <c r="B15753" s="2">
        <v>0.33333333333333331</v>
      </c>
      <c r="C15753" t="s">
        <v>60</v>
      </c>
      <c r="D15753" t="s">
        <v>599</v>
      </c>
      <c r="E15753" t="s">
        <v>600</v>
      </c>
      <c r="F15753" t="s">
        <v>568</v>
      </c>
      <c r="G15753" t="s">
        <v>172</v>
      </c>
      <c r="H15753" t="s">
        <v>173</v>
      </c>
      <c r="I15753" t="s">
        <v>83</v>
      </c>
      <c r="J15753" t="s">
        <v>84</v>
      </c>
      <c r="K15753">
        <v>3</v>
      </c>
      <c r="L15753" t="s">
        <v>388</v>
      </c>
      <c r="M15753" t="s">
        <v>389</v>
      </c>
      <c r="N15753" t="s">
        <v>486</v>
      </c>
      <c r="O15753" t="s">
        <v>179</v>
      </c>
      <c r="P15753" t="s">
        <v>1040</v>
      </c>
      <c r="Q15753" t="s">
        <v>1041</v>
      </c>
      <c r="R15753" t="s">
        <v>601</v>
      </c>
      <c r="S15753" t="s">
        <v>75</v>
      </c>
      <c r="T15753">
        <v>30</v>
      </c>
      <c r="U15753" t="s">
        <v>145</v>
      </c>
      <c r="V15753">
        <v>78</v>
      </c>
      <c r="W15753">
        <v>210</v>
      </c>
      <c r="X15753" s="1">
        <v>34635</v>
      </c>
      <c r="Y15753">
        <v>11</v>
      </c>
      <c r="Z15753">
        <v>6</v>
      </c>
      <c r="AA15753">
        <v>2</v>
      </c>
      <c r="AB15753">
        <v>0</v>
      </c>
      <c r="AC15753">
        <v>2</v>
      </c>
      <c r="AD15753">
        <v>5</v>
      </c>
      <c r="AE15753">
        <v>10</v>
      </c>
      <c r="AF15753">
        <v>5</v>
      </c>
      <c r="AG15753" t="s">
        <v>80</v>
      </c>
      <c r="AH15753">
        <v>8</v>
      </c>
      <c r="AI15753">
        <v>4</v>
      </c>
      <c r="AJ15753" t="s">
        <v>80</v>
      </c>
      <c r="AK15753">
        <v>2</v>
      </c>
      <c r="AL15753">
        <v>1</v>
      </c>
      <c r="AM15753" t="s">
        <v>80</v>
      </c>
      <c r="AN15753">
        <v>0</v>
      </c>
      <c r="AO15753">
        <v>0</v>
      </c>
      <c r="AP15753" t="s">
        <v>4</v>
      </c>
      <c r="AQ15753">
        <v>2</v>
      </c>
      <c r="AR15753">
        <v>3</v>
      </c>
      <c r="AS15753">
        <v>5</v>
      </c>
      <c r="AT15753" t="s">
        <v>814</v>
      </c>
      <c r="AU15753" t="s">
        <v>172</v>
      </c>
      <c r="AV15753" t="s">
        <v>182</v>
      </c>
      <c r="AW15753" t="s">
        <v>66</v>
      </c>
      <c r="AX15753" t="s">
        <v>67</v>
      </c>
      <c r="AY15753">
        <v>1</v>
      </c>
    </row>
    <row r="15754" spans="1:51" x14ac:dyDescent="0.3">
      <c r="A15754" s="1">
        <v>43129</v>
      </c>
      <c r="B15754" s="2">
        <v>0.33333333333333331</v>
      </c>
      <c r="C15754" t="s">
        <v>60</v>
      </c>
      <c r="D15754" t="s">
        <v>604</v>
      </c>
      <c r="E15754" t="s">
        <v>605</v>
      </c>
      <c r="F15754" t="s">
        <v>568</v>
      </c>
      <c r="G15754" t="s">
        <v>172</v>
      </c>
      <c r="H15754" t="s">
        <v>173</v>
      </c>
      <c r="I15754" t="s">
        <v>83</v>
      </c>
      <c r="J15754" t="s">
        <v>84</v>
      </c>
      <c r="K15754">
        <v>3</v>
      </c>
      <c r="L15754" t="s">
        <v>388</v>
      </c>
      <c r="M15754" t="s">
        <v>389</v>
      </c>
      <c r="N15754" t="s">
        <v>486</v>
      </c>
      <c r="O15754" t="s">
        <v>179</v>
      </c>
      <c r="P15754" t="s">
        <v>1040</v>
      </c>
      <c r="Q15754" t="s">
        <v>1041</v>
      </c>
      <c r="R15754" t="s">
        <v>606</v>
      </c>
      <c r="S15754" t="s">
        <v>75</v>
      </c>
      <c r="T15754">
        <v>26</v>
      </c>
      <c r="U15754" t="s">
        <v>95</v>
      </c>
      <c r="V15754">
        <v>79</v>
      </c>
      <c r="W15754">
        <v>225</v>
      </c>
      <c r="X15754" s="1">
        <v>35086</v>
      </c>
      <c r="Y15754">
        <v>12</v>
      </c>
      <c r="Z15754">
        <v>2</v>
      </c>
      <c r="AA15754">
        <v>4</v>
      </c>
      <c r="AB15754">
        <v>0</v>
      </c>
      <c r="AC15754">
        <v>0</v>
      </c>
      <c r="AD15754">
        <v>2</v>
      </c>
      <c r="AE15754">
        <v>8</v>
      </c>
      <c r="AF15754">
        <v>5</v>
      </c>
      <c r="AG15754" t="s">
        <v>500</v>
      </c>
      <c r="AH15754">
        <v>6</v>
      </c>
      <c r="AI15754">
        <v>4</v>
      </c>
      <c r="AJ15754" t="s">
        <v>112</v>
      </c>
      <c r="AK15754">
        <v>2</v>
      </c>
      <c r="AL15754">
        <v>1</v>
      </c>
      <c r="AM15754" t="s">
        <v>80</v>
      </c>
      <c r="AN15754">
        <v>2</v>
      </c>
      <c r="AO15754">
        <v>1</v>
      </c>
      <c r="AP15754" t="s">
        <v>80</v>
      </c>
      <c r="AQ15754">
        <v>0</v>
      </c>
      <c r="AR15754">
        <v>3</v>
      </c>
      <c r="AS15754">
        <v>3</v>
      </c>
      <c r="AT15754" t="s">
        <v>814</v>
      </c>
      <c r="AU15754" t="s">
        <v>172</v>
      </c>
      <c r="AV15754" t="s">
        <v>182</v>
      </c>
      <c r="AW15754" t="s">
        <v>66</v>
      </c>
      <c r="AX15754" t="s">
        <v>67</v>
      </c>
      <c r="AY15754">
        <v>1</v>
      </c>
    </row>
    <row r="15755" spans="1:51" x14ac:dyDescent="0.3">
      <c r="A15755" s="1">
        <v>43129</v>
      </c>
      <c r="B15755" s="2">
        <v>0.33333333333333331</v>
      </c>
      <c r="C15755" t="s">
        <v>60</v>
      </c>
      <c r="D15755" t="s">
        <v>595</v>
      </c>
      <c r="E15755" t="s">
        <v>247</v>
      </c>
      <c r="F15755" t="s">
        <v>568</v>
      </c>
      <c r="G15755" t="s">
        <v>172</v>
      </c>
      <c r="H15755" t="s">
        <v>173</v>
      </c>
      <c r="I15755" t="s">
        <v>83</v>
      </c>
      <c r="J15755" t="s">
        <v>84</v>
      </c>
      <c r="K15755">
        <v>3</v>
      </c>
      <c r="L15755" t="s">
        <v>388</v>
      </c>
      <c r="M15755" t="s">
        <v>389</v>
      </c>
      <c r="N15755" t="s">
        <v>486</v>
      </c>
      <c r="O15755" t="s">
        <v>179</v>
      </c>
      <c r="P15755" t="s">
        <v>1040</v>
      </c>
      <c r="Q15755" t="s">
        <v>1041</v>
      </c>
      <c r="R15755" t="s">
        <v>596</v>
      </c>
      <c r="S15755" t="s">
        <v>75</v>
      </c>
      <c r="T15755">
        <v>24</v>
      </c>
      <c r="U15755" t="s">
        <v>101</v>
      </c>
      <c r="V15755">
        <v>84</v>
      </c>
      <c r="W15755">
        <v>280</v>
      </c>
      <c r="X15755" s="1">
        <v>31076</v>
      </c>
      <c r="Y15755">
        <v>12</v>
      </c>
      <c r="Z15755">
        <v>1</v>
      </c>
      <c r="AA15755">
        <v>4</v>
      </c>
      <c r="AB15755">
        <v>1</v>
      </c>
      <c r="AC15755">
        <v>3</v>
      </c>
      <c r="AD15755">
        <v>3</v>
      </c>
      <c r="AE15755">
        <v>10</v>
      </c>
      <c r="AF15755">
        <v>5</v>
      </c>
      <c r="AG15755" t="s">
        <v>80</v>
      </c>
      <c r="AH15755">
        <v>6</v>
      </c>
      <c r="AI15755">
        <v>4</v>
      </c>
      <c r="AJ15755" t="s">
        <v>112</v>
      </c>
      <c r="AK15755">
        <v>4</v>
      </c>
      <c r="AL15755">
        <v>1</v>
      </c>
      <c r="AM15755" t="s">
        <v>150</v>
      </c>
      <c r="AN15755">
        <v>1</v>
      </c>
      <c r="AO15755">
        <v>1</v>
      </c>
      <c r="AP15755" t="s">
        <v>91</v>
      </c>
      <c r="AQ15755">
        <v>0</v>
      </c>
      <c r="AR15755">
        <v>10</v>
      </c>
      <c r="AS15755">
        <v>10</v>
      </c>
      <c r="AT15755" t="s">
        <v>814</v>
      </c>
      <c r="AU15755" t="s">
        <v>172</v>
      </c>
      <c r="AV15755" t="s">
        <v>182</v>
      </c>
      <c r="AW15755" t="s">
        <v>66</v>
      </c>
      <c r="AX15755" t="s">
        <v>67</v>
      </c>
      <c r="AY15755">
        <v>1</v>
      </c>
    </row>
    <row r="15756" spans="1:51" x14ac:dyDescent="0.3">
      <c r="A15756" s="1">
        <v>43129</v>
      </c>
      <c r="B15756" s="2">
        <v>0.33333333333333331</v>
      </c>
      <c r="C15756" t="s">
        <v>60</v>
      </c>
      <c r="D15756" t="s">
        <v>614</v>
      </c>
      <c r="E15756" t="s">
        <v>615</v>
      </c>
      <c r="F15756" t="s">
        <v>568</v>
      </c>
      <c r="G15756" t="s">
        <v>172</v>
      </c>
      <c r="H15756" t="s">
        <v>173</v>
      </c>
      <c r="I15756" t="s">
        <v>83</v>
      </c>
      <c r="J15756" t="s">
        <v>84</v>
      </c>
      <c r="K15756">
        <v>3</v>
      </c>
      <c r="L15756" t="s">
        <v>388</v>
      </c>
      <c r="M15756" t="s">
        <v>389</v>
      </c>
      <c r="N15756" t="s">
        <v>486</v>
      </c>
      <c r="O15756" t="s">
        <v>179</v>
      </c>
      <c r="P15756" t="s">
        <v>1040</v>
      </c>
      <c r="Q15756" t="s">
        <v>1041</v>
      </c>
      <c r="R15756" t="s">
        <v>616</v>
      </c>
      <c r="S15756" t="s">
        <v>110</v>
      </c>
      <c r="T15756">
        <v>26</v>
      </c>
      <c r="U15756" t="s">
        <v>145</v>
      </c>
      <c r="V15756">
        <v>78</v>
      </c>
      <c r="W15756">
        <v>220</v>
      </c>
      <c r="X15756" s="1">
        <v>32770</v>
      </c>
      <c r="Y15756">
        <v>27</v>
      </c>
      <c r="Z15756">
        <v>4</v>
      </c>
      <c r="AA15756">
        <v>1</v>
      </c>
      <c r="AB15756">
        <v>1</v>
      </c>
      <c r="AC15756">
        <v>0</v>
      </c>
      <c r="AD15756">
        <v>2</v>
      </c>
      <c r="AE15756">
        <v>17</v>
      </c>
      <c r="AF15756">
        <v>11</v>
      </c>
      <c r="AG15756" t="s">
        <v>1287</v>
      </c>
      <c r="AH15756">
        <v>12</v>
      </c>
      <c r="AI15756">
        <v>8</v>
      </c>
      <c r="AJ15756" t="s">
        <v>112</v>
      </c>
      <c r="AK15756">
        <v>5</v>
      </c>
      <c r="AL15756">
        <v>3</v>
      </c>
      <c r="AM15756" t="s">
        <v>149</v>
      </c>
      <c r="AN15756">
        <v>2</v>
      </c>
      <c r="AO15756">
        <v>2</v>
      </c>
      <c r="AP15756" t="s">
        <v>91</v>
      </c>
      <c r="AQ15756">
        <v>1</v>
      </c>
      <c r="AR15756">
        <v>0</v>
      </c>
      <c r="AS15756">
        <v>1</v>
      </c>
      <c r="AT15756" t="s">
        <v>814</v>
      </c>
      <c r="AU15756" t="s">
        <v>172</v>
      </c>
      <c r="AV15756" t="s">
        <v>182</v>
      </c>
      <c r="AW15756" t="s">
        <v>66</v>
      </c>
      <c r="AX15756" t="s">
        <v>67</v>
      </c>
      <c r="AY15756">
        <v>1</v>
      </c>
    </row>
    <row r="15757" spans="1:51" x14ac:dyDescent="0.3">
      <c r="A15757" s="1">
        <v>43129</v>
      </c>
      <c r="B15757" s="2">
        <v>0.33333333333333331</v>
      </c>
      <c r="C15757" t="s">
        <v>60</v>
      </c>
      <c r="D15757" t="s">
        <v>1352</v>
      </c>
      <c r="E15757" t="s">
        <v>1353</v>
      </c>
      <c r="F15757" t="s">
        <v>568</v>
      </c>
      <c r="G15757" t="s">
        <v>172</v>
      </c>
      <c r="H15757" t="s">
        <v>173</v>
      </c>
      <c r="I15757" t="s">
        <v>83</v>
      </c>
      <c r="J15757" t="s">
        <v>84</v>
      </c>
      <c r="K15757">
        <v>3</v>
      </c>
      <c r="L15757" t="s">
        <v>388</v>
      </c>
      <c r="M15757" t="s">
        <v>389</v>
      </c>
      <c r="N15757" t="s">
        <v>486</v>
      </c>
      <c r="O15757" t="s">
        <v>179</v>
      </c>
      <c r="P15757" t="s">
        <v>1040</v>
      </c>
      <c r="Q15757" t="s">
        <v>1041</v>
      </c>
      <c r="R15757" t="s">
        <v>1354</v>
      </c>
      <c r="S15757" t="s">
        <v>110</v>
      </c>
      <c r="T15757">
        <v>20</v>
      </c>
      <c r="U15757" t="s">
        <v>2</v>
      </c>
      <c r="V15757">
        <v>82</v>
      </c>
      <c r="W15757">
        <v>220</v>
      </c>
      <c r="X15757" s="1">
        <v>35465</v>
      </c>
      <c r="Y15757">
        <v>10</v>
      </c>
      <c r="Z15757">
        <v>3</v>
      </c>
      <c r="AA15757">
        <v>3</v>
      </c>
      <c r="AB15757">
        <v>0</v>
      </c>
      <c r="AC15757">
        <v>0</v>
      </c>
      <c r="AD15757">
        <v>1</v>
      </c>
      <c r="AE15757">
        <v>4</v>
      </c>
      <c r="AF15757">
        <v>2</v>
      </c>
      <c r="AG15757" t="s">
        <v>80</v>
      </c>
      <c r="AH15757">
        <v>4</v>
      </c>
      <c r="AI15757">
        <v>2</v>
      </c>
      <c r="AJ15757" t="s">
        <v>80</v>
      </c>
      <c r="AK15757">
        <v>0</v>
      </c>
      <c r="AL15757">
        <v>0</v>
      </c>
      <c r="AM15757" t="s">
        <v>4</v>
      </c>
      <c r="AN15757">
        <v>6</v>
      </c>
      <c r="AO15757">
        <v>6</v>
      </c>
      <c r="AP15757" t="s">
        <v>91</v>
      </c>
      <c r="AQ15757">
        <v>4</v>
      </c>
      <c r="AR15757">
        <v>3</v>
      </c>
      <c r="AS15757">
        <v>7</v>
      </c>
      <c r="AT15757" t="s">
        <v>814</v>
      </c>
      <c r="AU15757" t="s">
        <v>172</v>
      </c>
      <c r="AV15757" t="s">
        <v>182</v>
      </c>
      <c r="AW15757" t="s">
        <v>66</v>
      </c>
      <c r="AX15757" t="s">
        <v>67</v>
      </c>
      <c r="AY15757">
        <v>1</v>
      </c>
    </row>
    <row r="15758" spans="1:51" x14ac:dyDescent="0.3">
      <c r="A15758" s="1">
        <v>43129</v>
      </c>
      <c r="B15758" s="2">
        <v>0.33333333333333331</v>
      </c>
      <c r="C15758" t="s">
        <v>60</v>
      </c>
      <c r="D15758" t="s">
        <v>611</v>
      </c>
      <c r="E15758" t="s">
        <v>612</v>
      </c>
      <c r="F15758" t="s">
        <v>568</v>
      </c>
      <c r="G15758" t="s">
        <v>172</v>
      </c>
      <c r="H15758" t="s">
        <v>173</v>
      </c>
      <c r="I15758" t="s">
        <v>83</v>
      </c>
      <c r="J15758" t="s">
        <v>84</v>
      </c>
      <c r="K15758">
        <v>3</v>
      </c>
      <c r="L15758" t="s">
        <v>388</v>
      </c>
      <c r="M15758" t="s">
        <v>389</v>
      </c>
      <c r="N15758" t="s">
        <v>486</v>
      </c>
      <c r="O15758" t="s">
        <v>179</v>
      </c>
      <c r="P15758" t="s">
        <v>1040</v>
      </c>
      <c r="Q15758" t="s">
        <v>1041</v>
      </c>
      <c r="R15758" t="s">
        <v>613</v>
      </c>
      <c r="S15758" t="s">
        <v>110</v>
      </c>
      <c r="T15758">
        <v>20</v>
      </c>
      <c r="U15758" t="s">
        <v>88</v>
      </c>
      <c r="V15758">
        <v>73</v>
      </c>
      <c r="W15758">
        <v>190</v>
      </c>
      <c r="X15758" s="1">
        <v>31551</v>
      </c>
      <c r="Y15758">
        <v>7</v>
      </c>
      <c r="Z15758">
        <v>3</v>
      </c>
      <c r="AA15758">
        <v>0</v>
      </c>
      <c r="AB15758">
        <v>2</v>
      </c>
      <c r="AC15758">
        <v>0</v>
      </c>
      <c r="AD15758">
        <v>3</v>
      </c>
      <c r="AE15758">
        <v>4</v>
      </c>
      <c r="AF15758">
        <v>2</v>
      </c>
      <c r="AG15758" t="s">
        <v>80</v>
      </c>
      <c r="AH15758">
        <v>2</v>
      </c>
      <c r="AI15758">
        <v>1</v>
      </c>
      <c r="AJ15758" t="s">
        <v>80</v>
      </c>
      <c r="AK15758">
        <v>2</v>
      </c>
      <c r="AL15758">
        <v>1</v>
      </c>
      <c r="AM15758" t="s">
        <v>80</v>
      </c>
      <c r="AN15758">
        <v>2</v>
      </c>
      <c r="AO15758">
        <v>2</v>
      </c>
      <c r="AP15758" t="s">
        <v>91</v>
      </c>
      <c r="AQ15758">
        <v>1</v>
      </c>
      <c r="AR15758">
        <v>1</v>
      </c>
      <c r="AS15758">
        <v>2</v>
      </c>
      <c r="AT15758" t="s">
        <v>814</v>
      </c>
      <c r="AU15758" t="s">
        <v>172</v>
      </c>
      <c r="AV15758" t="s">
        <v>182</v>
      </c>
      <c r="AW15758" t="s">
        <v>66</v>
      </c>
      <c r="AX15758" t="s">
        <v>67</v>
      </c>
      <c r="AY15758">
        <v>1</v>
      </c>
    </row>
    <row r="15759" spans="1:51" x14ac:dyDescent="0.3">
      <c r="A15759" s="1">
        <v>43129</v>
      </c>
      <c r="B15759" s="2">
        <v>0.33333333333333331</v>
      </c>
      <c r="C15759" t="s">
        <v>60</v>
      </c>
      <c r="D15759" t="s">
        <v>246</v>
      </c>
      <c r="E15759" t="s">
        <v>1350</v>
      </c>
      <c r="F15759" t="s">
        <v>568</v>
      </c>
      <c r="G15759" t="s">
        <v>172</v>
      </c>
      <c r="H15759" t="s">
        <v>173</v>
      </c>
      <c r="I15759" t="s">
        <v>83</v>
      </c>
      <c r="J15759" t="s">
        <v>84</v>
      </c>
      <c r="K15759">
        <v>3</v>
      </c>
      <c r="L15759" t="s">
        <v>388</v>
      </c>
      <c r="M15759" t="s">
        <v>389</v>
      </c>
      <c r="N15759" t="s">
        <v>486</v>
      </c>
      <c r="O15759" t="s">
        <v>179</v>
      </c>
      <c r="P15759" t="s">
        <v>1040</v>
      </c>
      <c r="Q15759" t="s">
        <v>1041</v>
      </c>
      <c r="R15759" t="s">
        <v>1351</v>
      </c>
      <c r="S15759" t="s">
        <v>110</v>
      </c>
      <c r="T15759">
        <v>17</v>
      </c>
      <c r="U15759" t="s">
        <v>101</v>
      </c>
      <c r="V15759">
        <v>83</v>
      </c>
      <c r="W15759">
        <v>237</v>
      </c>
      <c r="X15759" s="1">
        <v>35401</v>
      </c>
      <c r="Y15759">
        <v>12</v>
      </c>
      <c r="Z15759">
        <v>0</v>
      </c>
      <c r="AA15759">
        <v>1</v>
      </c>
      <c r="AB15759">
        <v>1</v>
      </c>
      <c r="AC15759">
        <v>1</v>
      </c>
      <c r="AD15759">
        <v>3</v>
      </c>
      <c r="AE15759">
        <v>6</v>
      </c>
      <c r="AF15759">
        <v>5</v>
      </c>
      <c r="AG15759" t="s">
        <v>429</v>
      </c>
      <c r="AH15759">
        <v>6</v>
      </c>
      <c r="AI15759">
        <v>5</v>
      </c>
      <c r="AJ15759" t="s">
        <v>429</v>
      </c>
      <c r="AK15759">
        <v>0</v>
      </c>
      <c r="AL15759">
        <v>0</v>
      </c>
      <c r="AM15759" t="s">
        <v>4</v>
      </c>
      <c r="AN15759">
        <v>2</v>
      </c>
      <c r="AO15759">
        <v>2</v>
      </c>
      <c r="AP15759" t="s">
        <v>91</v>
      </c>
      <c r="AQ15759">
        <v>2</v>
      </c>
      <c r="AR15759">
        <v>2</v>
      </c>
      <c r="AS15759">
        <v>4</v>
      </c>
      <c r="AT15759" t="s">
        <v>814</v>
      </c>
      <c r="AU15759" t="s">
        <v>172</v>
      </c>
      <c r="AV15759" t="s">
        <v>182</v>
      </c>
      <c r="AW15759" t="s">
        <v>66</v>
      </c>
      <c r="AX15759" t="s">
        <v>67</v>
      </c>
      <c r="AY15759">
        <v>1</v>
      </c>
    </row>
    <row r="15760" spans="1:51" x14ac:dyDescent="0.3">
      <c r="A15760" s="1">
        <v>43129</v>
      </c>
      <c r="B15760" s="2">
        <v>0.33333333333333331</v>
      </c>
      <c r="C15760" t="s">
        <v>60</v>
      </c>
      <c r="D15760" t="s">
        <v>314</v>
      </c>
      <c r="E15760" t="s">
        <v>1598</v>
      </c>
      <c r="F15760" t="s">
        <v>568</v>
      </c>
      <c r="G15760" t="s">
        <v>172</v>
      </c>
      <c r="H15760" t="s">
        <v>173</v>
      </c>
      <c r="I15760" t="s">
        <v>83</v>
      </c>
      <c r="J15760" t="s">
        <v>84</v>
      </c>
      <c r="K15760">
        <v>3</v>
      </c>
      <c r="L15760" t="s">
        <v>388</v>
      </c>
      <c r="M15760" t="s">
        <v>389</v>
      </c>
      <c r="N15760" t="s">
        <v>486</v>
      </c>
      <c r="O15760" t="s">
        <v>179</v>
      </c>
      <c r="P15760" t="s">
        <v>1040</v>
      </c>
      <c r="Q15760" t="s">
        <v>1041</v>
      </c>
      <c r="R15760" t="s">
        <v>1599</v>
      </c>
      <c r="S15760" t="s">
        <v>110</v>
      </c>
      <c r="T15760">
        <v>13</v>
      </c>
      <c r="U15760" t="s">
        <v>76</v>
      </c>
      <c r="V15760">
        <v>78</v>
      </c>
      <c r="W15760">
        <v>238</v>
      </c>
      <c r="X15760" s="1">
        <v>33961</v>
      </c>
      <c r="Y15760">
        <v>3</v>
      </c>
      <c r="Z15760">
        <v>1</v>
      </c>
      <c r="AA15760">
        <v>0</v>
      </c>
      <c r="AB15760">
        <v>0</v>
      </c>
      <c r="AC15760">
        <v>0</v>
      </c>
      <c r="AD15760">
        <v>0</v>
      </c>
      <c r="AE15760">
        <v>3</v>
      </c>
      <c r="AF15760">
        <v>1</v>
      </c>
      <c r="AG15760" t="s">
        <v>116</v>
      </c>
      <c r="AH15760">
        <v>1</v>
      </c>
      <c r="AI15760">
        <v>0</v>
      </c>
      <c r="AJ15760" t="s">
        <v>4</v>
      </c>
      <c r="AK15760">
        <v>2</v>
      </c>
      <c r="AL15760">
        <v>1</v>
      </c>
      <c r="AM15760" t="s">
        <v>80</v>
      </c>
      <c r="AN15760">
        <v>0</v>
      </c>
      <c r="AO15760">
        <v>0</v>
      </c>
      <c r="AP15760" t="s">
        <v>4</v>
      </c>
      <c r="AQ15760">
        <v>0</v>
      </c>
      <c r="AR15760">
        <v>0</v>
      </c>
      <c r="AS15760">
        <v>0</v>
      </c>
      <c r="AT15760" t="s">
        <v>814</v>
      </c>
      <c r="AU15760" t="s">
        <v>172</v>
      </c>
      <c r="AV15760" t="s">
        <v>182</v>
      </c>
      <c r="AW15760" t="s">
        <v>66</v>
      </c>
      <c r="AX15760" t="s">
        <v>67</v>
      </c>
      <c r="AY15760">
        <v>1</v>
      </c>
    </row>
    <row r="15761" spans="1:51" x14ac:dyDescent="0.3">
      <c r="A15761" s="1">
        <v>43129</v>
      </c>
      <c r="B15761" s="2">
        <v>0.33333333333333331</v>
      </c>
      <c r="C15761" t="s">
        <v>60</v>
      </c>
      <c r="D15761" t="s">
        <v>472</v>
      </c>
      <c r="E15761" t="s">
        <v>473</v>
      </c>
      <c r="F15761" t="s">
        <v>453</v>
      </c>
      <c r="G15761" t="s">
        <v>64</v>
      </c>
      <c r="H15761" t="s">
        <v>65</v>
      </c>
      <c r="I15761" t="s">
        <v>66</v>
      </c>
      <c r="J15761" t="s">
        <v>67</v>
      </c>
      <c r="K15761">
        <v>1</v>
      </c>
      <c r="L15761" t="s">
        <v>625</v>
      </c>
      <c r="M15761" t="s">
        <v>402</v>
      </c>
      <c r="N15761" t="s">
        <v>559</v>
      </c>
      <c r="O15761" t="s">
        <v>179</v>
      </c>
      <c r="P15761" t="s">
        <v>322</v>
      </c>
      <c r="Q15761" t="s">
        <v>323</v>
      </c>
      <c r="R15761" t="s">
        <v>474</v>
      </c>
      <c r="S15761" t="s">
        <v>75</v>
      </c>
      <c r="T15761">
        <v>33</v>
      </c>
      <c r="U15761" t="s">
        <v>2</v>
      </c>
      <c r="V15761">
        <v>82</v>
      </c>
      <c r="W15761">
        <v>223</v>
      </c>
      <c r="X15761" s="1">
        <v>34432</v>
      </c>
      <c r="Y15761">
        <v>19</v>
      </c>
      <c r="Z15761">
        <v>2</v>
      </c>
      <c r="AA15761">
        <v>2</v>
      </c>
      <c r="AB15761">
        <v>0</v>
      </c>
      <c r="AC15761">
        <v>0</v>
      </c>
      <c r="AD15761">
        <v>1</v>
      </c>
      <c r="AE15761">
        <v>18</v>
      </c>
      <c r="AF15761">
        <v>7</v>
      </c>
      <c r="AG15761" t="s">
        <v>1374</v>
      </c>
      <c r="AH15761">
        <v>10</v>
      </c>
      <c r="AI15761">
        <v>7</v>
      </c>
      <c r="AJ15761" t="s">
        <v>300</v>
      </c>
      <c r="AK15761">
        <v>8</v>
      </c>
      <c r="AL15761">
        <v>0</v>
      </c>
      <c r="AM15761" t="s">
        <v>4</v>
      </c>
      <c r="AN15761">
        <v>5</v>
      </c>
      <c r="AO15761">
        <v>5</v>
      </c>
      <c r="AP15761" t="s">
        <v>91</v>
      </c>
      <c r="AQ15761">
        <v>2</v>
      </c>
      <c r="AR15761">
        <v>7</v>
      </c>
      <c r="AS15761">
        <v>9</v>
      </c>
      <c r="AT15761" t="s">
        <v>5</v>
      </c>
      <c r="AU15761" t="s">
        <v>64</v>
      </c>
      <c r="AV15761" t="s">
        <v>82</v>
      </c>
      <c r="AW15761" t="s">
        <v>83</v>
      </c>
      <c r="AX15761" t="s">
        <v>84</v>
      </c>
      <c r="AY15761">
        <v>1</v>
      </c>
    </row>
    <row r="15762" spans="1:51" x14ac:dyDescent="0.3">
      <c r="A15762" s="1">
        <v>43129</v>
      </c>
      <c r="B15762" s="2">
        <v>0.33333333333333331</v>
      </c>
      <c r="C15762" t="s">
        <v>60</v>
      </c>
      <c r="D15762" t="s">
        <v>463</v>
      </c>
      <c r="E15762" t="s">
        <v>464</v>
      </c>
      <c r="F15762" t="s">
        <v>453</v>
      </c>
      <c r="G15762" t="s">
        <v>64</v>
      </c>
      <c r="H15762" t="s">
        <v>65</v>
      </c>
      <c r="I15762" t="s">
        <v>66</v>
      </c>
      <c r="J15762" t="s">
        <v>67</v>
      </c>
      <c r="K15762">
        <v>1</v>
      </c>
      <c r="L15762" t="s">
        <v>625</v>
      </c>
      <c r="M15762" t="s">
        <v>402</v>
      </c>
      <c r="N15762" t="s">
        <v>559</v>
      </c>
      <c r="O15762" t="s">
        <v>179</v>
      </c>
      <c r="P15762" t="s">
        <v>322</v>
      </c>
      <c r="Q15762" t="s">
        <v>323</v>
      </c>
      <c r="R15762" t="s">
        <v>465</v>
      </c>
      <c r="S15762" t="s">
        <v>75</v>
      </c>
      <c r="T15762">
        <v>33</v>
      </c>
      <c r="U15762" t="s">
        <v>95</v>
      </c>
      <c r="V15762">
        <v>81</v>
      </c>
      <c r="W15762">
        <v>215</v>
      </c>
      <c r="X15762" s="1">
        <v>33221</v>
      </c>
      <c r="Y15762">
        <v>13</v>
      </c>
      <c r="Z15762">
        <v>2</v>
      </c>
      <c r="AA15762">
        <v>3</v>
      </c>
      <c r="AB15762">
        <v>1</v>
      </c>
      <c r="AC15762">
        <v>2</v>
      </c>
      <c r="AD15762">
        <v>3</v>
      </c>
      <c r="AE15762">
        <v>12</v>
      </c>
      <c r="AF15762">
        <v>3</v>
      </c>
      <c r="AG15762" t="s">
        <v>150</v>
      </c>
      <c r="AH15762">
        <v>4</v>
      </c>
      <c r="AI15762">
        <v>2</v>
      </c>
      <c r="AJ15762" t="s">
        <v>80</v>
      </c>
      <c r="AK15762">
        <v>8</v>
      </c>
      <c r="AL15762">
        <v>1</v>
      </c>
      <c r="AM15762" t="s">
        <v>1058</v>
      </c>
      <c r="AN15762">
        <v>6</v>
      </c>
      <c r="AO15762">
        <v>6</v>
      </c>
      <c r="AP15762" t="s">
        <v>91</v>
      </c>
      <c r="AQ15762">
        <v>1</v>
      </c>
      <c r="AR15762">
        <v>5</v>
      </c>
      <c r="AS15762">
        <v>6</v>
      </c>
      <c r="AT15762" t="s">
        <v>5</v>
      </c>
      <c r="AU15762" t="s">
        <v>64</v>
      </c>
      <c r="AV15762" t="s">
        <v>82</v>
      </c>
      <c r="AW15762" t="s">
        <v>83</v>
      </c>
      <c r="AX15762" t="s">
        <v>84</v>
      </c>
      <c r="AY15762">
        <v>1</v>
      </c>
    </row>
    <row r="15763" spans="1:51" x14ac:dyDescent="0.3">
      <c r="A15763" s="1">
        <v>43129</v>
      </c>
      <c r="B15763" s="2">
        <v>0.33333333333333331</v>
      </c>
      <c r="C15763" t="s">
        <v>60</v>
      </c>
      <c r="D15763" t="s">
        <v>440</v>
      </c>
      <c r="E15763" t="s">
        <v>452</v>
      </c>
      <c r="F15763" t="s">
        <v>453</v>
      </c>
      <c r="G15763" t="s">
        <v>64</v>
      </c>
      <c r="H15763" t="s">
        <v>65</v>
      </c>
      <c r="I15763" t="s">
        <v>66</v>
      </c>
      <c r="J15763" t="s">
        <v>67</v>
      </c>
      <c r="K15763">
        <v>1</v>
      </c>
      <c r="L15763" t="s">
        <v>625</v>
      </c>
      <c r="M15763" t="s">
        <v>402</v>
      </c>
      <c r="N15763" t="s">
        <v>559</v>
      </c>
      <c r="O15763" t="s">
        <v>179</v>
      </c>
      <c r="P15763" t="s">
        <v>322</v>
      </c>
      <c r="Q15763" t="s">
        <v>323</v>
      </c>
      <c r="R15763" t="s">
        <v>459</v>
      </c>
      <c r="S15763" t="s">
        <v>75</v>
      </c>
      <c r="T15763">
        <v>29</v>
      </c>
      <c r="U15763" t="s">
        <v>88</v>
      </c>
      <c r="V15763">
        <v>82</v>
      </c>
      <c r="W15763">
        <v>240</v>
      </c>
      <c r="X15763" s="1">
        <v>35266</v>
      </c>
      <c r="Y15763">
        <v>16</v>
      </c>
      <c r="Z15763">
        <v>5</v>
      </c>
      <c r="AA15763">
        <v>2</v>
      </c>
      <c r="AB15763">
        <v>1</v>
      </c>
      <c r="AC15763">
        <v>0</v>
      </c>
      <c r="AD15763">
        <v>3</v>
      </c>
      <c r="AE15763">
        <v>10</v>
      </c>
      <c r="AF15763">
        <v>7</v>
      </c>
      <c r="AG15763" t="s">
        <v>300</v>
      </c>
      <c r="AH15763">
        <v>10</v>
      </c>
      <c r="AI15763">
        <v>7</v>
      </c>
      <c r="AJ15763" t="s">
        <v>300</v>
      </c>
      <c r="AK15763">
        <v>0</v>
      </c>
      <c r="AL15763">
        <v>0</v>
      </c>
      <c r="AM15763" t="s">
        <v>4</v>
      </c>
      <c r="AN15763">
        <v>3</v>
      </c>
      <c r="AO15763">
        <v>2</v>
      </c>
      <c r="AP15763" t="s">
        <v>112</v>
      </c>
      <c r="AQ15763">
        <v>0</v>
      </c>
      <c r="AR15763">
        <v>6</v>
      </c>
      <c r="AS15763">
        <v>6</v>
      </c>
      <c r="AT15763" t="s">
        <v>5</v>
      </c>
      <c r="AU15763" t="s">
        <v>64</v>
      </c>
      <c r="AV15763" t="s">
        <v>82</v>
      </c>
      <c r="AW15763" t="s">
        <v>83</v>
      </c>
      <c r="AX15763" t="s">
        <v>84</v>
      </c>
      <c r="AY15763">
        <v>1</v>
      </c>
    </row>
    <row r="15764" spans="1:51" x14ac:dyDescent="0.3">
      <c r="A15764" s="1">
        <v>43129</v>
      </c>
      <c r="B15764" s="2">
        <v>0.33333333333333331</v>
      </c>
      <c r="C15764" t="s">
        <v>60</v>
      </c>
      <c r="D15764" t="s">
        <v>475</v>
      </c>
      <c r="E15764" t="s">
        <v>476</v>
      </c>
      <c r="F15764" t="s">
        <v>453</v>
      </c>
      <c r="G15764" t="s">
        <v>64</v>
      </c>
      <c r="H15764" t="s">
        <v>65</v>
      </c>
      <c r="I15764" t="s">
        <v>66</v>
      </c>
      <c r="J15764" t="s">
        <v>67</v>
      </c>
      <c r="K15764">
        <v>1</v>
      </c>
      <c r="L15764" t="s">
        <v>625</v>
      </c>
      <c r="M15764" t="s">
        <v>402</v>
      </c>
      <c r="N15764" t="s">
        <v>559</v>
      </c>
      <c r="O15764" t="s">
        <v>179</v>
      </c>
      <c r="P15764" t="s">
        <v>322</v>
      </c>
      <c r="Q15764" t="s">
        <v>323</v>
      </c>
      <c r="R15764" t="s">
        <v>477</v>
      </c>
      <c r="S15764" t="s">
        <v>75</v>
      </c>
      <c r="T15764">
        <v>23</v>
      </c>
      <c r="U15764" t="s">
        <v>145</v>
      </c>
      <c r="V15764">
        <v>79</v>
      </c>
      <c r="W15764">
        <v>200</v>
      </c>
      <c r="X15764" s="1">
        <v>34828</v>
      </c>
      <c r="Y15764">
        <v>6</v>
      </c>
      <c r="Z15764">
        <v>3</v>
      </c>
      <c r="AA15764">
        <v>1</v>
      </c>
      <c r="AB15764">
        <v>0</v>
      </c>
      <c r="AC15764">
        <v>0</v>
      </c>
      <c r="AD15764">
        <v>2</v>
      </c>
      <c r="AE15764">
        <v>8</v>
      </c>
      <c r="AF15764">
        <v>2</v>
      </c>
      <c r="AG15764" t="s">
        <v>150</v>
      </c>
      <c r="AH15764">
        <v>4</v>
      </c>
      <c r="AI15764">
        <v>2</v>
      </c>
      <c r="AJ15764" t="s">
        <v>80</v>
      </c>
      <c r="AK15764">
        <v>4</v>
      </c>
      <c r="AL15764">
        <v>0</v>
      </c>
      <c r="AM15764" t="s">
        <v>4</v>
      </c>
      <c r="AN15764">
        <v>2</v>
      </c>
      <c r="AO15764">
        <v>2</v>
      </c>
      <c r="AP15764" t="s">
        <v>91</v>
      </c>
      <c r="AQ15764">
        <v>0</v>
      </c>
      <c r="AR15764">
        <v>1</v>
      </c>
      <c r="AS15764">
        <v>1</v>
      </c>
      <c r="AT15764" t="s">
        <v>5</v>
      </c>
      <c r="AU15764" t="s">
        <v>64</v>
      </c>
      <c r="AV15764" t="s">
        <v>82</v>
      </c>
      <c r="AW15764" t="s">
        <v>83</v>
      </c>
      <c r="AX15764" t="s">
        <v>84</v>
      </c>
      <c r="AY15764">
        <v>1</v>
      </c>
    </row>
    <row r="15765" spans="1:51" x14ac:dyDescent="0.3">
      <c r="A15765" s="1">
        <v>43129</v>
      </c>
      <c r="B15765" s="2">
        <v>0.33333333333333331</v>
      </c>
      <c r="C15765" t="s">
        <v>60</v>
      </c>
      <c r="D15765" t="s">
        <v>286</v>
      </c>
      <c r="E15765" t="s">
        <v>484</v>
      </c>
      <c r="F15765" t="s">
        <v>453</v>
      </c>
      <c r="G15765" t="s">
        <v>64</v>
      </c>
      <c r="H15765" t="s">
        <v>65</v>
      </c>
      <c r="I15765" t="s">
        <v>66</v>
      </c>
      <c r="J15765" t="s">
        <v>67</v>
      </c>
      <c r="K15765">
        <v>1</v>
      </c>
      <c r="L15765" t="s">
        <v>625</v>
      </c>
      <c r="M15765" t="s">
        <v>402</v>
      </c>
      <c r="N15765" t="s">
        <v>559</v>
      </c>
      <c r="O15765" t="s">
        <v>179</v>
      </c>
      <c r="P15765" t="s">
        <v>322</v>
      </c>
      <c r="Q15765" t="s">
        <v>323</v>
      </c>
      <c r="R15765" t="s">
        <v>485</v>
      </c>
      <c r="S15765" t="s">
        <v>75</v>
      </c>
      <c r="T15765">
        <v>18</v>
      </c>
      <c r="U15765" t="s">
        <v>2</v>
      </c>
      <c r="V15765">
        <v>81</v>
      </c>
      <c r="W15765">
        <v>210</v>
      </c>
      <c r="X15765" s="1">
        <v>31898</v>
      </c>
      <c r="Y15765">
        <v>5</v>
      </c>
      <c r="Z15765">
        <v>2</v>
      </c>
      <c r="AA15765">
        <v>0</v>
      </c>
      <c r="AB15765">
        <v>0</v>
      </c>
      <c r="AC15765">
        <v>1</v>
      </c>
      <c r="AD15765">
        <v>0</v>
      </c>
      <c r="AE15765">
        <v>5</v>
      </c>
      <c r="AF15765">
        <v>2</v>
      </c>
      <c r="AG15765" t="s">
        <v>97</v>
      </c>
      <c r="AH15765">
        <v>5</v>
      </c>
      <c r="AI15765">
        <v>2</v>
      </c>
      <c r="AJ15765" t="s">
        <v>97</v>
      </c>
      <c r="AK15765">
        <v>0</v>
      </c>
      <c r="AL15765">
        <v>0</v>
      </c>
      <c r="AM15765" t="s">
        <v>4</v>
      </c>
      <c r="AN15765">
        <v>1</v>
      </c>
      <c r="AO15765">
        <v>1</v>
      </c>
      <c r="AP15765" t="s">
        <v>91</v>
      </c>
      <c r="AQ15765">
        <v>2</v>
      </c>
      <c r="AR15765">
        <v>3</v>
      </c>
      <c r="AS15765">
        <v>5</v>
      </c>
      <c r="AT15765" t="s">
        <v>5</v>
      </c>
      <c r="AU15765" t="s">
        <v>64</v>
      </c>
      <c r="AV15765" t="s">
        <v>82</v>
      </c>
      <c r="AW15765" t="s">
        <v>83</v>
      </c>
      <c r="AX15765" t="s">
        <v>84</v>
      </c>
      <c r="AY15765">
        <v>1</v>
      </c>
    </row>
    <row r="15766" spans="1:51" x14ac:dyDescent="0.3">
      <c r="A15766" s="1">
        <v>43129</v>
      </c>
      <c r="B15766" s="2">
        <v>0.33333333333333331</v>
      </c>
      <c r="C15766" t="s">
        <v>60</v>
      </c>
      <c r="D15766" t="s">
        <v>186</v>
      </c>
      <c r="E15766" t="s">
        <v>885</v>
      </c>
      <c r="F15766" t="s">
        <v>453</v>
      </c>
      <c r="G15766" t="s">
        <v>64</v>
      </c>
      <c r="H15766" t="s">
        <v>65</v>
      </c>
      <c r="I15766" t="s">
        <v>66</v>
      </c>
      <c r="J15766" t="s">
        <v>67</v>
      </c>
      <c r="K15766">
        <v>1</v>
      </c>
      <c r="L15766" t="s">
        <v>625</v>
      </c>
      <c r="M15766" t="s">
        <v>402</v>
      </c>
      <c r="N15766" t="s">
        <v>559</v>
      </c>
      <c r="O15766" t="s">
        <v>179</v>
      </c>
      <c r="P15766" t="s">
        <v>322</v>
      </c>
      <c r="Q15766" t="s">
        <v>323</v>
      </c>
      <c r="R15766" t="s">
        <v>1157</v>
      </c>
      <c r="S15766" t="s">
        <v>110</v>
      </c>
      <c r="T15766">
        <v>24</v>
      </c>
      <c r="U15766" t="s">
        <v>145</v>
      </c>
      <c r="V15766">
        <v>78</v>
      </c>
      <c r="W15766">
        <v>228</v>
      </c>
      <c r="X15766" s="1">
        <v>34292</v>
      </c>
      <c r="Y15766">
        <v>10</v>
      </c>
      <c r="Z15766">
        <v>1</v>
      </c>
      <c r="AA15766">
        <v>0</v>
      </c>
      <c r="AB15766">
        <v>1</v>
      </c>
      <c r="AC15766">
        <v>1</v>
      </c>
      <c r="AD15766">
        <v>2</v>
      </c>
      <c r="AE15766">
        <v>7</v>
      </c>
      <c r="AF15766">
        <v>4</v>
      </c>
      <c r="AG15766" t="s">
        <v>154</v>
      </c>
      <c r="AH15766">
        <v>6</v>
      </c>
      <c r="AI15766">
        <v>4</v>
      </c>
      <c r="AJ15766" t="s">
        <v>112</v>
      </c>
      <c r="AK15766">
        <v>1</v>
      </c>
      <c r="AL15766">
        <v>0</v>
      </c>
      <c r="AM15766" t="s">
        <v>4</v>
      </c>
      <c r="AN15766">
        <v>2</v>
      </c>
      <c r="AO15766">
        <v>2</v>
      </c>
      <c r="AP15766" t="s">
        <v>91</v>
      </c>
      <c r="AQ15766">
        <v>1</v>
      </c>
      <c r="AR15766">
        <v>2</v>
      </c>
      <c r="AS15766">
        <v>3</v>
      </c>
      <c r="AT15766" t="s">
        <v>5</v>
      </c>
      <c r="AU15766" t="s">
        <v>64</v>
      </c>
      <c r="AV15766" t="s">
        <v>82</v>
      </c>
      <c r="AW15766" t="s">
        <v>83</v>
      </c>
      <c r="AX15766" t="s">
        <v>84</v>
      </c>
      <c r="AY15766">
        <v>1</v>
      </c>
    </row>
    <row r="15767" spans="1:51" x14ac:dyDescent="0.3">
      <c r="A15767" s="1">
        <v>43129</v>
      </c>
      <c r="B15767" s="2">
        <v>0.33333333333333331</v>
      </c>
      <c r="C15767" t="s">
        <v>60</v>
      </c>
      <c r="D15767" t="s">
        <v>1391</v>
      </c>
      <c r="E15767" t="s">
        <v>1392</v>
      </c>
      <c r="F15767" t="s">
        <v>453</v>
      </c>
      <c r="G15767" t="s">
        <v>64</v>
      </c>
      <c r="H15767" t="s">
        <v>65</v>
      </c>
      <c r="I15767" t="s">
        <v>66</v>
      </c>
      <c r="J15767" t="s">
        <v>67</v>
      </c>
      <c r="K15767">
        <v>1</v>
      </c>
      <c r="L15767" t="s">
        <v>625</v>
      </c>
      <c r="M15767" t="s">
        <v>402</v>
      </c>
      <c r="N15767" t="s">
        <v>559</v>
      </c>
      <c r="O15767" t="s">
        <v>179</v>
      </c>
      <c r="P15767" t="s">
        <v>322</v>
      </c>
      <c r="Q15767" t="s">
        <v>323</v>
      </c>
      <c r="R15767" t="s">
        <v>1393</v>
      </c>
      <c r="S15767" t="s">
        <v>110</v>
      </c>
      <c r="T15767">
        <v>23</v>
      </c>
      <c r="U15767" t="s">
        <v>2</v>
      </c>
      <c r="V15767">
        <v>81</v>
      </c>
      <c r="W15767">
        <v>240</v>
      </c>
      <c r="X15767" s="1">
        <v>34257</v>
      </c>
      <c r="Y15767">
        <v>13</v>
      </c>
      <c r="Z15767">
        <v>1</v>
      </c>
      <c r="AA15767">
        <v>1</v>
      </c>
      <c r="AB15767">
        <v>0</v>
      </c>
      <c r="AC15767">
        <v>0</v>
      </c>
      <c r="AD15767">
        <v>3</v>
      </c>
      <c r="AE15767">
        <v>8</v>
      </c>
      <c r="AF15767">
        <v>6</v>
      </c>
      <c r="AG15767" t="s">
        <v>141</v>
      </c>
      <c r="AH15767">
        <v>6</v>
      </c>
      <c r="AI15767">
        <v>6</v>
      </c>
      <c r="AJ15767" t="s">
        <v>91</v>
      </c>
      <c r="AK15767">
        <v>2</v>
      </c>
      <c r="AL15767">
        <v>0</v>
      </c>
      <c r="AM15767" t="s">
        <v>4</v>
      </c>
      <c r="AN15767">
        <v>2</v>
      </c>
      <c r="AO15767">
        <v>1</v>
      </c>
      <c r="AP15767" t="s">
        <v>80</v>
      </c>
      <c r="AQ15767">
        <v>3</v>
      </c>
      <c r="AR15767">
        <v>3</v>
      </c>
      <c r="AS15767">
        <v>6</v>
      </c>
      <c r="AT15767" t="s">
        <v>5</v>
      </c>
      <c r="AU15767" t="s">
        <v>64</v>
      </c>
      <c r="AV15767" t="s">
        <v>82</v>
      </c>
      <c r="AW15767" t="s">
        <v>83</v>
      </c>
      <c r="AX15767" t="s">
        <v>84</v>
      </c>
      <c r="AY15767">
        <v>1</v>
      </c>
    </row>
    <row r="15768" spans="1:51" x14ac:dyDescent="0.3">
      <c r="A15768" s="1">
        <v>43129</v>
      </c>
      <c r="B15768" s="2">
        <v>0.33333333333333331</v>
      </c>
      <c r="C15768" t="s">
        <v>60</v>
      </c>
      <c r="D15768" t="s">
        <v>481</v>
      </c>
      <c r="E15768" t="s">
        <v>482</v>
      </c>
      <c r="F15768" t="s">
        <v>453</v>
      </c>
      <c r="G15768" t="s">
        <v>64</v>
      </c>
      <c r="H15768" t="s">
        <v>65</v>
      </c>
      <c r="I15768" t="s">
        <v>66</v>
      </c>
      <c r="J15768" t="s">
        <v>67</v>
      </c>
      <c r="K15768">
        <v>1</v>
      </c>
      <c r="L15768" t="s">
        <v>625</v>
      </c>
      <c r="M15768" t="s">
        <v>402</v>
      </c>
      <c r="N15768" t="s">
        <v>559</v>
      </c>
      <c r="O15768" t="s">
        <v>179</v>
      </c>
      <c r="P15768" t="s">
        <v>322</v>
      </c>
      <c r="Q15768" t="s">
        <v>323</v>
      </c>
      <c r="R15768" t="s">
        <v>483</v>
      </c>
      <c r="S15768" t="s">
        <v>110</v>
      </c>
      <c r="T15768">
        <v>20</v>
      </c>
      <c r="U15768" t="s">
        <v>88</v>
      </c>
      <c r="V15768">
        <v>74</v>
      </c>
      <c r="W15768">
        <v>200</v>
      </c>
      <c r="X15768" s="1">
        <v>33688</v>
      </c>
      <c r="Y15768">
        <v>2</v>
      </c>
      <c r="Z15768">
        <v>3</v>
      </c>
      <c r="AA15768">
        <v>5</v>
      </c>
      <c r="AB15768">
        <v>1</v>
      </c>
      <c r="AC15768">
        <v>0</v>
      </c>
      <c r="AD15768">
        <v>2</v>
      </c>
      <c r="AE15768">
        <v>5</v>
      </c>
      <c r="AF15768">
        <v>1</v>
      </c>
      <c r="AG15768" t="s">
        <v>131</v>
      </c>
      <c r="AH15768">
        <v>5</v>
      </c>
      <c r="AI15768">
        <v>1</v>
      </c>
      <c r="AJ15768" t="s">
        <v>131</v>
      </c>
      <c r="AK15768">
        <v>0</v>
      </c>
      <c r="AL15768">
        <v>0</v>
      </c>
      <c r="AM15768" t="s">
        <v>4</v>
      </c>
      <c r="AN15768">
        <v>0</v>
      </c>
      <c r="AO15768">
        <v>0</v>
      </c>
      <c r="AP15768" t="s">
        <v>4</v>
      </c>
      <c r="AQ15768">
        <v>0</v>
      </c>
      <c r="AR15768">
        <v>3</v>
      </c>
      <c r="AS15768">
        <v>3</v>
      </c>
      <c r="AT15768" t="s">
        <v>5</v>
      </c>
      <c r="AU15768" t="s">
        <v>64</v>
      </c>
      <c r="AV15768" t="s">
        <v>82</v>
      </c>
      <c r="AW15768" t="s">
        <v>83</v>
      </c>
      <c r="AX15768" t="s">
        <v>84</v>
      </c>
      <c r="AY15768">
        <v>1</v>
      </c>
    </row>
    <row r="15769" spans="1:51" x14ac:dyDescent="0.3">
      <c r="A15769" s="1">
        <v>43129</v>
      </c>
      <c r="B15769" s="2">
        <v>0.33333333333333331</v>
      </c>
      <c r="C15769" t="s">
        <v>60</v>
      </c>
      <c r="D15769" t="s">
        <v>220</v>
      </c>
      <c r="E15769" t="s">
        <v>126</v>
      </c>
      <c r="F15769" t="s">
        <v>453</v>
      </c>
      <c r="G15769" t="s">
        <v>64</v>
      </c>
      <c r="H15769" t="s">
        <v>65</v>
      </c>
      <c r="I15769" t="s">
        <v>66</v>
      </c>
      <c r="J15769" t="s">
        <v>67</v>
      </c>
      <c r="K15769">
        <v>1</v>
      </c>
      <c r="L15769" t="s">
        <v>625</v>
      </c>
      <c r="M15769" t="s">
        <v>402</v>
      </c>
      <c r="N15769" t="s">
        <v>559</v>
      </c>
      <c r="O15769" t="s">
        <v>179</v>
      </c>
      <c r="P15769" t="s">
        <v>322</v>
      </c>
      <c r="Q15769" t="s">
        <v>323</v>
      </c>
      <c r="R15769" t="s">
        <v>1605</v>
      </c>
      <c r="S15769" t="s">
        <v>110</v>
      </c>
      <c r="T15769">
        <v>20</v>
      </c>
      <c r="U15769" t="s">
        <v>145</v>
      </c>
      <c r="V15769">
        <v>78</v>
      </c>
      <c r="W15769">
        <v>200</v>
      </c>
      <c r="X15769" s="1">
        <v>34927</v>
      </c>
      <c r="Y15769">
        <v>5</v>
      </c>
      <c r="Z15769">
        <v>2</v>
      </c>
      <c r="AA15769">
        <v>0</v>
      </c>
      <c r="AB15769">
        <v>0</v>
      </c>
      <c r="AC15769">
        <v>0</v>
      </c>
      <c r="AD15769">
        <v>1</v>
      </c>
      <c r="AE15769">
        <v>3</v>
      </c>
      <c r="AF15769">
        <v>2</v>
      </c>
      <c r="AG15769" t="s">
        <v>112</v>
      </c>
      <c r="AH15769">
        <v>1</v>
      </c>
      <c r="AI15769">
        <v>1</v>
      </c>
      <c r="AJ15769" t="s">
        <v>91</v>
      </c>
      <c r="AK15769">
        <v>2</v>
      </c>
      <c r="AL15769">
        <v>1</v>
      </c>
      <c r="AM15769" t="s">
        <v>80</v>
      </c>
      <c r="AN15769">
        <v>0</v>
      </c>
      <c r="AO15769">
        <v>0</v>
      </c>
      <c r="AP15769" t="s">
        <v>4</v>
      </c>
      <c r="AQ15769">
        <v>0</v>
      </c>
      <c r="AR15769">
        <v>1</v>
      </c>
      <c r="AS15769">
        <v>1</v>
      </c>
      <c r="AT15769" t="s">
        <v>5</v>
      </c>
      <c r="AU15769" t="s">
        <v>64</v>
      </c>
      <c r="AV15769" t="s">
        <v>82</v>
      </c>
      <c r="AW15769" t="s">
        <v>83</v>
      </c>
      <c r="AX15769" t="s">
        <v>84</v>
      </c>
      <c r="AY15769">
        <v>1</v>
      </c>
    </row>
    <row r="15770" spans="1:51" x14ac:dyDescent="0.3">
      <c r="A15770" s="1">
        <v>43129</v>
      </c>
      <c r="B15770" s="2">
        <v>0.33333333333333331</v>
      </c>
      <c r="C15770" t="s">
        <v>60</v>
      </c>
      <c r="D15770" t="s">
        <v>338</v>
      </c>
      <c r="E15770" t="s">
        <v>170</v>
      </c>
      <c r="F15770" t="s">
        <v>453</v>
      </c>
      <c r="G15770" t="s">
        <v>64</v>
      </c>
      <c r="H15770" t="s">
        <v>65</v>
      </c>
      <c r="I15770" t="s">
        <v>66</v>
      </c>
      <c r="J15770" t="s">
        <v>67</v>
      </c>
      <c r="K15770">
        <v>1</v>
      </c>
      <c r="L15770" t="s">
        <v>625</v>
      </c>
      <c r="M15770" t="s">
        <v>402</v>
      </c>
      <c r="N15770" t="s">
        <v>559</v>
      </c>
      <c r="O15770" t="s">
        <v>179</v>
      </c>
      <c r="P15770" t="s">
        <v>322</v>
      </c>
      <c r="Q15770" t="s">
        <v>323</v>
      </c>
      <c r="R15770" t="s">
        <v>339</v>
      </c>
      <c r="S15770" t="s">
        <v>110</v>
      </c>
      <c r="T15770">
        <v>13</v>
      </c>
      <c r="U15770" t="s">
        <v>2</v>
      </c>
      <c r="V15770">
        <v>79</v>
      </c>
      <c r="W15770">
        <v>240</v>
      </c>
      <c r="X15770" s="1">
        <v>32106</v>
      </c>
      <c r="Y15770">
        <v>4</v>
      </c>
      <c r="Z15770">
        <v>0</v>
      </c>
      <c r="AA15770">
        <v>0</v>
      </c>
      <c r="AB15770">
        <v>1</v>
      </c>
      <c r="AC15770">
        <v>0</v>
      </c>
      <c r="AD15770">
        <v>0</v>
      </c>
      <c r="AE15770">
        <v>3</v>
      </c>
      <c r="AF15770">
        <v>1</v>
      </c>
      <c r="AG15770" t="s">
        <v>116</v>
      </c>
      <c r="AH15770">
        <v>3</v>
      </c>
      <c r="AI15770">
        <v>1</v>
      </c>
      <c r="AJ15770" t="s">
        <v>116</v>
      </c>
      <c r="AK15770">
        <v>0</v>
      </c>
      <c r="AL15770">
        <v>0</v>
      </c>
      <c r="AM15770" t="s">
        <v>4</v>
      </c>
      <c r="AN15770">
        <v>2</v>
      </c>
      <c r="AO15770">
        <v>2</v>
      </c>
      <c r="AP15770" t="s">
        <v>91</v>
      </c>
      <c r="AQ15770">
        <v>1</v>
      </c>
      <c r="AR15770">
        <v>2</v>
      </c>
      <c r="AS15770">
        <v>3</v>
      </c>
      <c r="AT15770" t="s">
        <v>5</v>
      </c>
      <c r="AU15770" t="s">
        <v>64</v>
      </c>
      <c r="AV15770" t="s">
        <v>82</v>
      </c>
      <c r="AW15770" t="s">
        <v>83</v>
      </c>
      <c r="AX15770" t="s">
        <v>84</v>
      </c>
      <c r="AY15770">
        <v>1</v>
      </c>
    </row>
    <row r="15771" spans="1:51" x14ac:dyDescent="0.3">
      <c r="A15771" s="1">
        <v>43129</v>
      </c>
      <c r="B15771" s="2">
        <v>0.33333333333333331</v>
      </c>
      <c r="C15771" t="s">
        <v>60</v>
      </c>
      <c r="D15771" t="s">
        <v>1612</v>
      </c>
      <c r="E15771" t="s">
        <v>1077</v>
      </c>
      <c r="F15771" t="s">
        <v>453</v>
      </c>
      <c r="G15771" t="s">
        <v>64</v>
      </c>
      <c r="H15771" t="s">
        <v>65</v>
      </c>
      <c r="I15771" t="s">
        <v>66</v>
      </c>
      <c r="J15771" t="s">
        <v>67</v>
      </c>
      <c r="K15771">
        <v>1</v>
      </c>
      <c r="L15771" t="s">
        <v>625</v>
      </c>
      <c r="M15771" t="s">
        <v>402</v>
      </c>
      <c r="N15771" t="s">
        <v>559</v>
      </c>
      <c r="O15771" t="s">
        <v>179</v>
      </c>
      <c r="P15771" t="s">
        <v>322</v>
      </c>
      <c r="Q15771" t="s">
        <v>323</v>
      </c>
      <c r="R15771" t="s">
        <v>1613</v>
      </c>
      <c r="S15771" t="s">
        <v>110</v>
      </c>
      <c r="T15771">
        <v>3</v>
      </c>
      <c r="U15771" t="s">
        <v>88</v>
      </c>
      <c r="V15771">
        <v>74</v>
      </c>
      <c r="W15771">
        <v>180</v>
      </c>
      <c r="X15771" s="1">
        <v>32937</v>
      </c>
      <c r="Y15771">
        <v>2</v>
      </c>
      <c r="Z15771">
        <v>1</v>
      </c>
      <c r="AA15771">
        <v>0</v>
      </c>
      <c r="AB15771">
        <v>0</v>
      </c>
      <c r="AC15771">
        <v>0</v>
      </c>
      <c r="AD15771">
        <v>0</v>
      </c>
      <c r="AE15771">
        <v>3</v>
      </c>
      <c r="AF15771">
        <v>1</v>
      </c>
      <c r="AG15771" t="s">
        <v>116</v>
      </c>
      <c r="AH15771">
        <v>2</v>
      </c>
      <c r="AI15771">
        <v>1</v>
      </c>
      <c r="AJ15771" t="s">
        <v>80</v>
      </c>
      <c r="AK15771">
        <v>1</v>
      </c>
      <c r="AL15771">
        <v>0</v>
      </c>
      <c r="AM15771" t="s">
        <v>4</v>
      </c>
      <c r="AN15771">
        <v>0</v>
      </c>
      <c r="AO15771">
        <v>0</v>
      </c>
      <c r="AP15771" t="s">
        <v>4</v>
      </c>
      <c r="AQ15771">
        <v>0</v>
      </c>
      <c r="AR15771">
        <v>0</v>
      </c>
      <c r="AS15771">
        <v>0</v>
      </c>
      <c r="AT15771" t="s">
        <v>5</v>
      </c>
      <c r="AU15771" t="s">
        <v>64</v>
      </c>
      <c r="AV15771" t="s">
        <v>82</v>
      </c>
      <c r="AW15771" t="s">
        <v>83</v>
      </c>
      <c r="AX15771" t="s">
        <v>84</v>
      </c>
      <c r="AY15771">
        <v>1</v>
      </c>
    </row>
    <row r="15772" spans="1:51" x14ac:dyDescent="0.3">
      <c r="A15772" s="1">
        <v>43129</v>
      </c>
      <c r="B15772" s="2">
        <v>0.33333333333333331</v>
      </c>
      <c r="C15772" t="s">
        <v>60</v>
      </c>
      <c r="D15772" t="s">
        <v>515</v>
      </c>
      <c r="E15772" t="s">
        <v>516</v>
      </c>
      <c r="F15772" t="s">
        <v>5</v>
      </c>
      <c r="G15772" t="s">
        <v>64</v>
      </c>
      <c r="H15772" t="s">
        <v>82</v>
      </c>
      <c r="I15772" t="s">
        <v>83</v>
      </c>
      <c r="J15772" t="s">
        <v>84</v>
      </c>
      <c r="K15772">
        <v>1</v>
      </c>
      <c r="L15772" t="s">
        <v>625</v>
      </c>
      <c r="M15772" t="s">
        <v>402</v>
      </c>
      <c r="N15772" t="s">
        <v>559</v>
      </c>
      <c r="O15772" t="s">
        <v>179</v>
      </c>
      <c r="P15772" t="s">
        <v>322</v>
      </c>
      <c r="Q15772" t="s">
        <v>323</v>
      </c>
      <c r="R15772" t="s">
        <v>522</v>
      </c>
      <c r="S15772" t="s">
        <v>75</v>
      </c>
      <c r="T15772">
        <v>38</v>
      </c>
      <c r="U15772" t="s">
        <v>95</v>
      </c>
      <c r="V15772">
        <v>79</v>
      </c>
      <c r="W15772">
        <v>215</v>
      </c>
      <c r="X15772" s="1">
        <v>33462</v>
      </c>
      <c r="Y15772">
        <v>19</v>
      </c>
      <c r="Z15772">
        <v>6</v>
      </c>
      <c r="AA15772">
        <v>1</v>
      </c>
      <c r="AB15772">
        <v>2</v>
      </c>
      <c r="AC15772">
        <v>1</v>
      </c>
      <c r="AD15772">
        <v>3</v>
      </c>
      <c r="AE15772">
        <v>19</v>
      </c>
      <c r="AF15772">
        <v>7</v>
      </c>
      <c r="AG15772" t="s">
        <v>1081</v>
      </c>
      <c r="AH15772">
        <v>14</v>
      </c>
      <c r="AI15772">
        <v>5</v>
      </c>
      <c r="AJ15772" t="s">
        <v>139</v>
      </c>
      <c r="AK15772">
        <v>5</v>
      </c>
      <c r="AL15772">
        <v>2</v>
      </c>
      <c r="AM15772" t="s">
        <v>97</v>
      </c>
      <c r="AN15772">
        <v>4</v>
      </c>
      <c r="AO15772">
        <v>3</v>
      </c>
      <c r="AP15772" t="s">
        <v>141</v>
      </c>
      <c r="AQ15772">
        <v>1</v>
      </c>
      <c r="AR15772">
        <v>6</v>
      </c>
      <c r="AS15772">
        <v>7</v>
      </c>
      <c r="AT15772" t="s">
        <v>453</v>
      </c>
      <c r="AU15772" t="s">
        <v>64</v>
      </c>
      <c r="AV15772" t="s">
        <v>65</v>
      </c>
      <c r="AW15772" t="s">
        <v>66</v>
      </c>
      <c r="AX15772" t="s">
        <v>67</v>
      </c>
      <c r="AY15772">
        <v>1</v>
      </c>
    </row>
    <row r="15773" spans="1:51" x14ac:dyDescent="0.3">
      <c r="A15773" s="1">
        <v>43129</v>
      </c>
      <c r="B15773" s="2">
        <v>0.33333333333333331</v>
      </c>
      <c r="C15773" t="s">
        <v>60</v>
      </c>
      <c r="D15773" t="s">
        <v>526</v>
      </c>
      <c r="E15773" t="s">
        <v>527</v>
      </c>
      <c r="F15773" t="s">
        <v>5</v>
      </c>
      <c r="G15773" t="s">
        <v>64</v>
      </c>
      <c r="H15773" t="s">
        <v>82</v>
      </c>
      <c r="I15773" t="s">
        <v>83</v>
      </c>
      <c r="J15773" t="s">
        <v>84</v>
      </c>
      <c r="K15773">
        <v>1</v>
      </c>
      <c r="L15773" t="s">
        <v>625</v>
      </c>
      <c r="M15773" t="s">
        <v>402</v>
      </c>
      <c r="N15773" t="s">
        <v>559</v>
      </c>
      <c r="O15773" t="s">
        <v>179</v>
      </c>
      <c r="P15773" t="s">
        <v>322</v>
      </c>
      <c r="Q15773" t="s">
        <v>323</v>
      </c>
      <c r="R15773" t="s">
        <v>528</v>
      </c>
      <c r="S15773" t="s">
        <v>75</v>
      </c>
      <c r="T15773">
        <v>36</v>
      </c>
      <c r="U15773" t="s">
        <v>2</v>
      </c>
      <c r="V15773">
        <v>82</v>
      </c>
      <c r="W15773">
        <v>205</v>
      </c>
      <c r="X15773" s="1">
        <v>34684</v>
      </c>
      <c r="Y15773">
        <v>31</v>
      </c>
      <c r="Z15773">
        <v>6</v>
      </c>
      <c r="AA15773">
        <v>4</v>
      </c>
      <c r="AB15773">
        <v>0</v>
      </c>
      <c r="AC15773">
        <v>1</v>
      </c>
      <c r="AD15773">
        <v>4</v>
      </c>
      <c r="AE15773">
        <v>22</v>
      </c>
      <c r="AF15773">
        <v>10</v>
      </c>
      <c r="AG15773" t="s">
        <v>436</v>
      </c>
      <c r="AH15773">
        <v>17</v>
      </c>
      <c r="AI15773">
        <v>9</v>
      </c>
      <c r="AJ15773" t="s">
        <v>425</v>
      </c>
      <c r="AK15773">
        <v>5</v>
      </c>
      <c r="AL15773">
        <v>1</v>
      </c>
      <c r="AM15773" t="s">
        <v>131</v>
      </c>
      <c r="AN15773">
        <v>10</v>
      </c>
      <c r="AO15773">
        <v>10</v>
      </c>
      <c r="AP15773" t="s">
        <v>91</v>
      </c>
      <c r="AQ15773">
        <v>3</v>
      </c>
      <c r="AR15773">
        <v>15</v>
      </c>
      <c r="AS15773">
        <v>18</v>
      </c>
      <c r="AT15773" t="s">
        <v>453</v>
      </c>
      <c r="AU15773" t="s">
        <v>64</v>
      </c>
      <c r="AV15773" t="s">
        <v>65</v>
      </c>
      <c r="AW15773" t="s">
        <v>66</v>
      </c>
      <c r="AX15773" t="s">
        <v>67</v>
      </c>
      <c r="AY15773">
        <v>1</v>
      </c>
    </row>
    <row r="15774" spans="1:51" x14ac:dyDescent="0.3">
      <c r="A15774" s="1">
        <v>43129</v>
      </c>
      <c r="B15774" s="2">
        <v>0.33333333333333331</v>
      </c>
      <c r="C15774" t="s">
        <v>60</v>
      </c>
      <c r="D15774" t="s">
        <v>539</v>
      </c>
      <c r="E15774" t="s">
        <v>487</v>
      </c>
      <c r="F15774" t="s">
        <v>5</v>
      </c>
      <c r="G15774" t="s">
        <v>64</v>
      </c>
      <c r="H15774" t="s">
        <v>82</v>
      </c>
      <c r="I15774" t="s">
        <v>83</v>
      </c>
      <c r="J15774" t="s">
        <v>84</v>
      </c>
      <c r="K15774">
        <v>1</v>
      </c>
      <c r="L15774" t="s">
        <v>625</v>
      </c>
      <c r="M15774" t="s">
        <v>402</v>
      </c>
      <c r="N15774" t="s">
        <v>559</v>
      </c>
      <c r="O15774" t="s">
        <v>179</v>
      </c>
      <c r="P15774" t="s">
        <v>322</v>
      </c>
      <c r="Q15774" t="s">
        <v>323</v>
      </c>
      <c r="R15774" t="s">
        <v>540</v>
      </c>
      <c r="S15774" t="s">
        <v>75</v>
      </c>
      <c r="T15774">
        <v>30</v>
      </c>
      <c r="U15774" t="s">
        <v>2</v>
      </c>
      <c r="V15774">
        <v>83</v>
      </c>
      <c r="W15774">
        <v>220</v>
      </c>
      <c r="X15774" s="1">
        <v>33235</v>
      </c>
      <c r="Y15774">
        <v>13</v>
      </c>
      <c r="Z15774">
        <v>2</v>
      </c>
      <c r="AA15774">
        <v>0</v>
      </c>
      <c r="AB15774">
        <v>0</v>
      </c>
      <c r="AC15774">
        <v>2</v>
      </c>
      <c r="AD15774">
        <v>3</v>
      </c>
      <c r="AE15774">
        <v>7</v>
      </c>
      <c r="AF15774">
        <v>5</v>
      </c>
      <c r="AG15774" t="s">
        <v>103</v>
      </c>
      <c r="AH15774">
        <v>7</v>
      </c>
      <c r="AI15774">
        <v>5</v>
      </c>
      <c r="AJ15774" t="s">
        <v>103</v>
      </c>
      <c r="AK15774">
        <v>0</v>
      </c>
      <c r="AL15774">
        <v>0</v>
      </c>
      <c r="AM15774" t="s">
        <v>4</v>
      </c>
      <c r="AN15774">
        <v>4</v>
      </c>
      <c r="AO15774">
        <v>3</v>
      </c>
      <c r="AP15774" t="s">
        <v>141</v>
      </c>
      <c r="AQ15774">
        <v>2</v>
      </c>
      <c r="AR15774">
        <v>2</v>
      </c>
      <c r="AS15774">
        <v>4</v>
      </c>
      <c r="AT15774" t="s">
        <v>453</v>
      </c>
      <c r="AU15774" t="s">
        <v>64</v>
      </c>
      <c r="AV15774" t="s">
        <v>65</v>
      </c>
      <c r="AW15774" t="s">
        <v>66</v>
      </c>
      <c r="AX15774" t="s">
        <v>67</v>
      </c>
      <c r="AY15774">
        <v>1</v>
      </c>
    </row>
    <row r="15775" spans="1:51" x14ac:dyDescent="0.3">
      <c r="A15775" s="1">
        <v>43129</v>
      </c>
      <c r="B15775" s="2">
        <v>0.33333333333333331</v>
      </c>
      <c r="C15775" t="s">
        <v>60</v>
      </c>
      <c r="D15775" t="s">
        <v>523</v>
      </c>
      <c r="E15775" t="s">
        <v>524</v>
      </c>
      <c r="F15775" t="s">
        <v>5</v>
      </c>
      <c r="G15775" t="s">
        <v>64</v>
      </c>
      <c r="H15775" t="s">
        <v>82</v>
      </c>
      <c r="I15775" t="s">
        <v>83</v>
      </c>
      <c r="J15775" t="s">
        <v>84</v>
      </c>
      <c r="K15775">
        <v>1</v>
      </c>
      <c r="L15775" t="s">
        <v>625</v>
      </c>
      <c r="M15775" t="s">
        <v>402</v>
      </c>
      <c r="N15775" t="s">
        <v>559</v>
      </c>
      <c r="O15775" t="s">
        <v>179</v>
      </c>
      <c r="P15775" t="s">
        <v>322</v>
      </c>
      <c r="Q15775" t="s">
        <v>323</v>
      </c>
      <c r="R15775" t="s">
        <v>525</v>
      </c>
      <c r="S15775" t="s">
        <v>75</v>
      </c>
      <c r="T15775">
        <v>22</v>
      </c>
      <c r="U15775" t="s">
        <v>88</v>
      </c>
      <c r="V15775">
        <v>78</v>
      </c>
      <c r="W15775">
        <v>223</v>
      </c>
      <c r="X15775" s="1">
        <v>33949</v>
      </c>
      <c r="Y15775">
        <v>4</v>
      </c>
      <c r="Z15775">
        <v>4</v>
      </c>
      <c r="AA15775">
        <v>2</v>
      </c>
      <c r="AB15775">
        <v>0</v>
      </c>
      <c r="AC15775">
        <v>1</v>
      </c>
      <c r="AD15775">
        <v>1</v>
      </c>
      <c r="AE15775">
        <v>4</v>
      </c>
      <c r="AF15775">
        <v>1</v>
      </c>
      <c r="AG15775" t="s">
        <v>150</v>
      </c>
      <c r="AH15775">
        <v>1</v>
      </c>
      <c r="AI15775">
        <v>1</v>
      </c>
      <c r="AJ15775" t="s">
        <v>91</v>
      </c>
      <c r="AK15775">
        <v>3</v>
      </c>
      <c r="AL15775">
        <v>0</v>
      </c>
      <c r="AM15775" t="s">
        <v>4</v>
      </c>
      <c r="AN15775">
        <v>2</v>
      </c>
      <c r="AO15775">
        <v>2</v>
      </c>
      <c r="AP15775" t="s">
        <v>91</v>
      </c>
      <c r="AQ15775">
        <v>1</v>
      </c>
      <c r="AR15775">
        <v>3</v>
      </c>
      <c r="AS15775">
        <v>4</v>
      </c>
      <c r="AT15775" t="s">
        <v>453</v>
      </c>
      <c r="AU15775" t="s">
        <v>64</v>
      </c>
      <c r="AV15775" t="s">
        <v>65</v>
      </c>
      <c r="AW15775" t="s">
        <v>66</v>
      </c>
      <c r="AX15775" t="s">
        <v>67</v>
      </c>
      <c r="AY15775">
        <v>1</v>
      </c>
    </row>
    <row r="15776" spans="1:51" x14ac:dyDescent="0.3">
      <c r="A15776" s="1">
        <v>43129</v>
      </c>
      <c r="B15776" s="2">
        <v>0.33333333333333331</v>
      </c>
      <c r="C15776" t="s">
        <v>60</v>
      </c>
      <c r="D15776" t="s">
        <v>842</v>
      </c>
      <c r="E15776" t="s">
        <v>195</v>
      </c>
      <c r="F15776" t="s">
        <v>5</v>
      </c>
      <c r="G15776" t="s">
        <v>64</v>
      </c>
      <c r="H15776" t="s">
        <v>82</v>
      </c>
      <c r="I15776" t="s">
        <v>83</v>
      </c>
      <c r="J15776" t="s">
        <v>84</v>
      </c>
      <c r="K15776">
        <v>1</v>
      </c>
      <c r="L15776" t="s">
        <v>625</v>
      </c>
      <c r="M15776" t="s">
        <v>402</v>
      </c>
      <c r="N15776" t="s">
        <v>559</v>
      </c>
      <c r="O15776" t="s">
        <v>179</v>
      </c>
      <c r="P15776" t="s">
        <v>322</v>
      </c>
      <c r="Q15776" t="s">
        <v>323</v>
      </c>
      <c r="R15776" t="s">
        <v>843</v>
      </c>
      <c r="S15776" t="s">
        <v>75</v>
      </c>
      <c r="T15776">
        <v>3</v>
      </c>
      <c r="U15776" t="s">
        <v>88</v>
      </c>
      <c r="V15776">
        <v>73</v>
      </c>
      <c r="W15776">
        <v>190</v>
      </c>
      <c r="X15776" s="1">
        <v>32851</v>
      </c>
      <c r="Y15776">
        <v>2</v>
      </c>
      <c r="Z15776">
        <v>1</v>
      </c>
      <c r="AA15776">
        <v>0</v>
      </c>
      <c r="AB15776">
        <v>0</v>
      </c>
      <c r="AC15776">
        <v>0</v>
      </c>
      <c r="AD15776">
        <v>1</v>
      </c>
      <c r="AE15776">
        <v>1</v>
      </c>
      <c r="AF15776">
        <v>1</v>
      </c>
      <c r="AG15776" t="s">
        <v>91</v>
      </c>
      <c r="AH15776">
        <v>1</v>
      </c>
      <c r="AI15776">
        <v>1</v>
      </c>
      <c r="AJ15776" t="s">
        <v>91</v>
      </c>
      <c r="AK15776">
        <v>0</v>
      </c>
      <c r="AL15776">
        <v>0</v>
      </c>
      <c r="AM15776" t="s">
        <v>4</v>
      </c>
      <c r="AN15776">
        <v>0</v>
      </c>
      <c r="AO15776">
        <v>0</v>
      </c>
      <c r="AP15776" t="s">
        <v>4</v>
      </c>
      <c r="AQ15776">
        <v>0</v>
      </c>
      <c r="AR15776">
        <v>0</v>
      </c>
      <c r="AS15776">
        <v>0</v>
      </c>
      <c r="AT15776" t="s">
        <v>453</v>
      </c>
      <c r="AU15776" t="s">
        <v>64</v>
      </c>
      <c r="AV15776" t="s">
        <v>65</v>
      </c>
      <c r="AW15776" t="s">
        <v>66</v>
      </c>
      <c r="AX15776" t="s">
        <v>67</v>
      </c>
      <c r="AY15776">
        <v>1</v>
      </c>
    </row>
    <row r="15777" spans="1:51" x14ac:dyDescent="0.3">
      <c r="A15777" s="1">
        <v>43129</v>
      </c>
      <c r="B15777" s="2">
        <v>0.33333333333333331</v>
      </c>
      <c r="C15777" t="s">
        <v>60</v>
      </c>
      <c r="D15777" t="s">
        <v>531</v>
      </c>
      <c r="E15777" t="s">
        <v>323</v>
      </c>
      <c r="F15777" t="s">
        <v>5</v>
      </c>
      <c r="G15777" t="s">
        <v>64</v>
      </c>
      <c r="H15777" t="s">
        <v>82</v>
      </c>
      <c r="I15777" t="s">
        <v>83</v>
      </c>
      <c r="J15777" t="s">
        <v>84</v>
      </c>
      <c r="K15777">
        <v>1</v>
      </c>
      <c r="L15777" t="s">
        <v>625</v>
      </c>
      <c r="M15777" t="s">
        <v>402</v>
      </c>
      <c r="N15777" t="s">
        <v>559</v>
      </c>
      <c r="O15777" t="s">
        <v>179</v>
      </c>
      <c r="P15777" t="s">
        <v>322</v>
      </c>
      <c r="Q15777" t="s">
        <v>323</v>
      </c>
      <c r="R15777" t="s">
        <v>532</v>
      </c>
      <c r="S15777" t="s">
        <v>110</v>
      </c>
      <c r="T15777">
        <v>31</v>
      </c>
      <c r="U15777" t="s">
        <v>145</v>
      </c>
      <c r="V15777">
        <v>79</v>
      </c>
      <c r="W15777">
        <v>200</v>
      </c>
      <c r="X15777" s="1">
        <v>33552</v>
      </c>
      <c r="Y15777">
        <v>11</v>
      </c>
      <c r="Z15777">
        <v>1</v>
      </c>
      <c r="AA15777">
        <v>0</v>
      </c>
      <c r="AB15777">
        <v>0</v>
      </c>
      <c r="AC15777">
        <v>1</v>
      </c>
      <c r="AD15777">
        <v>1</v>
      </c>
      <c r="AE15777">
        <v>7</v>
      </c>
      <c r="AF15777">
        <v>4</v>
      </c>
      <c r="AG15777" t="s">
        <v>154</v>
      </c>
      <c r="AH15777">
        <v>2</v>
      </c>
      <c r="AI15777">
        <v>1</v>
      </c>
      <c r="AJ15777" t="s">
        <v>80</v>
      </c>
      <c r="AK15777">
        <v>5</v>
      </c>
      <c r="AL15777">
        <v>3</v>
      </c>
      <c r="AM15777" t="s">
        <v>149</v>
      </c>
      <c r="AN15777">
        <v>0</v>
      </c>
      <c r="AO15777">
        <v>0</v>
      </c>
      <c r="AP15777" t="s">
        <v>4</v>
      </c>
      <c r="AQ15777">
        <v>1</v>
      </c>
      <c r="AR15777">
        <v>1</v>
      </c>
      <c r="AS15777">
        <v>2</v>
      </c>
      <c r="AT15777" t="s">
        <v>453</v>
      </c>
      <c r="AU15777" t="s">
        <v>64</v>
      </c>
      <c r="AV15777" t="s">
        <v>65</v>
      </c>
      <c r="AW15777" t="s">
        <v>66</v>
      </c>
      <c r="AX15777" t="s">
        <v>67</v>
      </c>
      <c r="AY15777">
        <v>1</v>
      </c>
    </row>
    <row r="15778" spans="1:51" x14ac:dyDescent="0.3">
      <c r="A15778" s="1">
        <v>43129</v>
      </c>
      <c r="B15778" s="2">
        <v>0.33333333333333331</v>
      </c>
      <c r="C15778" t="s">
        <v>60</v>
      </c>
      <c r="D15778" t="s">
        <v>536</v>
      </c>
      <c r="E15778" t="s">
        <v>537</v>
      </c>
      <c r="F15778" t="s">
        <v>5</v>
      </c>
      <c r="G15778" t="s">
        <v>64</v>
      </c>
      <c r="H15778" t="s">
        <v>82</v>
      </c>
      <c r="I15778" t="s">
        <v>83</v>
      </c>
      <c r="J15778" t="s">
        <v>84</v>
      </c>
      <c r="K15778">
        <v>1</v>
      </c>
      <c r="L15778" t="s">
        <v>625</v>
      </c>
      <c r="M15778" t="s">
        <v>402</v>
      </c>
      <c r="N15778" t="s">
        <v>559</v>
      </c>
      <c r="O15778" t="s">
        <v>179</v>
      </c>
      <c r="P15778" t="s">
        <v>322</v>
      </c>
      <c r="Q15778" t="s">
        <v>323</v>
      </c>
      <c r="R15778" t="s">
        <v>538</v>
      </c>
      <c r="S15778" t="s">
        <v>110</v>
      </c>
      <c r="T15778">
        <v>26</v>
      </c>
      <c r="U15778" t="s">
        <v>88</v>
      </c>
      <c r="V15778">
        <v>76</v>
      </c>
      <c r="W15778">
        <v>190</v>
      </c>
      <c r="X15778" s="1">
        <v>33124</v>
      </c>
      <c r="Y15778">
        <v>10</v>
      </c>
      <c r="Z15778">
        <v>3</v>
      </c>
      <c r="AA15778">
        <v>0</v>
      </c>
      <c r="AB15778">
        <v>2</v>
      </c>
      <c r="AC15778">
        <v>0</v>
      </c>
      <c r="AD15778">
        <v>1</v>
      </c>
      <c r="AE15778">
        <v>6</v>
      </c>
      <c r="AF15778">
        <v>3</v>
      </c>
      <c r="AG15778" t="s">
        <v>80</v>
      </c>
      <c r="AH15778">
        <v>2</v>
      </c>
      <c r="AI15778">
        <v>1</v>
      </c>
      <c r="AJ15778" t="s">
        <v>80</v>
      </c>
      <c r="AK15778">
        <v>4</v>
      </c>
      <c r="AL15778">
        <v>2</v>
      </c>
      <c r="AM15778" t="s">
        <v>80</v>
      </c>
      <c r="AN15778">
        <v>2</v>
      </c>
      <c r="AO15778">
        <v>2</v>
      </c>
      <c r="AP15778" t="s">
        <v>91</v>
      </c>
      <c r="AQ15778">
        <v>0</v>
      </c>
      <c r="AR15778">
        <v>1</v>
      </c>
      <c r="AS15778">
        <v>1</v>
      </c>
      <c r="AT15778" t="s">
        <v>453</v>
      </c>
      <c r="AU15778" t="s">
        <v>64</v>
      </c>
      <c r="AV15778" t="s">
        <v>65</v>
      </c>
      <c r="AW15778" t="s">
        <v>66</v>
      </c>
      <c r="AX15778" t="s">
        <v>67</v>
      </c>
      <c r="AY15778">
        <v>1</v>
      </c>
    </row>
    <row r="15779" spans="1:51" x14ac:dyDescent="0.3">
      <c r="A15779" s="1">
        <v>43129</v>
      </c>
      <c r="B15779" s="2">
        <v>0.33333333333333331</v>
      </c>
      <c r="C15779" t="s">
        <v>60</v>
      </c>
      <c r="D15779" t="s">
        <v>61</v>
      </c>
      <c r="E15779" t="s">
        <v>688</v>
      </c>
      <c r="F15779" t="s">
        <v>5</v>
      </c>
      <c r="G15779" t="s">
        <v>64</v>
      </c>
      <c r="H15779" t="s">
        <v>82</v>
      </c>
      <c r="I15779" t="s">
        <v>83</v>
      </c>
      <c r="J15779" t="s">
        <v>84</v>
      </c>
      <c r="K15779">
        <v>1</v>
      </c>
      <c r="L15779" t="s">
        <v>625</v>
      </c>
      <c r="M15779" t="s">
        <v>402</v>
      </c>
      <c r="N15779" t="s">
        <v>559</v>
      </c>
      <c r="O15779" t="s">
        <v>179</v>
      </c>
      <c r="P15779" t="s">
        <v>322</v>
      </c>
      <c r="Q15779" t="s">
        <v>323</v>
      </c>
      <c r="R15779" t="s">
        <v>1144</v>
      </c>
      <c r="S15779" t="s">
        <v>110</v>
      </c>
      <c r="T15779">
        <v>20</v>
      </c>
      <c r="U15779" t="s">
        <v>145</v>
      </c>
      <c r="V15779">
        <v>78</v>
      </c>
      <c r="W15779">
        <v>230</v>
      </c>
      <c r="X15779" s="1">
        <v>34740</v>
      </c>
      <c r="Y15779">
        <v>10</v>
      </c>
      <c r="Z15779">
        <v>0</v>
      </c>
      <c r="AA15779">
        <v>0</v>
      </c>
      <c r="AB15779">
        <v>1</v>
      </c>
      <c r="AC15779">
        <v>0</v>
      </c>
      <c r="AD15779">
        <v>1</v>
      </c>
      <c r="AE15779">
        <v>7</v>
      </c>
      <c r="AF15779">
        <v>4</v>
      </c>
      <c r="AG15779" t="s">
        <v>154</v>
      </c>
      <c r="AH15779">
        <v>4</v>
      </c>
      <c r="AI15779">
        <v>2</v>
      </c>
      <c r="AJ15779" t="s">
        <v>80</v>
      </c>
      <c r="AK15779">
        <v>3</v>
      </c>
      <c r="AL15779">
        <v>2</v>
      </c>
      <c r="AM15779" t="s">
        <v>112</v>
      </c>
      <c r="AN15779">
        <v>0</v>
      </c>
      <c r="AO15779">
        <v>0</v>
      </c>
      <c r="AP15779" t="s">
        <v>4</v>
      </c>
      <c r="AQ15779">
        <v>0</v>
      </c>
      <c r="AR15779">
        <v>2</v>
      </c>
      <c r="AS15779">
        <v>2</v>
      </c>
      <c r="AT15779" t="s">
        <v>453</v>
      </c>
      <c r="AU15779" t="s">
        <v>64</v>
      </c>
      <c r="AV15779" t="s">
        <v>65</v>
      </c>
      <c r="AW15779" t="s">
        <v>66</v>
      </c>
      <c r="AX15779" t="s">
        <v>67</v>
      </c>
      <c r="AY15779">
        <v>1</v>
      </c>
    </row>
    <row r="15780" spans="1:51" x14ac:dyDescent="0.3">
      <c r="A15780" s="1">
        <v>43129</v>
      </c>
      <c r="B15780" s="2">
        <v>0.33333333333333331</v>
      </c>
      <c r="C15780" t="s">
        <v>60</v>
      </c>
      <c r="D15780" t="s">
        <v>533</v>
      </c>
      <c r="E15780" t="s">
        <v>534</v>
      </c>
      <c r="F15780" t="s">
        <v>5</v>
      </c>
      <c r="G15780" t="s">
        <v>64</v>
      </c>
      <c r="H15780" t="s">
        <v>82</v>
      </c>
      <c r="I15780" t="s">
        <v>83</v>
      </c>
      <c r="J15780" t="s">
        <v>84</v>
      </c>
      <c r="K15780">
        <v>1</v>
      </c>
      <c r="L15780" t="s">
        <v>625</v>
      </c>
      <c r="M15780" t="s">
        <v>402</v>
      </c>
      <c r="N15780" t="s">
        <v>559</v>
      </c>
      <c r="O15780" t="s">
        <v>179</v>
      </c>
      <c r="P15780" t="s">
        <v>322</v>
      </c>
      <c r="Q15780" t="s">
        <v>323</v>
      </c>
      <c r="R15780" t="s">
        <v>535</v>
      </c>
      <c r="S15780" t="s">
        <v>110</v>
      </c>
      <c r="T15780">
        <v>18</v>
      </c>
      <c r="U15780" t="s">
        <v>101</v>
      </c>
      <c r="V15780">
        <v>85</v>
      </c>
      <c r="W15780">
        <v>216</v>
      </c>
      <c r="X15780" s="1">
        <v>35486</v>
      </c>
      <c r="Y15780">
        <v>2</v>
      </c>
      <c r="Z15780">
        <v>1</v>
      </c>
      <c r="AA15780">
        <v>0</v>
      </c>
      <c r="AB15780">
        <v>0</v>
      </c>
      <c r="AC15780">
        <v>2</v>
      </c>
      <c r="AD15780">
        <v>3</v>
      </c>
      <c r="AE15780">
        <v>3</v>
      </c>
      <c r="AF15780">
        <v>1</v>
      </c>
      <c r="AG15780" t="s">
        <v>116</v>
      </c>
      <c r="AH15780">
        <v>2</v>
      </c>
      <c r="AI15780">
        <v>1</v>
      </c>
      <c r="AJ15780" t="s">
        <v>80</v>
      </c>
      <c r="AK15780">
        <v>1</v>
      </c>
      <c r="AL15780">
        <v>0</v>
      </c>
      <c r="AM15780" t="s">
        <v>4</v>
      </c>
      <c r="AN15780">
        <v>0</v>
      </c>
      <c r="AO15780">
        <v>0</v>
      </c>
      <c r="AP15780" t="s">
        <v>4</v>
      </c>
      <c r="AQ15780">
        <v>0</v>
      </c>
      <c r="AR15780">
        <v>3</v>
      </c>
      <c r="AS15780">
        <v>3</v>
      </c>
      <c r="AT15780" t="s">
        <v>453</v>
      </c>
      <c r="AU15780" t="s">
        <v>64</v>
      </c>
      <c r="AV15780" t="s">
        <v>65</v>
      </c>
      <c r="AW15780" t="s">
        <v>66</v>
      </c>
      <c r="AX15780" t="s">
        <v>67</v>
      </c>
      <c r="AY15780">
        <v>1</v>
      </c>
    </row>
    <row r="15781" spans="1:51" x14ac:dyDescent="0.3">
      <c r="A15781" s="1">
        <v>43129</v>
      </c>
      <c r="B15781" s="2">
        <v>0.33333333333333331</v>
      </c>
      <c r="C15781" t="s">
        <v>60</v>
      </c>
      <c r="D15781" t="s">
        <v>114</v>
      </c>
      <c r="E15781" t="s">
        <v>501</v>
      </c>
      <c r="F15781" t="s">
        <v>5</v>
      </c>
      <c r="G15781" t="s">
        <v>64</v>
      </c>
      <c r="H15781" t="s">
        <v>82</v>
      </c>
      <c r="I15781" t="s">
        <v>83</v>
      </c>
      <c r="J15781" t="s">
        <v>84</v>
      </c>
      <c r="K15781">
        <v>1</v>
      </c>
      <c r="L15781" t="s">
        <v>625</v>
      </c>
      <c r="M15781" t="s">
        <v>402</v>
      </c>
      <c r="N15781" t="s">
        <v>559</v>
      </c>
      <c r="O15781" t="s">
        <v>179</v>
      </c>
      <c r="P15781" t="s">
        <v>322</v>
      </c>
      <c r="Q15781" t="s">
        <v>323</v>
      </c>
      <c r="R15781" t="s">
        <v>1143</v>
      </c>
      <c r="S15781" t="s">
        <v>110</v>
      </c>
      <c r="T15781">
        <v>16</v>
      </c>
      <c r="U15781" t="s">
        <v>145</v>
      </c>
      <c r="V15781">
        <v>74</v>
      </c>
      <c r="W15781">
        <v>176</v>
      </c>
      <c r="X15781" s="1">
        <v>28383</v>
      </c>
      <c r="Y15781">
        <v>5</v>
      </c>
      <c r="Z15781">
        <v>2</v>
      </c>
      <c r="AA15781">
        <v>2</v>
      </c>
      <c r="AB15781">
        <v>1</v>
      </c>
      <c r="AC15781">
        <v>0</v>
      </c>
      <c r="AD15781">
        <v>1</v>
      </c>
      <c r="AE15781">
        <v>4</v>
      </c>
      <c r="AF15781">
        <v>2</v>
      </c>
      <c r="AG15781" t="s">
        <v>80</v>
      </c>
      <c r="AH15781">
        <v>2</v>
      </c>
      <c r="AI15781">
        <v>1</v>
      </c>
      <c r="AJ15781" t="s">
        <v>80</v>
      </c>
      <c r="AK15781">
        <v>2</v>
      </c>
      <c r="AL15781">
        <v>1</v>
      </c>
      <c r="AM15781" t="s">
        <v>80</v>
      </c>
      <c r="AN15781">
        <v>0</v>
      </c>
      <c r="AO15781">
        <v>0</v>
      </c>
      <c r="AP15781" t="s">
        <v>4</v>
      </c>
      <c r="AQ15781">
        <v>0</v>
      </c>
      <c r="AR15781">
        <v>1</v>
      </c>
      <c r="AS15781">
        <v>1</v>
      </c>
      <c r="AT15781" t="s">
        <v>453</v>
      </c>
      <c r="AU15781" t="s">
        <v>64</v>
      </c>
      <c r="AV15781" t="s">
        <v>65</v>
      </c>
      <c r="AW15781" t="s">
        <v>66</v>
      </c>
      <c r="AX15781" t="s">
        <v>67</v>
      </c>
      <c r="AY15781">
        <v>1</v>
      </c>
    </row>
    <row r="15782" spans="1:51" x14ac:dyDescent="0.3">
      <c r="A15782" s="1">
        <v>43129</v>
      </c>
      <c r="B15782" s="2">
        <v>0.33333333333333331</v>
      </c>
      <c r="C15782" t="s">
        <v>60</v>
      </c>
      <c r="D15782" t="s">
        <v>705</v>
      </c>
      <c r="E15782" t="s">
        <v>1600</v>
      </c>
      <c r="F15782" t="s">
        <v>5</v>
      </c>
      <c r="G15782" t="s">
        <v>64</v>
      </c>
      <c r="H15782" t="s">
        <v>82</v>
      </c>
      <c r="I15782" t="s">
        <v>83</v>
      </c>
      <c r="J15782" t="s">
        <v>84</v>
      </c>
      <c r="K15782">
        <v>1</v>
      </c>
      <c r="L15782" t="s">
        <v>625</v>
      </c>
      <c r="M15782" t="s">
        <v>402</v>
      </c>
      <c r="N15782" t="s">
        <v>559</v>
      </c>
      <c r="O15782" t="s">
        <v>179</v>
      </c>
      <c r="P15782" t="s">
        <v>322</v>
      </c>
      <c r="Q15782" t="s">
        <v>323</v>
      </c>
      <c r="R15782" t="s">
        <v>1601</v>
      </c>
      <c r="S15782" t="s">
        <v>110</v>
      </c>
      <c r="T15782">
        <v>0</v>
      </c>
      <c r="U15782" t="s">
        <v>101</v>
      </c>
      <c r="V15782">
        <v>84</v>
      </c>
      <c r="W15782">
        <v>250</v>
      </c>
      <c r="X15782" s="1">
        <v>33799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 t="s">
        <v>4</v>
      </c>
      <c r="AH15782">
        <v>0</v>
      </c>
      <c r="AI15782">
        <v>0</v>
      </c>
      <c r="AJ15782" t="s">
        <v>4</v>
      </c>
      <c r="AK15782">
        <v>0</v>
      </c>
      <c r="AL15782">
        <v>0</v>
      </c>
      <c r="AM15782" t="s">
        <v>4</v>
      </c>
      <c r="AN15782">
        <v>0</v>
      </c>
      <c r="AO15782">
        <v>0</v>
      </c>
      <c r="AP15782" t="s">
        <v>4</v>
      </c>
      <c r="AQ15782">
        <v>0</v>
      </c>
      <c r="AR15782">
        <v>0</v>
      </c>
      <c r="AS15782">
        <v>0</v>
      </c>
      <c r="AT15782" t="s">
        <v>453</v>
      </c>
      <c r="AU15782" t="s">
        <v>64</v>
      </c>
      <c r="AV15782" t="s">
        <v>65</v>
      </c>
      <c r="AW15782" t="s">
        <v>66</v>
      </c>
      <c r="AX15782" t="s">
        <v>67</v>
      </c>
      <c r="AY15782">
        <v>1</v>
      </c>
    </row>
    <row r="15783" spans="1:51" x14ac:dyDescent="0.3">
      <c r="A15783" s="1">
        <v>43129</v>
      </c>
      <c r="B15783" s="2">
        <v>0.33333333333333331</v>
      </c>
      <c r="C15783" t="s">
        <v>60</v>
      </c>
      <c r="D15783" t="s">
        <v>547</v>
      </c>
      <c r="E15783" t="s">
        <v>548</v>
      </c>
      <c r="F15783" t="s">
        <v>5</v>
      </c>
      <c r="G15783" t="s">
        <v>64</v>
      </c>
      <c r="H15783" t="s">
        <v>82</v>
      </c>
      <c r="I15783" t="s">
        <v>83</v>
      </c>
      <c r="J15783" t="s">
        <v>84</v>
      </c>
      <c r="K15783">
        <v>1</v>
      </c>
      <c r="L15783" t="s">
        <v>625</v>
      </c>
      <c r="M15783" t="s">
        <v>402</v>
      </c>
      <c r="N15783" t="s">
        <v>559</v>
      </c>
      <c r="O15783" t="s">
        <v>179</v>
      </c>
      <c r="P15783" t="s">
        <v>322</v>
      </c>
      <c r="Q15783" t="s">
        <v>323</v>
      </c>
      <c r="R15783" t="s">
        <v>549</v>
      </c>
      <c r="S15783" t="s">
        <v>110</v>
      </c>
      <c r="T15783">
        <v>0</v>
      </c>
      <c r="U15783" t="s">
        <v>145</v>
      </c>
      <c r="V15783">
        <v>77</v>
      </c>
      <c r="W15783">
        <v>199</v>
      </c>
      <c r="X15783" s="1">
        <v>35293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 t="s">
        <v>4</v>
      </c>
      <c r="AH15783">
        <v>0</v>
      </c>
      <c r="AI15783">
        <v>0</v>
      </c>
      <c r="AJ15783" t="s">
        <v>4</v>
      </c>
      <c r="AK15783">
        <v>0</v>
      </c>
      <c r="AL15783">
        <v>0</v>
      </c>
      <c r="AM15783" t="s">
        <v>4</v>
      </c>
      <c r="AN15783">
        <v>0</v>
      </c>
      <c r="AO15783">
        <v>0</v>
      </c>
      <c r="AP15783" t="s">
        <v>4</v>
      </c>
      <c r="AQ15783">
        <v>0</v>
      </c>
      <c r="AR15783">
        <v>0</v>
      </c>
      <c r="AS15783">
        <v>0</v>
      </c>
      <c r="AT15783" t="s">
        <v>453</v>
      </c>
      <c r="AU15783" t="s">
        <v>64</v>
      </c>
      <c r="AV15783" t="s">
        <v>65</v>
      </c>
      <c r="AW15783" t="s">
        <v>66</v>
      </c>
      <c r="AX15783" t="s">
        <v>67</v>
      </c>
      <c r="AY15783">
        <v>1</v>
      </c>
    </row>
    <row r="15784" spans="1:51" x14ac:dyDescent="0.3">
      <c r="A15784" s="1">
        <v>43129</v>
      </c>
      <c r="B15784" s="2">
        <v>0.33333333333333331</v>
      </c>
      <c r="C15784" t="s">
        <v>60</v>
      </c>
      <c r="D15784" t="s">
        <v>1330</v>
      </c>
      <c r="E15784" t="s">
        <v>563</v>
      </c>
      <c r="F15784" t="s">
        <v>5</v>
      </c>
      <c r="G15784" t="s">
        <v>64</v>
      </c>
      <c r="H15784" t="s">
        <v>82</v>
      </c>
      <c r="I15784" t="s">
        <v>83</v>
      </c>
      <c r="J15784" t="s">
        <v>84</v>
      </c>
      <c r="K15784">
        <v>1</v>
      </c>
      <c r="L15784" t="s">
        <v>625</v>
      </c>
      <c r="M15784" t="s">
        <v>402</v>
      </c>
      <c r="N15784" t="s">
        <v>559</v>
      </c>
      <c r="O15784" t="s">
        <v>179</v>
      </c>
      <c r="P15784" t="s">
        <v>322</v>
      </c>
      <c r="Q15784" t="s">
        <v>323</v>
      </c>
      <c r="R15784" t="s">
        <v>1331</v>
      </c>
      <c r="S15784" t="s">
        <v>110</v>
      </c>
      <c r="T15784">
        <v>0</v>
      </c>
      <c r="U15784" t="s">
        <v>145</v>
      </c>
      <c r="V15784">
        <v>76</v>
      </c>
      <c r="W15784">
        <v>210</v>
      </c>
      <c r="X15784" s="1">
        <v>32879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 t="s">
        <v>4</v>
      </c>
      <c r="AH15784">
        <v>0</v>
      </c>
      <c r="AI15784">
        <v>0</v>
      </c>
      <c r="AJ15784" t="s">
        <v>4</v>
      </c>
      <c r="AK15784">
        <v>0</v>
      </c>
      <c r="AL15784">
        <v>0</v>
      </c>
      <c r="AM15784" t="s">
        <v>4</v>
      </c>
      <c r="AN15784">
        <v>0</v>
      </c>
      <c r="AO15784">
        <v>0</v>
      </c>
      <c r="AP15784" t="s">
        <v>4</v>
      </c>
      <c r="AQ15784">
        <v>0</v>
      </c>
      <c r="AR15784">
        <v>0</v>
      </c>
      <c r="AS15784">
        <v>0</v>
      </c>
      <c r="AT15784" t="s">
        <v>453</v>
      </c>
      <c r="AU15784" t="s">
        <v>64</v>
      </c>
      <c r="AV15784" t="s">
        <v>65</v>
      </c>
      <c r="AW15784" t="s">
        <v>66</v>
      </c>
      <c r="AX15784" t="s">
        <v>67</v>
      </c>
      <c r="AY15784">
        <v>1</v>
      </c>
    </row>
    <row r="15785" spans="1:51" x14ac:dyDescent="0.3">
      <c r="A15785" s="1">
        <v>43129</v>
      </c>
      <c r="B15785" s="2">
        <v>0.35416666666666669</v>
      </c>
      <c r="C15785" t="s">
        <v>60</v>
      </c>
      <c r="D15785" t="s">
        <v>401</v>
      </c>
      <c r="E15785" t="s">
        <v>402</v>
      </c>
      <c r="F15785" t="s">
        <v>387</v>
      </c>
      <c r="G15785" t="s">
        <v>64</v>
      </c>
      <c r="H15785" t="s">
        <v>245</v>
      </c>
      <c r="I15785" t="s">
        <v>66</v>
      </c>
      <c r="J15785" t="s">
        <v>84</v>
      </c>
      <c r="K15785">
        <v>4</v>
      </c>
      <c r="L15785" t="s">
        <v>455</v>
      </c>
      <c r="M15785" t="s">
        <v>1164</v>
      </c>
      <c r="N15785" t="s">
        <v>1158</v>
      </c>
      <c r="O15785" t="s">
        <v>1159</v>
      </c>
      <c r="P15785" t="s">
        <v>749</v>
      </c>
      <c r="Q15785" t="s">
        <v>137</v>
      </c>
      <c r="R15785" t="s">
        <v>403</v>
      </c>
      <c r="S15785" t="s">
        <v>75</v>
      </c>
      <c r="T15785">
        <v>38</v>
      </c>
      <c r="U15785" t="s">
        <v>95</v>
      </c>
      <c r="V15785">
        <v>78</v>
      </c>
      <c r="W15785">
        <v>200</v>
      </c>
      <c r="X15785" s="1">
        <v>34227</v>
      </c>
      <c r="Y15785">
        <v>14</v>
      </c>
      <c r="Z15785">
        <v>3</v>
      </c>
      <c r="AA15785">
        <v>3</v>
      </c>
      <c r="AB15785">
        <v>2</v>
      </c>
      <c r="AC15785">
        <v>4</v>
      </c>
      <c r="AD15785">
        <v>2</v>
      </c>
      <c r="AE15785">
        <v>8</v>
      </c>
      <c r="AF15785">
        <v>4</v>
      </c>
      <c r="AG15785" t="s">
        <v>80</v>
      </c>
      <c r="AH15785">
        <v>1</v>
      </c>
      <c r="AI15785">
        <v>0</v>
      </c>
      <c r="AJ15785" t="s">
        <v>4</v>
      </c>
      <c r="AK15785">
        <v>7</v>
      </c>
      <c r="AL15785">
        <v>4</v>
      </c>
      <c r="AM15785" t="s">
        <v>154</v>
      </c>
      <c r="AN15785">
        <v>4</v>
      </c>
      <c r="AO15785">
        <v>2</v>
      </c>
      <c r="AP15785" t="s">
        <v>80</v>
      </c>
      <c r="AQ15785">
        <v>0</v>
      </c>
      <c r="AR15785">
        <v>3</v>
      </c>
      <c r="AS15785">
        <v>3</v>
      </c>
      <c r="AT15785" t="s">
        <v>3</v>
      </c>
      <c r="AU15785" t="s">
        <v>172</v>
      </c>
      <c r="AV15785" t="s">
        <v>173</v>
      </c>
      <c r="AW15785" t="s">
        <v>83</v>
      </c>
      <c r="AX15785" t="s">
        <v>67</v>
      </c>
      <c r="AY15785">
        <v>3</v>
      </c>
    </row>
    <row r="15786" spans="1:51" x14ac:dyDescent="0.3">
      <c r="A15786" s="1">
        <v>43129</v>
      </c>
      <c r="B15786" s="2">
        <v>0.35416666666666669</v>
      </c>
      <c r="C15786" t="s">
        <v>60</v>
      </c>
      <c r="D15786" t="s">
        <v>286</v>
      </c>
      <c r="E15786" t="s">
        <v>126</v>
      </c>
      <c r="F15786" t="s">
        <v>387</v>
      </c>
      <c r="G15786" t="s">
        <v>64</v>
      </c>
      <c r="H15786" t="s">
        <v>245</v>
      </c>
      <c r="I15786" t="s">
        <v>66</v>
      </c>
      <c r="J15786" t="s">
        <v>84</v>
      </c>
      <c r="K15786">
        <v>4</v>
      </c>
      <c r="L15786" t="s">
        <v>455</v>
      </c>
      <c r="M15786" t="s">
        <v>1164</v>
      </c>
      <c r="N15786" t="s">
        <v>1158</v>
      </c>
      <c r="O15786" t="s">
        <v>1159</v>
      </c>
      <c r="P15786" t="s">
        <v>749</v>
      </c>
      <c r="Q15786" t="s">
        <v>137</v>
      </c>
      <c r="R15786" t="s">
        <v>415</v>
      </c>
      <c r="S15786" t="s">
        <v>75</v>
      </c>
      <c r="T15786">
        <v>29</v>
      </c>
      <c r="U15786" t="s">
        <v>2</v>
      </c>
      <c r="V15786">
        <v>81</v>
      </c>
      <c r="W15786">
        <v>245</v>
      </c>
      <c r="X15786" s="1">
        <v>31828</v>
      </c>
      <c r="Y15786">
        <v>6</v>
      </c>
      <c r="Z15786">
        <v>6</v>
      </c>
      <c r="AA15786">
        <v>2</v>
      </c>
      <c r="AB15786">
        <v>1</v>
      </c>
      <c r="AC15786">
        <v>2</v>
      </c>
      <c r="AD15786">
        <v>2</v>
      </c>
      <c r="AE15786">
        <v>4</v>
      </c>
      <c r="AF15786">
        <v>2</v>
      </c>
      <c r="AG15786" t="s">
        <v>80</v>
      </c>
      <c r="AH15786">
        <v>3</v>
      </c>
      <c r="AI15786">
        <v>2</v>
      </c>
      <c r="AJ15786" t="s">
        <v>112</v>
      </c>
      <c r="AK15786">
        <v>1</v>
      </c>
      <c r="AL15786">
        <v>0</v>
      </c>
      <c r="AM15786" t="s">
        <v>4</v>
      </c>
      <c r="AN15786">
        <v>2</v>
      </c>
      <c r="AO15786">
        <v>2</v>
      </c>
      <c r="AP15786" t="s">
        <v>91</v>
      </c>
      <c r="AQ15786">
        <v>0</v>
      </c>
      <c r="AR15786">
        <v>0</v>
      </c>
      <c r="AS15786">
        <v>0</v>
      </c>
      <c r="AT15786" t="s">
        <v>3</v>
      </c>
      <c r="AU15786" t="s">
        <v>172</v>
      </c>
      <c r="AV15786" t="s">
        <v>173</v>
      </c>
      <c r="AW15786" t="s">
        <v>83</v>
      </c>
      <c r="AX15786" t="s">
        <v>67</v>
      </c>
      <c r="AY15786">
        <v>3</v>
      </c>
    </row>
    <row r="15787" spans="1:51" x14ac:dyDescent="0.3">
      <c r="A15787" s="1">
        <v>43129</v>
      </c>
      <c r="B15787" s="2">
        <v>0.35416666666666669</v>
      </c>
      <c r="C15787" t="s">
        <v>60</v>
      </c>
      <c r="D15787" t="s">
        <v>286</v>
      </c>
      <c r="E15787" t="s">
        <v>413</v>
      </c>
      <c r="F15787" t="s">
        <v>387</v>
      </c>
      <c r="G15787" t="s">
        <v>64</v>
      </c>
      <c r="H15787" t="s">
        <v>245</v>
      </c>
      <c r="I15787" t="s">
        <v>66</v>
      </c>
      <c r="J15787" t="s">
        <v>84</v>
      </c>
      <c r="K15787">
        <v>4</v>
      </c>
      <c r="L15787" t="s">
        <v>455</v>
      </c>
      <c r="M15787" t="s">
        <v>1164</v>
      </c>
      <c r="N15787" t="s">
        <v>1158</v>
      </c>
      <c r="O15787" t="s">
        <v>1159</v>
      </c>
      <c r="P15787" t="s">
        <v>749</v>
      </c>
      <c r="Q15787" t="s">
        <v>137</v>
      </c>
      <c r="R15787" t="s">
        <v>414</v>
      </c>
      <c r="S15787" t="s">
        <v>75</v>
      </c>
      <c r="T15787">
        <v>28</v>
      </c>
      <c r="U15787" t="s">
        <v>145</v>
      </c>
      <c r="V15787">
        <v>76</v>
      </c>
      <c r="W15787">
        <v>186</v>
      </c>
      <c r="X15787" s="1">
        <v>33731</v>
      </c>
      <c r="Y15787">
        <v>8</v>
      </c>
      <c r="Z15787">
        <v>3</v>
      </c>
      <c r="AA15787">
        <v>2</v>
      </c>
      <c r="AB15787">
        <v>3</v>
      </c>
      <c r="AC15787">
        <v>0</v>
      </c>
      <c r="AD15787">
        <v>4</v>
      </c>
      <c r="AE15787">
        <v>6</v>
      </c>
      <c r="AF15787">
        <v>2</v>
      </c>
      <c r="AG15787" t="s">
        <v>116</v>
      </c>
      <c r="AH15787">
        <v>2</v>
      </c>
      <c r="AI15787">
        <v>0</v>
      </c>
      <c r="AJ15787" t="s">
        <v>4</v>
      </c>
      <c r="AK15787">
        <v>4</v>
      </c>
      <c r="AL15787">
        <v>2</v>
      </c>
      <c r="AM15787" t="s">
        <v>80</v>
      </c>
      <c r="AN15787">
        <v>3</v>
      </c>
      <c r="AO15787">
        <v>2</v>
      </c>
      <c r="AP15787" t="s">
        <v>112</v>
      </c>
      <c r="AQ15787">
        <v>0</v>
      </c>
      <c r="AR15787">
        <v>3</v>
      </c>
      <c r="AS15787">
        <v>3</v>
      </c>
      <c r="AT15787" t="s">
        <v>3</v>
      </c>
      <c r="AU15787" t="s">
        <v>172</v>
      </c>
      <c r="AV15787" t="s">
        <v>173</v>
      </c>
      <c r="AW15787" t="s">
        <v>83</v>
      </c>
      <c r="AX15787" t="s">
        <v>67</v>
      </c>
      <c r="AY15787">
        <v>3</v>
      </c>
    </row>
    <row r="15788" spans="1:51" x14ac:dyDescent="0.3">
      <c r="A15788" s="1">
        <v>43129</v>
      </c>
      <c r="B15788" s="2">
        <v>0.35416666666666669</v>
      </c>
      <c r="C15788" t="s">
        <v>60</v>
      </c>
      <c r="D15788" t="s">
        <v>404</v>
      </c>
      <c r="E15788" t="s">
        <v>405</v>
      </c>
      <c r="F15788" t="s">
        <v>387</v>
      </c>
      <c r="G15788" t="s">
        <v>64</v>
      </c>
      <c r="H15788" t="s">
        <v>245</v>
      </c>
      <c r="I15788" t="s">
        <v>66</v>
      </c>
      <c r="J15788" t="s">
        <v>84</v>
      </c>
      <c r="K15788">
        <v>4</v>
      </c>
      <c r="L15788" t="s">
        <v>455</v>
      </c>
      <c r="M15788" t="s">
        <v>1164</v>
      </c>
      <c r="N15788" t="s">
        <v>1158</v>
      </c>
      <c r="O15788" t="s">
        <v>1159</v>
      </c>
      <c r="P15788" t="s">
        <v>749</v>
      </c>
      <c r="Q15788" t="s">
        <v>137</v>
      </c>
      <c r="R15788" t="s">
        <v>406</v>
      </c>
      <c r="S15788" t="s">
        <v>75</v>
      </c>
      <c r="T15788">
        <v>28</v>
      </c>
      <c r="U15788" t="s">
        <v>88</v>
      </c>
      <c r="V15788">
        <v>76</v>
      </c>
      <c r="W15788">
        <v>180</v>
      </c>
      <c r="X15788" s="1">
        <v>31569</v>
      </c>
      <c r="Y15788">
        <v>13</v>
      </c>
      <c r="Z15788">
        <v>3</v>
      </c>
      <c r="AA15788">
        <v>0</v>
      </c>
      <c r="AB15788">
        <v>1</v>
      </c>
      <c r="AC15788">
        <v>1</v>
      </c>
      <c r="AD15788">
        <v>3</v>
      </c>
      <c r="AE15788">
        <v>14</v>
      </c>
      <c r="AF15788">
        <v>6</v>
      </c>
      <c r="AG15788" t="s">
        <v>162</v>
      </c>
      <c r="AH15788">
        <v>12</v>
      </c>
      <c r="AI15788">
        <v>5</v>
      </c>
      <c r="AJ15788" t="s">
        <v>96</v>
      </c>
      <c r="AK15788">
        <v>2</v>
      </c>
      <c r="AL15788">
        <v>1</v>
      </c>
      <c r="AM15788" t="s">
        <v>80</v>
      </c>
      <c r="AN15788">
        <v>0</v>
      </c>
      <c r="AO15788">
        <v>0</v>
      </c>
      <c r="AP15788" t="s">
        <v>4</v>
      </c>
      <c r="AQ15788">
        <v>1</v>
      </c>
      <c r="AR15788">
        <v>3</v>
      </c>
      <c r="AS15788">
        <v>4</v>
      </c>
      <c r="AT15788" t="s">
        <v>3</v>
      </c>
      <c r="AU15788" t="s">
        <v>172</v>
      </c>
      <c r="AV15788" t="s">
        <v>173</v>
      </c>
      <c r="AW15788" t="s">
        <v>83</v>
      </c>
      <c r="AX15788" t="s">
        <v>67</v>
      </c>
      <c r="AY15788">
        <v>3</v>
      </c>
    </row>
    <row r="15789" spans="1:51" x14ac:dyDescent="0.3">
      <c r="A15789" s="1">
        <v>43129</v>
      </c>
      <c r="B15789" s="2">
        <v>0.35416666666666669</v>
      </c>
      <c r="C15789" t="s">
        <v>60</v>
      </c>
      <c r="D15789" t="s">
        <v>397</v>
      </c>
      <c r="E15789" t="s">
        <v>398</v>
      </c>
      <c r="F15789" t="s">
        <v>387</v>
      </c>
      <c r="G15789" t="s">
        <v>64</v>
      </c>
      <c r="H15789" t="s">
        <v>245</v>
      </c>
      <c r="I15789" t="s">
        <v>66</v>
      </c>
      <c r="J15789" t="s">
        <v>84</v>
      </c>
      <c r="K15789">
        <v>4</v>
      </c>
      <c r="L15789" t="s">
        <v>455</v>
      </c>
      <c r="M15789" t="s">
        <v>1164</v>
      </c>
      <c r="N15789" t="s">
        <v>1158</v>
      </c>
      <c r="O15789" t="s">
        <v>1159</v>
      </c>
      <c r="P15789" t="s">
        <v>749</v>
      </c>
      <c r="Q15789" t="s">
        <v>137</v>
      </c>
      <c r="R15789" t="s">
        <v>399</v>
      </c>
      <c r="S15789" t="s">
        <v>75</v>
      </c>
      <c r="T15789">
        <v>26</v>
      </c>
      <c r="U15789" t="s">
        <v>101</v>
      </c>
      <c r="V15789">
        <v>84</v>
      </c>
      <c r="W15789">
        <v>235</v>
      </c>
      <c r="X15789" s="1">
        <v>32672</v>
      </c>
      <c r="Y15789">
        <v>25</v>
      </c>
      <c r="Z15789">
        <v>2</v>
      </c>
      <c r="AA15789">
        <v>2</v>
      </c>
      <c r="AB15789">
        <v>0</v>
      </c>
      <c r="AC15789">
        <v>1</v>
      </c>
      <c r="AD15789">
        <v>1</v>
      </c>
      <c r="AE15789">
        <v>15</v>
      </c>
      <c r="AF15789">
        <v>10</v>
      </c>
      <c r="AG15789" t="s">
        <v>112</v>
      </c>
      <c r="AH15789">
        <v>15</v>
      </c>
      <c r="AI15789">
        <v>10</v>
      </c>
      <c r="AJ15789" t="s">
        <v>112</v>
      </c>
      <c r="AK15789">
        <v>0</v>
      </c>
      <c r="AL15789">
        <v>0</v>
      </c>
      <c r="AM15789" t="s">
        <v>4</v>
      </c>
      <c r="AN15789">
        <v>6</v>
      </c>
      <c r="AO15789">
        <v>5</v>
      </c>
      <c r="AP15789" t="s">
        <v>429</v>
      </c>
      <c r="AQ15789">
        <v>7</v>
      </c>
      <c r="AR15789">
        <v>7</v>
      </c>
      <c r="AS15789">
        <v>14</v>
      </c>
      <c r="AT15789" t="s">
        <v>3</v>
      </c>
      <c r="AU15789" t="s">
        <v>172</v>
      </c>
      <c r="AV15789" t="s">
        <v>173</v>
      </c>
      <c r="AW15789" t="s">
        <v>83</v>
      </c>
      <c r="AX15789" t="s">
        <v>67</v>
      </c>
      <c r="AY15789">
        <v>3</v>
      </c>
    </row>
    <row r="15790" spans="1:51" x14ac:dyDescent="0.3">
      <c r="A15790" s="1">
        <v>43129</v>
      </c>
      <c r="B15790" s="2">
        <v>0.35416666666666669</v>
      </c>
      <c r="C15790" t="s">
        <v>60</v>
      </c>
      <c r="D15790" t="s">
        <v>416</v>
      </c>
      <c r="E15790" t="s">
        <v>417</v>
      </c>
      <c r="F15790" t="s">
        <v>387</v>
      </c>
      <c r="G15790" t="s">
        <v>64</v>
      </c>
      <c r="H15790" t="s">
        <v>245</v>
      </c>
      <c r="I15790" t="s">
        <v>66</v>
      </c>
      <c r="J15790" t="s">
        <v>84</v>
      </c>
      <c r="K15790">
        <v>4</v>
      </c>
      <c r="L15790" t="s">
        <v>455</v>
      </c>
      <c r="M15790" t="s">
        <v>1164</v>
      </c>
      <c r="N15790" t="s">
        <v>1158</v>
      </c>
      <c r="O15790" t="s">
        <v>1159</v>
      </c>
      <c r="P15790" t="s">
        <v>749</v>
      </c>
      <c r="Q15790" t="s">
        <v>137</v>
      </c>
      <c r="R15790" t="s">
        <v>418</v>
      </c>
      <c r="S15790" t="s">
        <v>110</v>
      </c>
      <c r="T15790">
        <v>27</v>
      </c>
      <c r="U15790" t="s">
        <v>145</v>
      </c>
      <c r="V15790">
        <v>76</v>
      </c>
      <c r="W15790">
        <v>200</v>
      </c>
      <c r="X15790" s="1">
        <v>32110</v>
      </c>
      <c r="Y15790">
        <v>9</v>
      </c>
      <c r="Z15790">
        <v>0</v>
      </c>
      <c r="AA15790">
        <v>1</v>
      </c>
      <c r="AB15790">
        <v>1</v>
      </c>
      <c r="AC15790">
        <v>0</v>
      </c>
      <c r="AD15790">
        <v>1</v>
      </c>
      <c r="AE15790">
        <v>9</v>
      </c>
      <c r="AF15790">
        <v>3</v>
      </c>
      <c r="AG15790" t="s">
        <v>116</v>
      </c>
      <c r="AH15790">
        <v>0</v>
      </c>
      <c r="AI15790">
        <v>0</v>
      </c>
      <c r="AJ15790" t="s">
        <v>4</v>
      </c>
      <c r="AK15790">
        <v>9</v>
      </c>
      <c r="AL15790">
        <v>3</v>
      </c>
      <c r="AM15790" t="s">
        <v>116</v>
      </c>
      <c r="AN15790">
        <v>0</v>
      </c>
      <c r="AO15790">
        <v>0</v>
      </c>
      <c r="AP15790" t="s">
        <v>4</v>
      </c>
      <c r="AQ15790">
        <v>0</v>
      </c>
      <c r="AR15790">
        <v>3</v>
      </c>
      <c r="AS15790">
        <v>3</v>
      </c>
      <c r="AT15790" t="s">
        <v>3</v>
      </c>
      <c r="AU15790" t="s">
        <v>172</v>
      </c>
      <c r="AV15790" t="s">
        <v>173</v>
      </c>
      <c r="AW15790" t="s">
        <v>83</v>
      </c>
      <c r="AX15790" t="s">
        <v>67</v>
      </c>
      <c r="AY15790">
        <v>3</v>
      </c>
    </row>
    <row r="15791" spans="1:51" x14ac:dyDescent="0.3">
      <c r="A15791" s="1">
        <v>43129</v>
      </c>
      <c r="B15791" s="2">
        <v>0.35416666666666669</v>
      </c>
      <c r="C15791" t="s">
        <v>60</v>
      </c>
      <c r="D15791" t="s">
        <v>410</v>
      </c>
      <c r="E15791" t="s">
        <v>411</v>
      </c>
      <c r="F15791" t="s">
        <v>387</v>
      </c>
      <c r="G15791" t="s">
        <v>64</v>
      </c>
      <c r="H15791" t="s">
        <v>245</v>
      </c>
      <c r="I15791" t="s">
        <v>66</v>
      </c>
      <c r="J15791" t="s">
        <v>84</v>
      </c>
      <c r="K15791">
        <v>4</v>
      </c>
      <c r="L15791" t="s">
        <v>455</v>
      </c>
      <c r="M15791" t="s">
        <v>1164</v>
      </c>
      <c r="N15791" t="s">
        <v>1158</v>
      </c>
      <c r="O15791" t="s">
        <v>1159</v>
      </c>
      <c r="P15791" t="s">
        <v>749</v>
      </c>
      <c r="Q15791" t="s">
        <v>137</v>
      </c>
      <c r="R15791" t="s">
        <v>412</v>
      </c>
      <c r="S15791" t="s">
        <v>110</v>
      </c>
      <c r="T15791">
        <v>23</v>
      </c>
      <c r="U15791" t="s">
        <v>95</v>
      </c>
      <c r="V15791">
        <v>78</v>
      </c>
      <c r="W15791">
        <v>222</v>
      </c>
      <c r="X15791" s="1">
        <v>35150</v>
      </c>
      <c r="Y15791">
        <v>6</v>
      </c>
      <c r="Z15791">
        <v>1</v>
      </c>
      <c r="AA15791">
        <v>3</v>
      </c>
      <c r="AB15791">
        <v>0</v>
      </c>
      <c r="AC15791">
        <v>2</v>
      </c>
      <c r="AD15791">
        <v>5</v>
      </c>
      <c r="AE15791">
        <v>4</v>
      </c>
      <c r="AF15791">
        <v>2</v>
      </c>
      <c r="AG15791" t="s">
        <v>80</v>
      </c>
      <c r="AH15791">
        <v>3</v>
      </c>
      <c r="AI15791">
        <v>2</v>
      </c>
      <c r="AJ15791" t="s">
        <v>112</v>
      </c>
      <c r="AK15791">
        <v>1</v>
      </c>
      <c r="AL15791">
        <v>0</v>
      </c>
      <c r="AM15791" t="s">
        <v>4</v>
      </c>
      <c r="AN15791">
        <v>2</v>
      </c>
      <c r="AO15791">
        <v>2</v>
      </c>
      <c r="AP15791" t="s">
        <v>91</v>
      </c>
      <c r="AQ15791">
        <v>0</v>
      </c>
      <c r="AR15791">
        <v>5</v>
      </c>
      <c r="AS15791">
        <v>5</v>
      </c>
      <c r="AT15791" t="s">
        <v>3</v>
      </c>
      <c r="AU15791" t="s">
        <v>172</v>
      </c>
      <c r="AV15791" t="s">
        <v>173</v>
      </c>
      <c r="AW15791" t="s">
        <v>83</v>
      </c>
      <c r="AX15791" t="s">
        <v>67</v>
      </c>
      <c r="AY15791">
        <v>3</v>
      </c>
    </row>
    <row r="15792" spans="1:51" x14ac:dyDescent="0.3">
      <c r="A15792" s="1">
        <v>43129</v>
      </c>
      <c r="B15792" s="2">
        <v>0.35416666666666669</v>
      </c>
      <c r="C15792" t="s">
        <v>60</v>
      </c>
      <c r="D15792" t="s">
        <v>407</v>
      </c>
      <c r="E15792" t="s">
        <v>408</v>
      </c>
      <c r="F15792" t="s">
        <v>387</v>
      </c>
      <c r="G15792" t="s">
        <v>64</v>
      </c>
      <c r="H15792" t="s">
        <v>245</v>
      </c>
      <c r="I15792" t="s">
        <v>66</v>
      </c>
      <c r="J15792" t="s">
        <v>84</v>
      </c>
      <c r="K15792">
        <v>4</v>
      </c>
      <c r="L15792" t="s">
        <v>455</v>
      </c>
      <c r="M15792" t="s">
        <v>1164</v>
      </c>
      <c r="N15792" t="s">
        <v>1158</v>
      </c>
      <c r="O15792" t="s">
        <v>1159</v>
      </c>
      <c r="P15792" t="s">
        <v>749</v>
      </c>
      <c r="Q15792" t="s">
        <v>137</v>
      </c>
      <c r="R15792" t="s">
        <v>409</v>
      </c>
      <c r="S15792" t="s">
        <v>110</v>
      </c>
      <c r="T15792">
        <v>22</v>
      </c>
      <c r="U15792" t="s">
        <v>101</v>
      </c>
      <c r="V15792">
        <v>84</v>
      </c>
      <c r="W15792">
        <v>238</v>
      </c>
      <c r="X15792" s="1">
        <v>33347</v>
      </c>
      <c r="Y15792">
        <v>12</v>
      </c>
      <c r="Z15792">
        <v>1</v>
      </c>
      <c r="AA15792">
        <v>1</v>
      </c>
      <c r="AB15792">
        <v>0</v>
      </c>
      <c r="AC15792">
        <v>0</v>
      </c>
      <c r="AD15792">
        <v>0</v>
      </c>
      <c r="AE15792">
        <v>12</v>
      </c>
      <c r="AF15792">
        <v>4</v>
      </c>
      <c r="AG15792" t="s">
        <v>116</v>
      </c>
      <c r="AH15792">
        <v>5</v>
      </c>
      <c r="AI15792">
        <v>2</v>
      </c>
      <c r="AJ15792" t="s">
        <v>97</v>
      </c>
      <c r="AK15792">
        <v>7</v>
      </c>
      <c r="AL15792">
        <v>2</v>
      </c>
      <c r="AM15792" t="s">
        <v>102</v>
      </c>
      <c r="AN15792">
        <v>2</v>
      </c>
      <c r="AO15792">
        <v>2</v>
      </c>
      <c r="AP15792" t="s">
        <v>91</v>
      </c>
      <c r="AQ15792">
        <v>1</v>
      </c>
      <c r="AR15792">
        <v>3</v>
      </c>
      <c r="AS15792">
        <v>4</v>
      </c>
      <c r="AT15792" t="s">
        <v>3</v>
      </c>
      <c r="AU15792" t="s">
        <v>172</v>
      </c>
      <c r="AV15792" t="s">
        <v>173</v>
      </c>
      <c r="AW15792" t="s">
        <v>83</v>
      </c>
      <c r="AX15792" t="s">
        <v>67</v>
      </c>
      <c r="AY15792">
        <v>3</v>
      </c>
    </row>
    <row r="15793" spans="1:51" x14ac:dyDescent="0.3">
      <c r="A15793" s="1">
        <v>43129</v>
      </c>
      <c r="B15793" s="2">
        <v>0.35416666666666669</v>
      </c>
      <c r="C15793" t="s">
        <v>60</v>
      </c>
      <c r="D15793" t="s">
        <v>419</v>
      </c>
      <c r="E15793" t="s">
        <v>420</v>
      </c>
      <c r="F15793" t="s">
        <v>387</v>
      </c>
      <c r="G15793" t="s">
        <v>64</v>
      </c>
      <c r="H15793" t="s">
        <v>245</v>
      </c>
      <c r="I15793" t="s">
        <v>66</v>
      </c>
      <c r="J15793" t="s">
        <v>84</v>
      </c>
      <c r="K15793">
        <v>4</v>
      </c>
      <c r="L15793" t="s">
        <v>455</v>
      </c>
      <c r="M15793" t="s">
        <v>1164</v>
      </c>
      <c r="N15793" t="s">
        <v>1158</v>
      </c>
      <c r="O15793" t="s">
        <v>1159</v>
      </c>
      <c r="P15793" t="s">
        <v>749</v>
      </c>
      <c r="Q15793" t="s">
        <v>137</v>
      </c>
      <c r="R15793" t="s">
        <v>421</v>
      </c>
      <c r="S15793" t="s">
        <v>110</v>
      </c>
      <c r="T15793">
        <v>19</v>
      </c>
      <c r="U15793" t="s">
        <v>101</v>
      </c>
      <c r="V15793">
        <v>82</v>
      </c>
      <c r="W15793">
        <v>250</v>
      </c>
      <c r="X15793" s="1">
        <v>35629</v>
      </c>
      <c r="Y15793">
        <v>2</v>
      </c>
      <c r="Z15793">
        <v>4</v>
      </c>
      <c r="AA15793">
        <v>2</v>
      </c>
      <c r="AB15793">
        <v>1</v>
      </c>
      <c r="AC15793">
        <v>1</v>
      </c>
      <c r="AD15793">
        <v>1</v>
      </c>
      <c r="AE15793">
        <v>3</v>
      </c>
      <c r="AF15793">
        <v>1</v>
      </c>
      <c r="AG15793" t="s">
        <v>116</v>
      </c>
      <c r="AH15793">
        <v>3</v>
      </c>
      <c r="AI15793">
        <v>1</v>
      </c>
      <c r="AJ15793" t="s">
        <v>116</v>
      </c>
      <c r="AK15793">
        <v>0</v>
      </c>
      <c r="AL15793">
        <v>0</v>
      </c>
      <c r="AM15793" t="s">
        <v>4</v>
      </c>
      <c r="AN15793">
        <v>0</v>
      </c>
      <c r="AO15793">
        <v>0</v>
      </c>
      <c r="AP15793" t="s">
        <v>4</v>
      </c>
      <c r="AQ15793">
        <v>2</v>
      </c>
      <c r="AR15793">
        <v>3</v>
      </c>
      <c r="AS15793">
        <v>5</v>
      </c>
      <c r="AT15793" t="s">
        <v>3</v>
      </c>
      <c r="AU15793" t="s">
        <v>172</v>
      </c>
      <c r="AV15793" t="s">
        <v>173</v>
      </c>
      <c r="AW15793" t="s">
        <v>83</v>
      </c>
      <c r="AX15793" t="s">
        <v>67</v>
      </c>
      <c r="AY15793">
        <v>3</v>
      </c>
    </row>
    <row r="15794" spans="1:51" x14ac:dyDescent="0.3">
      <c r="A15794" s="1">
        <v>43129</v>
      </c>
      <c r="B15794" s="2">
        <v>0.35416666666666669</v>
      </c>
      <c r="C15794" t="s">
        <v>60</v>
      </c>
      <c r="D15794" t="s">
        <v>70</v>
      </c>
      <c r="E15794" t="s">
        <v>624</v>
      </c>
      <c r="F15794" t="s">
        <v>3</v>
      </c>
      <c r="G15794" t="s">
        <v>172</v>
      </c>
      <c r="H15794" t="s">
        <v>173</v>
      </c>
      <c r="I15794" t="s">
        <v>83</v>
      </c>
      <c r="J15794" t="s">
        <v>67</v>
      </c>
      <c r="K15794">
        <v>3</v>
      </c>
      <c r="L15794" t="s">
        <v>455</v>
      </c>
      <c r="M15794" t="s">
        <v>1164</v>
      </c>
      <c r="N15794" t="s">
        <v>1158</v>
      </c>
      <c r="O15794" t="s">
        <v>1159</v>
      </c>
      <c r="P15794" t="s">
        <v>749</v>
      </c>
      <c r="Q15794" t="s">
        <v>137</v>
      </c>
      <c r="R15794" t="s">
        <v>667</v>
      </c>
      <c r="S15794" t="s">
        <v>75</v>
      </c>
      <c r="T15794">
        <v>35</v>
      </c>
      <c r="U15794" t="s">
        <v>88</v>
      </c>
      <c r="V15794">
        <v>75</v>
      </c>
      <c r="W15794">
        <v>195</v>
      </c>
      <c r="X15794" s="1">
        <v>35759</v>
      </c>
      <c r="Y15794">
        <v>14</v>
      </c>
      <c r="Z15794">
        <v>10</v>
      </c>
      <c r="AA15794">
        <v>5</v>
      </c>
      <c r="AB15794">
        <v>1</v>
      </c>
      <c r="AC15794">
        <v>0</v>
      </c>
      <c r="AD15794">
        <v>4</v>
      </c>
      <c r="AE15794">
        <v>17</v>
      </c>
      <c r="AF15794">
        <v>4</v>
      </c>
      <c r="AG15794" t="s">
        <v>1373</v>
      </c>
      <c r="AH15794">
        <v>10</v>
      </c>
      <c r="AI15794">
        <v>3</v>
      </c>
      <c r="AJ15794" t="s">
        <v>135</v>
      </c>
      <c r="AK15794">
        <v>7</v>
      </c>
      <c r="AL15794">
        <v>1</v>
      </c>
      <c r="AM15794" t="s">
        <v>890</v>
      </c>
      <c r="AN15794">
        <v>6</v>
      </c>
      <c r="AO15794">
        <v>5</v>
      </c>
      <c r="AP15794" t="s">
        <v>429</v>
      </c>
      <c r="AQ15794">
        <v>1</v>
      </c>
      <c r="AR15794">
        <v>1</v>
      </c>
      <c r="AS15794">
        <v>2</v>
      </c>
      <c r="AT15794" t="s">
        <v>387</v>
      </c>
      <c r="AU15794" t="s">
        <v>64</v>
      </c>
      <c r="AV15794" t="s">
        <v>245</v>
      </c>
      <c r="AW15794" t="s">
        <v>66</v>
      </c>
      <c r="AX15794" t="s">
        <v>84</v>
      </c>
      <c r="AY15794">
        <v>4</v>
      </c>
    </row>
    <row r="15795" spans="1:51" x14ac:dyDescent="0.3">
      <c r="A15795" s="1">
        <v>43129</v>
      </c>
      <c r="B15795" s="2">
        <v>0.35416666666666669</v>
      </c>
      <c r="C15795" t="s">
        <v>60</v>
      </c>
      <c r="D15795" t="s">
        <v>662</v>
      </c>
      <c r="E15795" t="s">
        <v>663</v>
      </c>
      <c r="F15795" t="s">
        <v>3</v>
      </c>
      <c r="G15795" t="s">
        <v>172</v>
      </c>
      <c r="H15795" t="s">
        <v>173</v>
      </c>
      <c r="I15795" t="s">
        <v>83</v>
      </c>
      <c r="J15795" t="s">
        <v>67</v>
      </c>
      <c r="K15795">
        <v>3</v>
      </c>
      <c r="L15795" t="s">
        <v>455</v>
      </c>
      <c r="M15795" t="s">
        <v>1164</v>
      </c>
      <c r="N15795" t="s">
        <v>1158</v>
      </c>
      <c r="O15795" t="s">
        <v>1159</v>
      </c>
      <c r="P15795" t="s">
        <v>749</v>
      </c>
      <c r="Q15795" t="s">
        <v>137</v>
      </c>
      <c r="R15795" t="s">
        <v>664</v>
      </c>
      <c r="S15795" t="s">
        <v>75</v>
      </c>
      <c r="T15795">
        <v>34</v>
      </c>
      <c r="U15795" t="s">
        <v>145</v>
      </c>
      <c r="V15795">
        <v>77</v>
      </c>
      <c r="W15795">
        <v>220</v>
      </c>
      <c r="X15795" s="1">
        <v>31699</v>
      </c>
      <c r="Y15795">
        <v>19</v>
      </c>
      <c r="Z15795">
        <v>3</v>
      </c>
      <c r="AA15795">
        <v>1</v>
      </c>
      <c r="AB15795">
        <v>2</v>
      </c>
      <c r="AC15795">
        <v>0</v>
      </c>
      <c r="AD15795">
        <v>3</v>
      </c>
      <c r="AE15795">
        <v>12</v>
      </c>
      <c r="AF15795">
        <v>7</v>
      </c>
      <c r="AG15795" t="s">
        <v>496</v>
      </c>
      <c r="AH15795">
        <v>6</v>
      </c>
      <c r="AI15795">
        <v>4</v>
      </c>
      <c r="AJ15795" t="s">
        <v>112</v>
      </c>
      <c r="AK15795">
        <v>6</v>
      </c>
      <c r="AL15795">
        <v>3</v>
      </c>
      <c r="AM15795" t="s">
        <v>80</v>
      </c>
      <c r="AN15795">
        <v>2</v>
      </c>
      <c r="AO15795">
        <v>2</v>
      </c>
      <c r="AP15795" t="s">
        <v>91</v>
      </c>
      <c r="AQ15795">
        <v>1</v>
      </c>
      <c r="AR15795">
        <v>6</v>
      </c>
      <c r="AS15795">
        <v>7</v>
      </c>
      <c r="AT15795" t="s">
        <v>387</v>
      </c>
      <c r="AU15795" t="s">
        <v>64</v>
      </c>
      <c r="AV15795" t="s">
        <v>245</v>
      </c>
      <c r="AW15795" t="s">
        <v>66</v>
      </c>
      <c r="AX15795" t="s">
        <v>84</v>
      </c>
      <c r="AY15795">
        <v>4</v>
      </c>
    </row>
    <row r="15796" spans="1:51" x14ac:dyDescent="0.3">
      <c r="A15796" s="1">
        <v>43129</v>
      </c>
      <c r="B15796" s="2">
        <v>0.35416666666666669</v>
      </c>
      <c r="C15796" t="s">
        <v>60</v>
      </c>
      <c r="D15796" t="s">
        <v>659</v>
      </c>
      <c r="E15796" t="s">
        <v>599</v>
      </c>
      <c r="F15796" t="s">
        <v>3</v>
      </c>
      <c r="G15796" t="s">
        <v>172</v>
      </c>
      <c r="H15796" t="s">
        <v>173</v>
      </c>
      <c r="I15796" t="s">
        <v>83</v>
      </c>
      <c r="J15796" t="s">
        <v>67</v>
      </c>
      <c r="K15796">
        <v>3</v>
      </c>
      <c r="L15796" t="s">
        <v>455</v>
      </c>
      <c r="M15796" t="s">
        <v>1164</v>
      </c>
      <c r="N15796" t="s">
        <v>1158</v>
      </c>
      <c r="O15796" t="s">
        <v>1159</v>
      </c>
      <c r="P15796" t="s">
        <v>749</v>
      </c>
      <c r="Q15796" t="s">
        <v>137</v>
      </c>
      <c r="R15796" t="s">
        <v>660</v>
      </c>
      <c r="S15796" t="s">
        <v>75</v>
      </c>
      <c r="T15796">
        <v>34</v>
      </c>
      <c r="U15796" t="s">
        <v>95</v>
      </c>
      <c r="V15796">
        <v>80</v>
      </c>
      <c r="W15796">
        <v>210</v>
      </c>
      <c r="X15796" s="1">
        <v>33754</v>
      </c>
      <c r="Y15796">
        <v>20</v>
      </c>
      <c r="Z15796">
        <v>0</v>
      </c>
      <c r="AA15796">
        <v>0</v>
      </c>
      <c r="AB15796">
        <v>0</v>
      </c>
      <c r="AC15796">
        <v>0</v>
      </c>
      <c r="AD15796">
        <v>1</v>
      </c>
      <c r="AE15796">
        <v>18</v>
      </c>
      <c r="AF15796">
        <v>8</v>
      </c>
      <c r="AG15796" t="s">
        <v>90</v>
      </c>
      <c r="AH15796">
        <v>13</v>
      </c>
      <c r="AI15796">
        <v>7</v>
      </c>
      <c r="AJ15796" t="s">
        <v>607</v>
      </c>
      <c r="AK15796">
        <v>5</v>
      </c>
      <c r="AL15796">
        <v>1</v>
      </c>
      <c r="AM15796" t="s">
        <v>131</v>
      </c>
      <c r="AN15796">
        <v>4</v>
      </c>
      <c r="AO15796">
        <v>3</v>
      </c>
      <c r="AP15796" t="s">
        <v>141</v>
      </c>
      <c r="AQ15796">
        <v>1</v>
      </c>
      <c r="AR15796">
        <v>1</v>
      </c>
      <c r="AS15796">
        <v>2</v>
      </c>
      <c r="AT15796" t="s">
        <v>387</v>
      </c>
      <c r="AU15796" t="s">
        <v>64</v>
      </c>
      <c r="AV15796" t="s">
        <v>245</v>
      </c>
      <c r="AW15796" t="s">
        <v>66</v>
      </c>
      <c r="AX15796" t="s">
        <v>84</v>
      </c>
      <c r="AY15796">
        <v>4</v>
      </c>
    </row>
    <row r="15797" spans="1:51" x14ac:dyDescent="0.3">
      <c r="A15797" s="1">
        <v>43129</v>
      </c>
      <c r="B15797" s="2">
        <v>0.35416666666666669</v>
      </c>
      <c r="C15797" t="s">
        <v>60</v>
      </c>
      <c r="D15797" t="s">
        <v>668</v>
      </c>
      <c r="E15797" t="s">
        <v>669</v>
      </c>
      <c r="F15797" t="s">
        <v>3</v>
      </c>
      <c r="G15797" t="s">
        <v>172</v>
      </c>
      <c r="H15797" t="s">
        <v>173</v>
      </c>
      <c r="I15797" t="s">
        <v>83</v>
      </c>
      <c r="J15797" t="s">
        <v>67</v>
      </c>
      <c r="K15797">
        <v>3</v>
      </c>
      <c r="L15797" t="s">
        <v>455</v>
      </c>
      <c r="M15797" t="s">
        <v>1164</v>
      </c>
      <c r="N15797" t="s">
        <v>1158</v>
      </c>
      <c r="O15797" t="s">
        <v>1159</v>
      </c>
      <c r="P15797" t="s">
        <v>749</v>
      </c>
      <c r="Q15797" t="s">
        <v>137</v>
      </c>
      <c r="R15797" t="s">
        <v>670</v>
      </c>
      <c r="S15797" t="s">
        <v>75</v>
      </c>
      <c r="T15797">
        <v>27</v>
      </c>
      <c r="U15797" t="s">
        <v>2</v>
      </c>
      <c r="V15797">
        <v>83</v>
      </c>
      <c r="W15797">
        <v>237</v>
      </c>
      <c r="X15797" s="1">
        <v>28660</v>
      </c>
      <c r="Y15797">
        <v>10</v>
      </c>
      <c r="Z15797">
        <v>1</v>
      </c>
      <c r="AA15797">
        <v>0</v>
      </c>
      <c r="AB15797">
        <v>1</v>
      </c>
      <c r="AC15797">
        <v>1</v>
      </c>
      <c r="AD15797">
        <v>3</v>
      </c>
      <c r="AE15797">
        <v>11</v>
      </c>
      <c r="AF15797">
        <v>3</v>
      </c>
      <c r="AG15797" t="s">
        <v>428</v>
      </c>
      <c r="AH15797">
        <v>5</v>
      </c>
      <c r="AI15797">
        <v>1</v>
      </c>
      <c r="AJ15797" t="s">
        <v>131</v>
      </c>
      <c r="AK15797">
        <v>6</v>
      </c>
      <c r="AL15797">
        <v>2</v>
      </c>
      <c r="AM15797" t="s">
        <v>116</v>
      </c>
      <c r="AN15797">
        <v>2</v>
      </c>
      <c r="AO15797">
        <v>2</v>
      </c>
      <c r="AP15797" t="s">
        <v>91</v>
      </c>
      <c r="AQ15797">
        <v>1</v>
      </c>
      <c r="AR15797">
        <v>5</v>
      </c>
      <c r="AS15797">
        <v>6</v>
      </c>
      <c r="AT15797" t="s">
        <v>387</v>
      </c>
      <c r="AU15797" t="s">
        <v>64</v>
      </c>
      <c r="AV15797" t="s">
        <v>245</v>
      </c>
      <c r="AW15797" t="s">
        <v>66</v>
      </c>
      <c r="AX15797" t="s">
        <v>84</v>
      </c>
      <c r="AY15797">
        <v>4</v>
      </c>
    </row>
    <row r="15798" spans="1:51" x14ac:dyDescent="0.3">
      <c r="A15798" s="1">
        <v>43129</v>
      </c>
      <c r="B15798" s="2">
        <v>0.35416666666666669</v>
      </c>
      <c r="C15798" t="s">
        <v>60</v>
      </c>
      <c r="D15798" t="s">
        <v>1227</v>
      </c>
      <c r="E15798" t="s">
        <v>1228</v>
      </c>
      <c r="F15798" t="s">
        <v>3</v>
      </c>
      <c r="G15798" t="s">
        <v>172</v>
      </c>
      <c r="H15798" t="s">
        <v>173</v>
      </c>
      <c r="I15798" t="s">
        <v>83</v>
      </c>
      <c r="J15798" t="s">
        <v>67</v>
      </c>
      <c r="K15798">
        <v>3</v>
      </c>
      <c r="L15798" t="s">
        <v>455</v>
      </c>
      <c r="M15798" t="s">
        <v>1164</v>
      </c>
      <c r="N15798" t="s">
        <v>1158</v>
      </c>
      <c r="O15798" t="s">
        <v>1159</v>
      </c>
      <c r="P15798" t="s">
        <v>749</v>
      </c>
      <c r="Q15798" t="s">
        <v>137</v>
      </c>
      <c r="R15798" t="s">
        <v>1229</v>
      </c>
      <c r="S15798" t="s">
        <v>75</v>
      </c>
      <c r="T15798">
        <v>15</v>
      </c>
      <c r="U15798" t="s">
        <v>2</v>
      </c>
      <c r="V15798">
        <v>81</v>
      </c>
      <c r="W15798">
        <v>216</v>
      </c>
      <c r="X15798" s="1">
        <v>33632</v>
      </c>
      <c r="Y15798">
        <v>9</v>
      </c>
      <c r="Z15798">
        <v>0</v>
      </c>
      <c r="AA15798">
        <v>1</v>
      </c>
      <c r="AB15798">
        <v>0</v>
      </c>
      <c r="AC15798">
        <v>0</v>
      </c>
      <c r="AD15798">
        <v>1</v>
      </c>
      <c r="AE15798">
        <v>6</v>
      </c>
      <c r="AF15798">
        <v>4</v>
      </c>
      <c r="AG15798" t="s">
        <v>112</v>
      </c>
      <c r="AH15798">
        <v>5</v>
      </c>
      <c r="AI15798">
        <v>3</v>
      </c>
      <c r="AJ15798" t="s">
        <v>149</v>
      </c>
      <c r="AK15798">
        <v>1</v>
      </c>
      <c r="AL15798">
        <v>1</v>
      </c>
      <c r="AM15798" t="s">
        <v>91</v>
      </c>
      <c r="AN15798">
        <v>0</v>
      </c>
      <c r="AO15798">
        <v>0</v>
      </c>
      <c r="AP15798" t="s">
        <v>4</v>
      </c>
      <c r="AQ15798">
        <v>0</v>
      </c>
      <c r="AR15798">
        <v>0</v>
      </c>
      <c r="AS15798">
        <v>0</v>
      </c>
      <c r="AT15798" t="s">
        <v>387</v>
      </c>
      <c r="AU15798" t="s">
        <v>64</v>
      </c>
      <c r="AV15798" t="s">
        <v>245</v>
      </c>
      <c r="AW15798" t="s">
        <v>66</v>
      </c>
      <c r="AX15798" t="s">
        <v>84</v>
      </c>
      <c r="AY15798">
        <v>4</v>
      </c>
    </row>
    <row r="15799" spans="1:51" x14ac:dyDescent="0.3">
      <c r="A15799" s="1">
        <v>43129</v>
      </c>
      <c r="B15799" s="2">
        <v>0.35416666666666669</v>
      </c>
      <c r="C15799" t="s">
        <v>60</v>
      </c>
      <c r="D15799" t="s">
        <v>665</v>
      </c>
      <c r="E15799" t="s">
        <v>147</v>
      </c>
      <c r="F15799" t="s">
        <v>3</v>
      </c>
      <c r="G15799" t="s">
        <v>172</v>
      </c>
      <c r="H15799" t="s">
        <v>173</v>
      </c>
      <c r="I15799" t="s">
        <v>83</v>
      </c>
      <c r="J15799" t="s">
        <v>67</v>
      </c>
      <c r="K15799">
        <v>3</v>
      </c>
      <c r="L15799" t="s">
        <v>455</v>
      </c>
      <c r="M15799" t="s">
        <v>1164</v>
      </c>
      <c r="N15799" t="s">
        <v>1158</v>
      </c>
      <c r="O15799" t="s">
        <v>1159</v>
      </c>
      <c r="P15799" t="s">
        <v>749</v>
      </c>
      <c r="Q15799" t="s">
        <v>137</v>
      </c>
      <c r="R15799" t="s">
        <v>666</v>
      </c>
      <c r="S15799" t="s">
        <v>110</v>
      </c>
      <c r="T15799">
        <v>33</v>
      </c>
      <c r="U15799" t="s">
        <v>88</v>
      </c>
      <c r="V15799">
        <v>72</v>
      </c>
      <c r="W15799">
        <v>180</v>
      </c>
      <c r="X15799" s="1">
        <v>34098</v>
      </c>
      <c r="Y15799">
        <v>6</v>
      </c>
      <c r="Z15799">
        <v>3</v>
      </c>
      <c r="AA15799">
        <v>2</v>
      </c>
      <c r="AB15799">
        <v>0</v>
      </c>
      <c r="AC15799">
        <v>0</v>
      </c>
      <c r="AD15799">
        <v>0</v>
      </c>
      <c r="AE15799">
        <v>9</v>
      </c>
      <c r="AF15799">
        <v>2</v>
      </c>
      <c r="AG15799" t="s">
        <v>79</v>
      </c>
      <c r="AH15799">
        <v>7</v>
      </c>
      <c r="AI15799">
        <v>2</v>
      </c>
      <c r="AJ15799" t="s">
        <v>102</v>
      </c>
      <c r="AK15799">
        <v>2</v>
      </c>
      <c r="AL15799">
        <v>0</v>
      </c>
      <c r="AM15799" t="s">
        <v>4</v>
      </c>
      <c r="AN15799">
        <v>2</v>
      </c>
      <c r="AO15799">
        <v>2</v>
      </c>
      <c r="AP15799" t="s">
        <v>91</v>
      </c>
      <c r="AQ15799">
        <v>1</v>
      </c>
      <c r="AR15799">
        <v>1</v>
      </c>
      <c r="AS15799">
        <v>2</v>
      </c>
      <c r="AT15799" t="s">
        <v>387</v>
      </c>
      <c r="AU15799" t="s">
        <v>64</v>
      </c>
      <c r="AV15799" t="s">
        <v>245</v>
      </c>
      <c r="AW15799" t="s">
        <v>66</v>
      </c>
      <c r="AX15799" t="s">
        <v>84</v>
      </c>
      <c r="AY15799">
        <v>4</v>
      </c>
    </row>
    <row r="15800" spans="1:51" x14ac:dyDescent="0.3">
      <c r="A15800" s="1">
        <v>43129</v>
      </c>
      <c r="B15800" s="2">
        <v>0.35416666666666669</v>
      </c>
      <c r="C15800" t="s">
        <v>60</v>
      </c>
      <c r="D15800" t="s">
        <v>679</v>
      </c>
      <c r="E15800" t="s">
        <v>257</v>
      </c>
      <c r="F15800" t="s">
        <v>3</v>
      </c>
      <c r="G15800" t="s">
        <v>172</v>
      </c>
      <c r="H15800" t="s">
        <v>173</v>
      </c>
      <c r="I15800" t="s">
        <v>83</v>
      </c>
      <c r="J15800" t="s">
        <v>67</v>
      </c>
      <c r="K15800">
        <v>3</v>
      </c>
      <c r="L15800" t="s">
        <v>455</v>
      </c>
      <c r="M15800" t="s">
        <v>1164</v>
      </c>
      <c r="N15800" t="s">
        <v>1158</v>
      </c>
      <c r="O15800" t="s">
        <v>1159</v>
      </c>
      <c r="P15800" t="s">
        <v>749</v>
      </c>
      <c r="Q15800" t="s">
        <v>137</v>
      </c>
      <c r="R15800" t="s">
        <v>680</v>
      </c>
      <c r="S15800" t="s">
        <v>110</v>
      </c>
      <c r="T15800">
        <v>21</v>
      </c>
      <c r="U15800" t="s">
        <v>2</v>
      </c>
      <c r="V15800">
        <v>83</v>
      </c>
      <c r="W15800">
        <v>240</v>
      </c>
      <c r="X15800" s="1">
        <v>33439</v>
      </c>
      <c r="Y15800">
        <v>4</v>
      </c>
      <c r="Z15800">
        <v>0</v>
      </c>
      <c r="AA15800">
        <v>1</v>
      </c>
      <c r="AB15800">
        <v>3</v>
      </c>
      <c r="AC15800">
        <v>0</v>
      </c>
      <c r="AD15800">
        <v>3</v>
      </c>
      <c r="AE15800">
        <v>2</v>
      </c>
      <c r="AF15800">
        <v>2</v>
      </c>
      <c r="AG15800" t="s">
        <v>91</v>
      </c>
      <c r="AH15800">
        <v>2</v>
      </c>
      <c r="AI15800">
        <v>2</v>
      </c>
      <c r="AJ15800" t="s">
        <v>91</v>
      </c>
      <c r="AK15800">
        <v>0</v>
      </c>
      <c r="AL15800">
        <v>0</v>
      </c>
      <c r="AM15800" t="s">
        <v>4</v>
      </c>
      <c r="AN15800">
        <v>0</v>
      </c>
      <c r="AO15800">
        <v>0</v>
      </c>
      <c r="AP15800" t="s">
        <v>4</v>
      </c>
      <c r="AQ15800">
        <v>3</v>
      </c>
      <c r="AR15800">
        <v>7</v>
      </c>
      <c r="AS15800">
        <v>10</v>
      </c>
      <c r="AT15800" t="s">
        <v>387</v>
      </c>
      <c r="AU15800" t="s">
        <v>64</v>
      </c>
      <c r="AV15800" t="s">
        <v>245</v>
      </c>
      <c r="AW15800" t="s">
        <v>66</v>
      </c>
      <c r="AX15800" t="s">
        <v>84</v>
      </c>
      <c r="AY15800">
        <v>4</v>
      </c>
    </row>
    <row r="15801" spans="1:51" x14ac:dyDescent="0.3">
      <c r="A15801" s="1">
        <v>43129</v>
      </c>
      <c r="B15801" s="2">
        <v>0.35416666666666669</v>
      </c>
      <c r="C15801" t="s">
        <v>60</v>
      </c>
      <c r="D15801" t="s">
        <v>289</v>
      </c>
      <c r="E15801" t="s">
        <v>677</v>
      </c>
      <c r="F15801" t="s">
        <v>3</v>
      </c>
      <c r="G15801" t="s">
        <v>172</v>
      </c>
      <c r="H15801" t="s">
        <v>173</v>
      </c>
      <c r="I15801" t="s">
        <v>83</v>
      </c>
      <c r="J15801" t="s">
        <v>67</v>
      </c>
      <c r="K15801">
        <v>3</v>
      </c>
      <c r="L15801" t="s">
        <v>455</v>
      </c>
      <c r="M15801" t="s">
        <v>1164</v>
      </c>
      <c r="N15801" t="s">
        <v>1158</v>
      </c>
      <c r="O15801" t="s">
        <v>1159</v>
      </c>
      <c r="P15801" t="s">
        <v>749</v>
      </c>
      <c r="Q15801" t="s">
        <v>137</v>
      </c>
      <c r="R15801" t="s">
        <v>678</v>
      </c>
      <c r="S15801" t="s">
        <v>110</v>
      </c>
      <c r="T15801">
        <v>16</v>
      </c>
      <c r="U15801" t="s">
        <v>88</v>
      </c>
      <c r="V15801">
        <v>75</v>
      </c>
      <c r="W15801">
        <v>185</v>
      </c>
      <c r="X15801" s="1">
        <v>30374</v>
      </c>
      <c r="Y15801">
        <v>2</v>
      </c>
      <c r="Z15801">
        <v>1</v>
      </c>
      <c r="AA15801">
        <v>0</v>
      </c>
      <c r="AB15801">
        <v>0</v>
      </c>
      <c r="AC15801">
        <v>1</v>
      </c>
      <c r="AD15801">
        <v>3</v>
      </c>
      <c r="AE15801">
        <v>7</v>
      </c>
      <c r="AF15801">
        <v>1</v>
      </c>
      <c r="AG15801" t="s">
        <v>890</v>
      </c>
      <c r="AH15801">
        <v>5</v>
      </c>
      <c r="AI15801">
        <v>1</v>
      </c>
      <c r="AJ15801" t="s">
        <v>131</v>
      </c>
      <c r="AK15801">
        <v>2</v>
      </c>
      <c r="AL15801">
        <v>0</v>
      </c>
      <c r="AM15801" t="s">
        <v>4</v>
      </c>
      <c r="AN15801">
        <v>0</v>
      </c>
      <c r="AO15801">
        <v>0</v>
      </c>
      <c r="AP15801" t="s">
        <v>4</v>
      </c>
      <c r="AQ15801">
        <v>0</v>
      </c>
      <c r="AR15801">
        <v>1</v>
      </c>
      <c r="AS15801">
        <v>1</v>
      </c>
      <c r="AT15801" t="s">
        <v>387</v>
      </c>
      <c r="AU15801" t="s">
        <v>64</v>
      </c>
      <c r="AV15801" t="s">
        <v>245</v>
      </c>
      <c r="AW15801" t="s">
        <v>66</v>
      </c>
      <c r="AX15801" t="s">
        <v>84</v>
      </c>
      <c r="AY15801">
        <v>4</v>
      </c>
    </row>
    <row r="15802" spans="1:51" x14ac:dyDescent="0.3">
      <c r="A15802" s="1">
        <v>43129</v>
      </c>
      <c r="B15802" s="2">
        <v>0.35416666666666669</v>
      </c>
      <c r="C15802" t="s">
        <v>60</v>
      </c>
      <c r="D15802" t="s">
        <v>1187</v>
      </c>
      <c r="E15802" t="s">
        <v>1188</v>
      </c>
      <c r="F15802" t="s">
        <v>3</v>
      </c>
      <c r="G15802" t="s">
        <v>172</v>
      </c>
      <c r="H15802" t="s">
        <v>173</v>
      </c>
      <c r="I15802" t="s">
        <v>83</v>
      </c>
      <c r="J15802" t="s">
        <v>67</v>
      </c>
      <c r="K15802">
        <v>3</v>
      </c>
      <c r="L15802" t="s">
        <v>455</v>
      </c>
      <c r="M15802" t="s">
        <v>1164</v>
      </c>
      <c r="N15802" t="s">
        <v>1158</v>
      </c>
      <c r="O15802" t="s">
        <v>1159</v>
      </c>
      <c r="P15802" t="s">
        <v>749</v>
      </c>
      <c r="Q15802" t="s">
        <v>137</v>
      </c>
      <c r="R15802" t="s">
        <v>1189</v>
      </c>
      <c r="S15802" t="s">
        <v>110</v>
      </c>
      <c r="T15802">
        <v>14</v>
      </c>
      <c r="U15802" t="s">
        <v>101</v>
      </c>
      <c r="V15802">
        <v>85</v>
      </c>
      <c r="W15802">
        <v>245</v>
      </c>
      <c r="X15802" s="1">
        <v>31578</v>
      </c>
      <c r="Y15802">
        <v>4</v>
      </c>
      <c r="Z15802">
        <v>1</v>
      </c>
      <c r="AA15802">
        <v>1</v>
      </c>
      <c r="AB15802">
        <v>2</v>
      </c>
      <c r="AC15802">
        <v>1</v>
      </c>
      <c r="AD15802">
        <v>2</v>
      </c>
      <c r="AE15802">
        <v>3</v>
      </c>
      <c r="AF15802">
        <v>2</v>
      </c>
      <c r="AG15802" t="s">
        <v>112</v>
      </c>
      <c r="AH15802">
        <v>3</v>
      </c>
      <c r="AI15802">
        <v>2</v>
      </c>
      <c r="AJ15802" t="s">
        <v>112</v>
      </c>
      <c r="AK15802">
        <v>0</v>
      </c>
      <c r="AL15802">
        <v>0</v>
      </c>
      <c r="AM15802" t="s">
        <v>4</v>
      </c>
      <c r="AN15802">
        <v>0</v>
      </c>
      <c r="AO15802">
        <v>0</v>
      </c>
      <c r="AP15802" t="s">
        <v>4</v>
      </c>
      <c r="AQ15802">
        <v>3</v>
      </c>
      <c r="AR15802">
        <v>5</v>
      </c>
      <c r="AS15802">
        <v>8</v>
      </c>
      <c r="AT15802" t="s">
        <v>387</v>
      </c>
      <c r="AU15802" t="s">
        <v>64</v>
      </c>
      <c r="AV15802" t="s">
        <v>245</v>
      </c>
      <c r="AW15802" t="s">
        <v>66</v>
      </c>
      <c r="AX15802" t="s">
        <v>84</v>
      </c>
      <c r="AY15802">
        <v>4</v>
      </c>
    </row>
    <row r="15803" spans="1:51" x14ac:dyDescent="0.3">
      <c r="A15803" s="1">
        <v>43129</v>
      </c>
      <c r="B15803" s="2">
        <v>0.35416666666666669</v>
      </c>
      <c r="C15803" t="s">
        <v>60</v>
      </c>
      <c r="D15803" t="s">
        <v>1547</v>
      </c>
      <c r="E15803" t="s">
        <v>167</v>
      </c>
      <c r="F15803" t="s">
        <v>3</v>
      </c>
      <c r="G15803" t="s">
        <v>172</v>
      </c>
      <c r="H15803" t="s">
        <v>173</v>
      </c>
      <c r="I15803" t="s">
        <v>83</v>
      </c>
      <c r="J15803" t="s">
        <v>67</v>
      </c>
      <c r="K15803">
        <v>3</v>
      </c>
      <c r="L15803" t="s">
        <v>455</v>
      </c>
      <c r="M15803" t="s">
        <v>1164</v>
      </c>
      <c r="N15803" t="s">
        <v>1158</v>
      </c>
      <c r="O15803" t="s">
        <v>1159</v>
      </c>
      <c r="P15803" t="s">
        <v>749</v>
      </c>
      <c r="Q15803" t="s">
        <v>137</v>
      </c>
      <c r="R15803" t="s">
        <v>1548</v>
      </c>
      <c r="S15803" t="s">
        <v>110</v>
      </c>
      <c r="T15803">
        <v>10</v>
      </c>
      <c r="U15803" t="s">
        <v>88</v>
      </c>
      <c r="V15803">
        <v>78</v>
      </c>
      <c r="W15803">
        <v>210</v>
      </c>
      <c r="X15803" s="1">
        <v>33514</v>
      </c>
      <c r="Y15803">
        <v>0</v>
      </c>
      <c r="Z15803">
        <v>1</v>
      </c>
      <c r="AA15803">
        <v>1</v>
      </c>
      <c r="AB15803">
        <v>1</v>
      </c>
      <c r="AC15803">
        <v>0</v>
      </c>
      <c r="AD15803">
        <v>2</v>
      </c>
      <c r="AE15803">
        <v>1</v>
      </c>
      <c r="AF15803">
        <v>0</v>
      </c>
      <c r="AG15803" t="s">
        <v>4</v>
      </c>
      <c r="AH15803">
        <v>1</v>
      </c>
      <c r="AI15803">
        <v>0</v>
      </c>
      <c r="AJ15803" t="s">
        <v>4</v>
      </c>
      <c r="AK15803">
        <v>0</v>
      </c>
      <c r="AL15803">
        <v>0</v>
      </c>
      <c r="AM15803" t="s">
        <v>4</v>
      </c>
      <c r="AN15803">
        <v>0</v>
      </c>
      <c r="AO15803">
        <v>0</v>
      </c>
      <c r="AP15803" t="s">
        <v>4</v>
      </c>
      <c r="AQ15803">
        <v>0</v>
      </c>
      <c r="AR15803">
        <v>2</v>
      </c>
      <c r="AS15803">
        <v>2</v>
      </c>
      <c r="AT15803" t="s">
        <v>387</v>
      </c>
      <c r="AU15803" t="s">
        <v>64</v>
      </c>
      <c r="AV15803" t="s">
        <v>245</v>
      </c>
      <c r="AW15803" t="s">
        <v>66</v>
      </c>
      <c r="AX15803" t="s">
        <v>84</v>
      </c>
      <c r="AY15803">
        <v>4</v>
      </c>
    </row>
    <row r="15804" spans="1:51" x14ac:dyDescent="0.3">
      <c r="A15804" s="1">
        <v>43129</v>
      </c>
      <c r="B15804" s="2">
        <v>0.375</v>
      </c>
      <c r="C15804" t="s">
        <v>60</v>
      </c>
      <c r="D15804" t="s">
        <v>85</v>
      </c>
      <c r="E15804" t="s">
        <v>86</v>
      </c>
      <c r="F15804" t="s">
        <v>63</v>
      </c>
      <c r="G15804" t="s">
        <v>64</v>
      </c>
      <c r="H15804" t="s">
        <v>65</v>
      </c>
      <c r="I15804" t="s">
        <v>66</v>
      </c>
      <c r="J15804" t="s">
        <v>84</v>
      </c>
      <c r="K15804">
        <v>4</v>
      </c>
      <c r="L15804" t="s">
        <v>321</v>
      </c>
      <c r="M15804" t="s">
        <v>147</v>
      </c>
      <c r="N15804" t="s">
        <v>174</v>
      </c>
      <c r="O15804" t="s">
        <v>175</v>
      </c>
      <c r="P15804" t="s">
        <v>976</v>
      </c>
      <c r="Q15804" t="s">
        <v>126</v>
      </c>
      <c r="R15804" t="s">
        <v>87</v>
      </c>
      <c r="S15804" t="s">
        <v>75</v>
      </c>
      <c r="T15804">
        <v>37</v>
      </c>
      <c r="U15804" t="s">
        <v>88</v>
      </c>
      <c r="V15804">
        <v>75</v>
      </c>
      <c r="W15804">
        <v>191</v>
      </c>
      <c r="X15804" s="1">
        <v>33686</v>
      </c>
      <c r="Y15804">
        <v>27</v>
      </c>
      <c r="Z15804">
        <v>6</v>
      </c>
      <c r="AA15804">
        <v>2</v>
      </c>
      <c r="AB15804">
        <v>1</v>
      </c>
      <c r="AC15804">
        <v>0</v>
      </c>
      <c r="AD15804">
        <v>4</v>
      </c>
      <c r="AE15804">
        <v>17</v>
      </c>
      <c r="AF15804">
        <v>11</v>
      </c>
      <c r="AG15804" t="s">
        <v>1287</v>
      </c>
      <c r="AH15804">
        <v>13</v>
      </c>
      <c r="AI15804">
        <v>9</v>
      </c>
      <c r="AJ15804" t="s">
        <v>1248</v>
      </c>
      <c r="AK15804">
        <v>4</v>
      </c>
      <c r="AL15804">
        <v>2</v>
      </c>
      <c r="AM15804" t="s">
        <v>80</v>
      </c>
      <c r="AN15804">
        <v>3</v>
      </c>
      <c r="AO15804">
        <v>3</v>
      </c>
      <c r="AP15804" t="s">
        <v>91</v>
      </c>
      <c r="AQ15804">
        <v>0</v>
      </c>
      <c r="AR15804">
        <v>3</v>
      </c>
      <c r="AS15804">
        <v>3</v>
      </c>
      <c r="AT15804" t="s">
        <v>8</v>
      </c>
      <c r="AU15804" t="s">
        <v>172</v>
      </c>
      <c r="AV15804" t="s">
        <v>685</v>
      </c>
      <c r="AW15804" t="s">
        <v>83</v>
      </c>
      <c r="AX15804" t="s">
        <v>67</v>
      </c>
      <c r="AY15804">
        <v>4</v>
      </c>
    </row>
    <row r="15805" spans="1:51" x14ac:dyDescent="0.3">
      <c r="A15805" s="1">
        <v>43129</v>
      </c>
      <c r="B15805" s="2">
        <v>0.375</v>
      </c>
      <c r="C15805" t="s">
        <v>60</v>
      </c>
      <c r="D15805" t="s">
        <v>61</v>
      </c>
      <c r="E15805" t="s">
        <v>62</v>
      </c>
      <c r="F15805" t="s">
        <v>63</v>
      </c>
      <c r="G15805" t="s">
        <v>64</v>
      </c>
      <c r="H15805" t="s">
        <v>65</v>
      </c>
      <c r="I15805" t="s">
        <v>66</v>
      </c>
      <c r="J15805" t="s">
        <v>84</v>
      </c>
      <c r="K15805">
        <v>4</v>
      </c>
      <c r="L15805" t="s">
        <v>321</v>
      </c>
      <c r="M15805" t="s">
        <v>147</v>
      </c>
      <c r="N15805" t="s">
        <v>174</v>
      </c>
      <c r="O15805" t="s">
        <v>175</v>
      </c>
      <c r="P15805" t="s">
        <v>976</v>
      </c>
      <c r="Q15805" t="s">
        <v>126</v>
      </c>
      <c r="R15805" t="s">
        <v>74</v>
      </c>
      <c r="S15805" t="s">
        <v>75</v>
      </c>
      <c r="T15805">
        <v>34</v>
      </c>
      <c r="U15805" t="s">
        <v>145</v>
      </c>
      <c r="V15805">
        <v>79</v>
      </c>
      <c r="W15805">
        <v>222</v>
      </c>
      <c r="X15805" s="1">
        <v>35362</v>
      </c>
      <c r="Y15805">
        <v>9</v>
      </c>
      <c r="Z15805">
        <v>2</v>
      </c>
      <c r="AA15805">
        <v>1</v>
      </c>
      <c r="AB15805">
        <v>0</v>
      </c>
      <c r="AC15805">
        <v>0</v>
      </c>
      <c r="AD15805">
        <v>3</v>
      </c>
      <c r="AE15805">
        <v>11</v>
      </c>
      <c r="AF15805">
        <v>4</v>
      </c>
      <c r="AG15805" t="s">
        <v>140</v>
      </c>
      <c r="AH15805">
        <v>6</v>
      </c>
      <c r="AI15805">
        <v>3</v>
      </c>
      <c r="AJ15805" t="s">
        <v>80</v>
      </c>
      <c r="AK15805">
        <v>5</v>
      </c>
      <c r="AL15805">
        <v>1</v>
      </c>
      <c r="AM15805" t="s">
        <v>131</v>
      </c>
      <c r="AN15805">
        <v>0</v>
      </c>
      <c r="AO15805">
        <v>0</v>
      </c>
      <c r="AP15805" t="s">
        <v>4</v>
      </c>
      <c r="AQ15805">
        <v>1</v>
      </c>
      <c r="AR15805">
        <v>5</v>
      </c>
      <c r="AS15805">
        <v>6</v>
      </c>
      <c r="AT15805" t="s">
        <v>8</v>
      </c>
      <c r="AU15805" t="s">
        <v>172</v>
      </c>
      <c r="AV15805" t="s">
        <v>685</v>
      </c>
      <c r="AW15805" t="s">
        <v>83</v>
      </c>
      <c r="AX15805" t="s">
        <v>67</v>
      </c>
      <c r="AY15805">
        <v>4</v>
      </c>
    </row>
    <row r="15806" spans="1:51" x14ac:dyDescent="0.3">
      <c r="A15806" s="1">
        <v>43129</v>
      </c>
      <c r="B15806" s="2">
        <v>0.375</v>
      </c>
      <c r="C15806" t="s">
        <v>60</v>
      </c>
      <c r="D15806" t="s">
        <v>92</v>
      </c>
      <c r="E15806" t="s">
        <v>93</v>
      </c>
      <c r="F15806" t="s">
        <v>63</v>
      </c>
      <c r="G15806" t="s">
        <v>64</v>
      </c>
      <c r="H15806" t="s">
        <v>65</v>
      </c>
      <c r="I15806" t="s">
        <v>66</v>
      </c>
      <c r="J15806" t="s">
        <v>84</v>
      </c>
      <c r="K15806">
        <v>4</v>
      </c>
      <c r="L15806" t="s">
        <v>321</v>
      </c>
      <c r="M15806" t="s">
        <v>147</v>
      </c>
      <c r="N15806" t="s">
        <v>174</v>
      </c>
      <c r="O15806" t="s">
        <v>175</v>
      </c>
      <c r="P15806" t="s">
        <v>976</v>
      </c>
      <c r="Q15806" t="s">
        <v>126</v>
      </c>
      <c r="R15806" t="s">
        <v>94</v>
      </c>
      <c r="S15806" t="s">
        <v>75</v>
      </c>
      <c r="T15806">
        <v>33</v>
      </c>
      <c r="U15806" t="s">
        <v>95</v>
      </c>
      <c r="V15806">
        <v>80</v>
      </c>
      <c r="W15806">
        <v>205</v>
      </c>
      <c r="X15806" s="1">
        <v>35857</v>
      </c>
      <c r="Y15806">
        <v>20</v>
      </c>
      <c r="Z15806">
        <v>4</v>
      </c>
      <c r="AA15806">
        <v>0</v>
      </c>
      <c r="AB15806">
        <v>1</v>
      </c>
      <c r="AC15806">
        <v>1</v>
      </c>
      <c r="AD15806">
        <v>3</v>
      </c>
      <c r="AE15806">
        <v>13</v>
      </c>
      <c r="AF15806">
        <v>8</v>
      </c>
      <c r="AG15806" t="s">
        <v>356</v>
      </c>
      <c r="AH15806">
        <v>9</v>
      </c>
      <c r="AI15806">
        <v>6</v>
      </c>
      <c r="AJ15806" t="s">
        <v>112</v>
      </c>
      <c r="AK15806">
        <v>4</v>
      </c>
      <c r="AL15806">
        <v>2</v>
      </c>
      <c r="AM15806" t="s">
        <v>80</v>
      </c>
      <c r="AN15806">
        <v>2</v>
      </c>
      <c r="AO15806">
        <v>2</v>
      </c>
      <c r="AP15806" t="s">
        <v>91</v>
      </c>
      <c r="AQ15806">
        <v>1</v>
      </c>
      <c r="AR15806">
        <v>5</v>
      </c>
      <c r="AS15806">
        <v>6</v>
      </c>
      <c r="AT15806" t="s">
        <v>8</v>
      </c>
      <c r="AU15806" t="s">
        <v>172</v>
      </c>
      <c r="AV15806" t="s">
        <v>685</v>
      </c>
      <c r="AW15806" t="s">
        <v>83</v>
      </c>
      <c r="AX15806" t="s">
        <v>67</v>
      </c>
      <c r="AY15806">
        <v>4</v>
      </c>
    </row>
    <row r="15807" spans="1:51" x14ac:dyDescent="0.3">
      <c r="A15807" s="1">
        <v>43129</v>
      </c>
      <c r="B15807" s="2">
        <v>0.375</v>
      </c>
      <c r="C15807" t="s">
        <v>60</v>
      </c>
      <c r="D15807" t="s">
        <v>98</v>
      </c>
      <c r="E15807" t="s">
        <v>99</v>
      </c>
      <c r="F15807" t="s">
        <v>63</v>
      </c>
      <c r="G15807" t="s">
        <v>64</v>
      </c>
      <c r="H15807" t="s">
        <v>65</v>
      </c>
      <c r="I15807" t="s">
        <v>66</v>
      </c>
      <c r="J15807" t="s">
        <v>84</v>
      </c>
      <c r="K15807">
        <v>4</v>
      </c>
      <c r="L15807" t="s">
        <v>321</v>
      </c>
      <c r="M15807" t="s">
        <v>147</v>
      </c>
      <c r="N15807" t="s">
        <v>174</v>
      </c>
      <c r="O15807" t="s">
        <v>175</v>
      </c>
      <c r="P15807" t="s">
        <v>976</v>
      </c>
      <c r="Q15807" t="s">
        <v>126</v>
      </c>
      <c r="R15807" t="s">
        <v>100</v>
      </c>
      <c r="S15807" t="s">
        <v>75</v>
      </c>
      <c r="T15807">
        <v>32</v>
      </c>
      <c r="U15807" t="s">
        <v>2</v>
      </c>
      <c r="V15807">
        <v>82</v>
      </c>
      <c r="W15807">
        <v>245</v>
      </c>
      <c r="X15807" s="1">
        <v>31566</v>
      </c>
      <c r="Y15807">
        <v>10</v>
      </c>
      <c r="Z15807">
        <v>6</v>
      </c>
      <c r="AA15807">
        <v>1</v>
      </c>
      <c r="AB15807">
        <v>0</v>
      </c>
      <c r="AC15807">
        <v>2</v>
      </c>
      <c r="AD15807">
        <v>0</v>
      </c>
      <c r="AE15807">
        <v>12</v>
      </c>
      <c r="AF15807">
        <v>4</v>
      </c>
      <c r="AG15807" t="s">
        <v>116</v>
      </c>
      <c r="AH15807">
        <v>6</v>
      </c>
      <c r="AI15807">
        <v>2</v>
      </c>
      <c r="AJ15807" t="s">
        <v>116</v>
      </c>
      <c r="AK15807">
        <v>6</v>
      </c>
      <c r="AL15807">
        <v>2</v>
      </c>
      <c r="AM15807" t="s">
        <v>116</v>
      </c>
      <c r="AN15807">
        <v>0</v>
      </c>
      <c r="AO15807">
        <v>0</v>
      </c>
      <c r="AP15807" t="s">
        <v>4</v>
      </c>
      <c r="AQ15807">
        <v>1</v>
      </c>
      <c r="AR15807">
        <v>3</v>
      </c>
      <c r="AS15807">
        <v>4</v>
      </c>
      <c r="AT15807" t="s">
        <v>8</v>
      </c>
      <c r="AU15807" t="s">
        <v>172</v>
      </c>
      <c r="AV15807" t="s">
        <v>685</v>
      </c>
      <c r="AW15807" t="s">
        <v>83</v>
      </c>
      <c r="AX15807" t="s">
        <v>67</v>
      </c>
      <c r="AY15807">
        <v>4</v>
      </c>
    </row>
    <row r="15808" spans="1:51" x14ac:dyDescent="0.3">
      <c r="A15808" s="1">
        <v>43129</v>
      </c>
      <c r="B15808" s="2">
        <v>0.375</v>
      </c>
      <c r="C15808" t="s">
        <v>60</v>
      </c>
      <c r="D15808" t="s">
        <v>117</v>
      </c>
      <c r="E15808" t="s">
        <v>118</v>
      </c>
      <c r="F15808" t="s">
        <v>63</v>
      </c>
      <c r="G15808" t="s">
        <v>64</v>
      </c>
      <c r="H15808" t="s">
        <v>65</v>
      </c>
      <c r="I15808" t="s">
        <v>66</v>
      </c>
      <c r="J15808" t="s">
        <v>84</v>
      </c>
      <c r="K15808">
        <v>4</v>
      </c>
      <c r="L15808" t="s">
        <v>321</v>
      </c>
      <c r="M15808" t="s">
        <v>147</v>
      </c>
      <c r="N15808" t="s">
        <v>174</v>
      </c>
      <c r="O15808" t="s">
        <v>175</v>
      </c>
      <c r="P15808" t="s">
        <v>976</v>
      </c>
      <c r="Q15808" t="s">
        <v>126</v>
      </c>
      <c r="R15808" t="s">
        <v>119</v>
      </c>
      <c r="S15808" t="s">
        <v>75</v>
      </c>
      <c r="T15808">
        <v>17</v>
      </c>
      <c r="U15808" t="s">
        <v>101</v>
      </c>
      <c r="V15808">
        <v>82</v>
      </c>
      <c r="W15808">
        <v>260</v>
      </c>
      <c r="X15808" s="1">
        <v>31755</v>
      </c>
      <c r="Y15808">
        <v>6</v>
      </c>
      <c r="Z15808">
        <v>0</v>
      </c>
      <c r="AA15808">
        <v>2</v>
      </c>
      <c r="AB15808">
        <v>0</v>
      </c>
      <c r="AC15808">
        <v>1</v>
      </c>
      <c r="AD15808">
        <v>2</v>
      </c>
      <c r="AE15808">
        <v>10</v>
      </c>
      <c r="AF15808">
        <v>3</v>
      </c>
      <c r="AG15808" t="s">
        <v>135</v>
      </c>
      <c r="AH15808">
        <v>10</v>
      </c>
      <c r="AI15808">
        <v>3</v>
      </c>
      <c r="AJ15808" t="s">
        <v>135</v>
      </c>
      <c r="AK15808">
        <v>0</v>
      </c>
      <c r="AL15808">
        <v>0</v>
      </c>
      <c r="AM15808" t="s">
        <v>4</v>
      </c>
      <c r="AN15808">
        <v>0</v>
      </c>
      <c r="AO15808">
        <v>0</v>
      </c>
      <c r="AP15808" t="s">
        <v>4</v>
      </c>
      <c r="AQ15808">
        <v>1</v>
      </c>
      <c r="AR15808">
        <v>2</v>
      </c>
      <c r="AS15808">
        <v>3</v>
      </c>
      <c r="AT15808" t="s">
        <v>8</v>
      </c>
      <c r="AU15808" t="s">
        <v>172</v>
      </c>
      <c r="AV15808" t="s">
        <v>685</v>
      </c>
      <c r="AW15808" t="s">
        <v>83</v>
      </c>
      <c r="AX15808" t="s">
        <v>67</v>
      </c>
      <c r="AY15808">
        <v>4</v>
      </c>
    </row>
    <row r="15809" spans="1:51" x14ac:dyDescent="0.3">
      <c r="A15809" s="1">
        <v>43129</v>
      </c>
      <c r="B15809" s="2">
        <v>0.375</v>
      </c>
      <c r="C15809" t="s">
        <v>60</v>
      </c>
      <c r="D15809" t="s">
        <v>113</v>
      </c>
      <c r="E15809" t="s">
        <v>114</v>
      </c>
      <c r="F15809" t="s">
        <v>63</v>
      </c>
      <c r="G15809" t="s">
        <v>64</v>
      </c>
      <c r="H15809" t="s">
        <v>65</v>
      </c>
      <c r="I15809" t="s">
        <v>66</v>
      </c>
      <c r="J15809" t="s">
        <v>84</v>
      </c>
      <c r="K15809">
        <v>4</v>
      </c>
      <c r="L15809" t="s">
        <v>321</v>
      </c>
      <c r="M15809" t="s">
        <v>147</v>
      </c>
      <c r="N15809" t="s">
        <v>174</v>
      </c>
      <c r="O15809" t="s">
        <v>175</v>
      </c>
      <c r="P15809" t="s">
        <v>976</v>
      </c>
      <c r="Q15809" t="s">
        <v>126</v>
      </c>
      <c r="R15809" t="s">
        <v>115</v>
      </c>
      <c r="S15809" t="s">
        <v>110</v>
      </c>
      <c r="T15809">
        <v>30</v>
      </c>
      <c r="U15809" t="s">
        <v>88</v>
      </c>
      <c r="V15809">
        <v>73</v>
      </c>
      <c r="W15809">
        <v>190</v>
      </c>
      <c r="X15809" s="1">
        <v>34410</v>
      </c>
      <c r="Y15809">
        <v>8</v>
      </c>
      <c r="Z15809">
        <v>6</v>
      </c>
      <c r="AA15809">
        <v>1</v>
      </c>
      <c r="AB15809">
        <v>1</v>
      </c>
      <c r="AC15809">
        <v>1</v>
      </c>
      <c r="AD15809">
        <v>1</v>
      </c>
      <c r="AE15809">
        <v>8</v>
      </c>
      <c r="AF15809">
        <v>3</v>
      </c>
      <c r="AG15809" t="s">
        <v>161</v>
      </c>
      <c r="AH15809">
        <v>4</v>
      </c>
      <c r="AI15809">
        <v>1</v>
      </c>
      <c r="AJ15809" t="s">
        <v>150</v>
      </c>
      <c r="AK15809">
        <v>4</v>
      </c>
      <c r="AL15809">
        <v>2</v>
      </c>
      <c r="AM15809" t="s">
        <v>80</v>
      </c>
      <c r="AN15809">
        <v>0</v>
      </c>
      <c r="AO15809">
        <v>0</v>
      </c>
      <c r="AP15809" t="s">
        <v>4</v>
      </c>
      <c r="AQ15809">
        <v>4</v>
      </c>
      <c r="AR15809">
        <v>5</v>
      </c>
      <c r="AS15809">
        <v>9</v>
      </c>
      <c r="AT15809" t="s">
        <v>8</v>
      </c>
      <c r="AU15809" t="s">
        <v>172</v>
      </c>
      <c r="AV15809" t="s">
        <v>685</v>
      </c>
      <c r="AW15809" t="s">
        <v>83</v>
      </c>
      <c r="AX15809" t="s">
        <v>67</v>
      </c>
      <c r="AY15809">
        <v>4</v>
      </c>
    </row>
    <row r="15810" spans="1:51" x14ac:dyDescent="0.3">
      <c r="A15810" s="1">
        <v>43129</v>
      </c>
      <c r="B15810" s="2">
        <v>0.375</v>
      </c>
      <c r="C15810" t="s">
        <v>60</v>
      </c>
      <c r="D15810" t="s">
        <v>555</v>
      </c>
      <c r="E15810" t="s">
        <v>556</v>
      </c>
      <c r="F15810" t="s">
        <v>63</v>
      </c>
      <c r="G15810" t="s">
        <v>64</v>
      </c>
      <c r="H15810" t="s">
        <v>65</v>
      </c>
      <c r="I15810" t="s">
        <v>66</v>
      </c>
      <c r="J15810" t="s">
        <v>84</v>
      </c>
      <c r="K15810">
        <v>4</v>
      </c>
      <c r="L15810" t="s">
        <v>321</v>
      </c>
      <c r="M15810" t="s">
        <v>147</v>
      </c>
      <c r="N15810" t="s">
        <v>174</v>
      </c>
      <c r="O15810" t="s">
        <v>175</v>
      </c>
      <c r="P15810" t="s">
        <v>976</v>
      </c>
      <c r="Q15810" t="s">
        <v>126</v>
      </c>
      <c r="R15810" t="s">
        <v>557</v>
      </c>
      <c r="S15810" t="s">
        <v>110</v>
      </c>
      <c r="T15810">
        <v>21</v>
      </c>
      <c r="U15810" t="s">
        <v>2</v>
      </c>
      <c r="V15810">
        <v>81</v>
      </c>
      <c r="W15810">
        <v>243</v>
      </c>
      <c r="X15810" s="1">
        <v>33698</v>
      </c>
      <c r="Y15810">
        <v>11</v>
      </c>
      <c r="Z15810">
        <v>4</v>
      </c>
      <c r="AA15810">
        <v>0</v>
      </c>
      <c r="AB15810">
        <v>1</v>
      </c>
      <c r="AC15810">
        <v>1</v>
      </c>
      <c r="AD15810">
        <v>5</v>
      </c>
      <c r="AE15810">
        <v>9</v>
      </c>
      <c r="AF15810">
        <v>4</v>
      </c>
      <c r="AG15810" t="s">
        <v>90</v>
      </c>
      <c r="AH15810">
        <v>3</v>
      </c>
      <c r="AI15810">
        <v>1</v>
      </c>
      <c r="AJ15810" t="s">
        <v>116</v>
      </c>
      <c r="AK15810">
        <v>6</v>
      </c>
      <c r="AL15810">
        <v>3</v>
      </c>
      <c r="AM15810" t="s">
        <v>80</v>
      </c>
      <c r="AN15810">
        <v>0</v>
      </c>
      <c r="AO15810">
        <v>0</v>
      </c>
      <c r="AP15810" t="s">
        <v>4</v>
      </c>
      <c r="AQ15810">
        <v>2</v>
      </c>
      <c r="AR15810">
        <v>1</v>
      </c>
      <c r="AS15810">
        <v>3</v>
      </c>
      <c r="AT15810" t="s">
        <v>8</v>
      </c>
      <c r="AU15810" t="s">
        <v>172</v>
      </c>
      <c r="AV15810" t="s">
        <v>685</v>
      </c>
      <c r="AW15810" t="s">
        <v>83</v>
      </c>
      <c r="AX15810" t="s">
        <v>67</v>
      </c>
      <c r="AY15810">
        <v>4</v>
      </c>
    </row>
    <row r="15811" spans="1:51" x14ac:dyDescent="0.3">
      <c r="A15811" s="1">
        <v>43129</v>
      </c>
      <c r="B15811" s="2">
        <v>0.375</v>
      </c>
      <c r="C15811" t="s">
        <v>60</v>
      </c>
      <c r="D15811" t="s">
        <v>1395</v>
      </c>
      <c r="E15811" t="s">
        <v>108</v>
      </c>
      <c r="F15811" t="s">
        <v>63</v>
      </c>
      <c r="G15811" t="s">
        <v>64</v>
      </c>
      <c r="H15811" t="s">
        <v>65</v>
      </c>
      <c r="I15811" t="s">
        <v>66</v>
      </c>
      <c r="J15811" t="s">
        <v>84</v>
      </c>
      <c r="K15811">
        <v>4</v>
      </c>
      <c r="L15811" t="s">
        <v>321</v>
      </c>
      <c r="M15811" t="s">
        <v>147</v>
      </c>
      <c r="N15811" t="s">
        <v>174</v>
      </c>
      <c r="O15811" t="s">
        <v>175</v>
      </c>
      <c r="P15811" t="s">
        <v>976</v>
      </c>
      <c r="Q15811" t="s">
        <v>126</v>
      </c>
      <c r="R15811" t="s">
        <v>1398</v>
      </c>
      <c r="S15811" t="s">
        <v>110</v>
      </c>
      <c r="T15811">
        <v>20</v>
      </c>
      <c r="U15811" t="s">
        <v>2</v>
      </c>
      <c r="V15811">
        <v>81</v>
      </c>
      <c r="W15811">
        <v>235</v>
      </c>
      <c r="X15811" s="1">
        <v>32753</v>
      </c>
      <c r="Y15811">
        <v>14</v>
      </c>
      <c r="Z15811">
        <v>0</v>
      </c>
      <c r="AA15811">
        <v>2</v>
      </c>
      <c r="AB15811">
        <v>0</v>
      </c>
      <c r="AC15811">
        <v>0</v>
      </c>
      <c r="AD15811">
        <v>1</v>
      </c>
      <c r="AE15811">
        <v>8</v>
      </c>
      <c r="AF15811">
        <v>4</v>
      </c>
      <c r="AG15811" t="s">
        <v>80</v>
      </c>
      <c r="AH15811">
        <v>4</v>
      </c>
      <c r="AI15811">
        <v>1</v>
      </c>
      <c r="AJ15811" t="s">
        <v>150</v>
      </c>
      <c r="AK15811">
        <v>4</v>
      </c>
      <c r="AL15811">
        <v>3</v>
      </c>
      <c r="AM15811" t="s">
        <v>141</v>
      </c>
      <c r="AN15811">
        <v>5</v>
      </c>
      <c r="AO15811">
        <v>3</v>
      </c>
      <c r="AP15811" t="s">
        <v>149</v>
      </c>
      <c r="AQ15811">
        <v>0</v>
      </c>
      <c r="AR15811">
        <v>4</v>
      </c>
      <c r="AS15811">
        <v>4</v>
      </c>
      <c r="AT15811" t="s">
        <v>8</v>
      </c>
      <c r="AU15811" t="s">
        <v>172</v>
      </c>
      <c r="AV15811" t="s">
        <v>685</v>
      </c>
      <c r="AW15811" t="s">
        <v>83</v>
      </c>
      <c r="AX15811" t="s">
        <v>67</v>
      </c>
      <c r="AY15811">
        <v>4</v>
      </c>
    </row>
    <row r="15812" spans="1:51" x14ac:dyDescent="0.3">
      <c r="A15812" s="1">
        <v>43129</v>
      </c>
      <c r="B15812" s="2">
        <v>0.375</v>
      </c>
      <c r="C15812" t="s">
        <v>60</v>
      </c>
      <c r="D15812" t="s">
        <v>120</v>
      </c>
      <c r="E15812" t="s">
        <v>121</v>
      </c>
      <c r="F15812" t="s">
        <v>63</v>
      </c>
      <c r="G15812" t="s">
        <v>64</v>
      </c>
      <c r="H15812" t="s">
        <v>65</v>
      </c>
      <c r="I15812" t="s">
        <v>66</v>
      </c>
      <c r="J15812" t="s">
        <v>84</v>
      </c>
      <c r="K15812">
        <v>4</v>
      </c>
      <c r="L15812" t="s">
        <v>321</v>
      </c>
      <c r="M15812" t="s">
        <v>147</v>
      </c>
      <c r="N15812" t="s">
        <v>174</v>
      </c>
      <c r="O15812" t="s">
        <v>175</v>
      </c>
      <c r="P15812" t="s">
        <v>976</v>
      </c>
      <c r="Q15812" t="s">
        <v>126</v>
      </c>
      <c r="R15812" t="s">
        <v>122</v>
      </c>
      <c r="S15812" t="s">
        <v>110</v>
      </c>
      <c r="T15812">
        <v>16</v>
      </c>
      <c r="U15812" t="s">
        <v>2</v>
      </c>
      <c r="V15812">
        <v>79</v>
      </c>
      <c r="W15812">
        <v>235</v>
      </c>
      <c r="X15812" s="1">
        <v>34673</v>
      </c>
      <c r="Y15812">
        <v>6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3</v>
      </c>
      <c r="AF15812">
        <v>2</v>
      </c>
      <c r="AG15812" t="s">
        <v>112</v>
      </c>
      <c r="AH15812">
        <v>0</v>
      </c>
      <c r="AI15812">
        <v>0</v>
      </c>
      <c r="AJ15812" t="s">
        <v>4</v>
      </c>
      <c r="AK15812">
        <v>3</v>
      </c>
      <c r="AL15812">
        <v>2</v>
      </c>
      <c r="AM15812" t="s">
        <v>112</v>
      </c>
      <c r="AN15812">
        <v>0</v>
      </c>
      <c r="AO15812">
        <v>0</v>
      </c>
      <c r="AP15812" t="s">
        <v>4</v>
      </c>
      <c r="AQ15812">
        <v>0</v>
      </c>
      <c r="AR15812">
        <v>2</v>
      </c>
      <c r="AS15812">
        <v>2</v>
      </c>
      <c r="AT15812" t="s">
        <v>8</v>
      </c>
      <c r="AU15812" t="s">
        <v>172</v>
      </c>
      <c r="AV15812" t="s">
        <v>685</v>
      </c>
      <c r="AW15812" t="s">
        <v>83</v>
      </c>
      <c r="AX15812" t="s">
        <v>67</v>
      </c>
      <c r="AY15812">
        <v>4</v>
      </c>
    </row>
    <row r="15813" spans="1:51" x14ac:dyDescent="0.3">
      <c r="A15813" s="1">
        <v>43129</v>
      </c>
      <c r="B15813" s="2">
        <v>0.375</v>
      </c>
      <c r="C15813" t="s">
        <v>60</v>
      </c>
      <c r="D15813" t="s">
        <v>699</v>
      </c>
      <c r="E15813" t="s">
        <v>700</v>
      </c>
      <c r="F15813" t="s">
        <v>8</v>
      </c>
      <c r="G15813" t="s">
        <v>172</v>
      </c>
      <c r="H15813" t="s">
        <v>685</v>
      </c>
      <c r="I15813" t="s">
        <v>83</v>
      </c>
      <c r="J15813" t="s">
        <v>67</v>
      </c>
      <c r="K15813">
        <v>4</v>
      </c>
      <c r="L15813" t="s">
        <v>321</v>
      </c>
      <c r="M15813" t="s">
        <v>147</v>
      </c>
      <c r="N15813" t="s">
        <v>174</v>
      </c>
      <c r="O15813" t="s">
        <v>175</v>
      </c>
      <c r="P15813" t="s">
        <v>976</v>
      </c>
      <c r="Q15813" t="s">
        <v>126</v>
      </c>
      <c r="R15813" t="s">
        <v>701</v>
      </c>
      <c r="S15813" t="s">
        <v>75</v>
      </c>
      <c r="T15813">
        <v>44</v>
      </c>
      <c r="U15813" t="s">
        <v>145</v>
      </c>
      <c r="V15813">
        <v>77</v>
      </c>
      <c r="W15813">
        <v>175</v>
      </c>
      <c r="X15813" s="1">
        <v>33244</v>
      </c>
      <c r="Y15813">
        <v>19</v>
      </c>
      <c r="Z15813">
        <v>7</v>
      </c>
      <c r="AA15813">
        <v>2</v>
      </c>
      <c r="AB15813">
        <v>1</v>
      </c>
      <c r="AC15813">
        <v>0</v>
      </c>
      <c r="AD15813">
        <v>3</v>
      </c>
      <c r="AE15813">
        <v>18</v>
      </c>
      <c r="AF15813">
        <v>8</v>
      </c>
      <c r="AG15813" t="s">
        <v>90</v>
      </c>
      <c r="AH15813">
        <v>11</v>
      </c>
      <c r="AI15813">
        <v>6</v>
      </c>
      <c r="AJ15813" t="s">
        <v>307</v>
      </c>
      <c r="AK15813">
        <v>7</v>
      </c>
      <c r="AL15813">
        <v>2</v>
      </c>
      <c r="AM15813" t="s">
        <v>102</v>
      </c>
      <c r="AN15813">
        <v>1</v>
      </c>
      <c r="AO15813">
        <v>1</v>
      </c>
      <c r="AP15813" t="s">
        <v>91</v>
      </c>
      <c r="AQ15813">
        <v>2</v>
      </c>
      <c r="AR15813">
        <v>5</v>
      </c>
      <c r="AS15813">
        <v>7</v>
      </c>
      <c r="AT15813" t="s">
        <v>63</v>
      </c>
      <c r="AU15813" t="s">
        <v>64</v>
      </c>
      <c r="AV15813" t="s">
        <v>65</v>
      </c>
      <c r="AW15813" t="s">
        <v>66</v>
      </c>
      <c r="AX15813" t="s">
        <v>84</v>
      </c>
      <c r="AY15813">
        <v>4</v>
      </c>
    </row>
    <row r="15814" spans="1:51" x14ac:dyDescent="0.3">
      <c r="A15814" s="1">
        <v>43129</v>
      </c>
      <c r="B15814" s="2">
        <v>0.375</v>
      </c>
      <c r="C15814" t="s">
        <v>60</v>
      </c>
      <c r="D15814" t="s">
        <v>696</v>
      </c>
      <c r="E15814" t="s">
        <v>697</v>
      </c>
      <c r="F15814" t="s">
        <v>8</v>
      </c>
      <c r="G15814" t="s">
        <v>172</v>
      </c>
      <c r="H15814" t="s">
        <v>685</v>
      </c>
      <c r="I15814" t="s">
        <v>83</v>
      </c>
      <c r="J15814" t="s">
        <v>67</v>
      </c>
      <c r="K15814">
        <v>4</v>
      </c>
      <c r="L15814" t="s">
        <v>321</v>
      </c>
      <c r="M15814" t="s">
        <v>147</v>
      </c>
      <c r="N15814" t="s">
        <v>174</v>
      </c>
      <c r="O15814" t="s">
        <v>175</v>
      </c>
      <c r="P15814" t="s">
        <v>976</v>
      </c>
      <c r="Q15814" t="s">
        <v>126</v>
      </c>
      <c r="R15814" t="s">
        <v>698</v>
      </c>
      <c r="S15814" t="s">
        <v>75</v>
      </c>
      <c r="T15814">
        <v>39</v>
      </c>
      <c r="U15814" t="s">
        <v>88</v>
      </c>
      <c r="V15814">
        <v>76</v>
      </c>
      <c r="W15814">
        <v>207</v>
      </c>
      <c r="X15814" s="1">
        <v>35484</v>
      </c>
      <c r="Y15814">
        <v>14</v>
      </c>
      <c r="Z15814">
        <v>8</v>
      </c>
      <c r="AA15814">
        <v>2</v>
      </c>
      <c r="AB15814">
        <v>1</v>
      </c>
      <c r="AC15814">
        <v>0</v>
      </c>
      <c r="AD15814">
        <v>3</v>
      </c>
      <c r="AE15814">
        <v>11</v>
      </c>
      <c r="AF15814">
        <v>5</v>
      </c>
      <c r="AG15814" t="s">
        <v>436</v>
      </c>
      <c r="AH15814">
        <v>6</v>
      </c>
      <c r="AI15814">
        <v>4</v>
      </c>
      <c r="AJ15814" t="s">
        <v>112</v>
      </c>
      <c r="AK15814">
        <v>5</v>
      </c>
      <c r="AL15814">
        <v>1</v>
      </c>
      <c r="AM15814" t="s">
        <v>131</v>
      </c>
      <c r="AN15814">
        <v>3</v>
      </c>
      <c r="AO15814">
        <v>3</v>
      </c>
      <c r="AP15814" t="s">
        <v>91</v>
      </c>
      <c r="AQ15814">
        <v>1</v>
      </c>
      <c r="AR15814">
        <v>3</v>
      </c>
      <c r="AS15814">
        <v>4</v>
      </c>
      <c r="AT15814" t="s">
        <v>63</v>
      </c>
      <c r="AU15814" t="s">
        <v>64</v>
      </c>
      <c r="AV15814" t="s">
        <v>65</v>
      </c>
      <c r="AW15814" t="s">
        <v>66</v>
      </c>
      <c r="AX15814" t="s">
        <v>84</v>
      </c>
      <c r="AY15814">
        <v>4</v>
      </c>
    </row>
    <row r="15815" spans="1:51" x14ac:dyDescent="0.3">
      <c r="A15815" s="1">
        <v>43129</v>
      </c>
      <c r="B15815" s="2">
        <v>0.375</v>
      </c>
      <c r="C15815" t="s">
        <v>60</v>
      </c>
      <c r="D15815" t="s">
        <v>289</v>
      </c>
      <c r="E15815" t="s">
        <v>561</v>
      </c>
      <c r="F15815" t="s">
        <v>8</v>
      </c>
      <c r="G15815" t="s">
        <v>172</v>
      </c>
      <c r="H15815" t="s">
        <v>685</v>
      </c>
      <c r="I15815" t="s">
        <v>83</v>
      </c>
      <c r="J15815" t="s">
        <v>67</v>
      </c>
      <c r="K15815">
        <v>4</v>
      </c>
      <c r="L15815" t="s">
        <v>321</v>
      </c>
      <c r="M15815" t="s">
        <v>147</v>
      </c>
      <c r="N15815" t="s">
        <v>174</v>
      </c>
      <c r="O15815" t="s">
        <v>175</v>
      </c>
      <c r="P15815" t="s">
        <v>976</v>
      </c>
      <c r="Q15815" t="s">
        <v>126</v>
      </c>
      <c r="R15815" t="s">
        <v>691</v>
      </c>
      <c r="S15815" t="s">
        <v>75</v>
      </c>
      <c r="T15815">
        <v>36</v>
      </c>
      <c r="U15815" t="s">
        <v>145</v>
      </c>
      <c r="V15815">
        <v>76</v>
      </c>
      <c r="W15815">
        <v>210</v>
      </c>
      <c r="X15815" s="1">
        <v>34591</v>
      </c>
      <c r="Y15815">
        <v>15</v>
      </c>
      <c r="Z15815">
        <v>4</v>
      </c>
      <c r="AA15815">
        <v>1</v>
      </c>
      <c r="AB15815">
        <v>2</v>
      </c>
      <c r="AC15815">
        <v>0</v>
      </c>
      <c r="AD15815">
        <v>2</v>
      </c>
      <c r="AE15815">
        <v>16</v>
      </c>
      <c r="AF15815">
        <v>6</v>
      </c>
      <c r="AG15815" t="s">
        <v>161</v>
      </c>
      <c r="AH15815">
        <v>9</v>
      </c>
      <c r="AI15815">
        <v>5</v>
      </c>
      <c r="AJ15815" t="s">
        <v>214</v>
      </c>
      <c r="AK15815">
        <v>7</v>
      </c>
      <c r="AL15815">
        <v>1</v>
      </c>
      <c r="AM15815" t="s">
        <v>890</v>
      </c>
      <c r="AN15815">
        <v>2</v>
      </c>
      <c r="AO15815">
        <v>2</v>
      </c>
      <c r="AP15815" t="s">
        <v>91</v>
      </c>
      <c r="AQ15815">
        <v>0</v>
      </c>
      <c r="AR15815">
        <v>1</v>
      </c>
      <c r="AS15815">
        <v>1</v>
      </c>
      <c r="AT15815" t="s">
        <v>63</v>
      </c>
      <c r="AU15815" t="s">
        <v>64</v>
      </c>
      <c r="AV15815" t="s">
        <v>65</v>
      </c>
      <c r="AW15815" t="s">
        <v>66</v>
      </c>
      <c r="AX15815" t="s">
        <v>84</v>
      </c>
      <c r="AY15815">
        <v>4</v>
      </c>
    </row>
    <row r="15816" spans="1:51" x14ac:dyDescent="0.3">
      <c r="A15816" s="1">
        <v>43129</v>
      </c>
      <c r="B15816" s="2">
        <v>0.375</v>
      </c>
      <c r="C15816" t="s">
        <v>60</v>
      </c>
      <c r="D15816" t="s">
        <v>684</v>
      </c>
      <c r="E15816" t="s">
        <v>431</v>
      </c>
      <c r="F15816" t="s">
        <v>8</v>
      </c>
      <c r="G15816" t="s">
        <v>172</v>
      </c>
      <c r="H15816" t="s">
        <v>685</v>
      </c>
      <c r="I15816" t="s">
        <v>83</v>
      </c>
      <c r="J15816" t="s">
        <v>67</v>
      </c>
      <c r="K15816">
        <v>4</v>
      </c>
      <c r="L15816" t="s">
        <v>321</v>
      </c>
      <c r="M15816" t="s">
        <v>147</v>
      </c>
      <c r="N15816" t="s">
        <v>174</v>
      </c>
      <c r="O15816" t="s">
        <v>175</v>
      </c>
      <c r="P15816" t="s">
        <v>976</v>
      </c>
      <c r="Q15816" t="s">
        <v>126</v>
      </c>
      <c r="R15816" t="s">
        <v>689</v>
      </c>
      <c r="S15816" t="s">
        <v>75</v>
      </c>
      <c r="T15816">
        <v>35</v>
      </c>
      <c r="U15816" t="s">
        <v>101</v>
      </c>
      <c r="V15816">
        <v>82</v>
      </c>
      <c r="W15816">
        <v>254</v>
      </c>
      <c r="X15816" s="1">
        <v>34749</v>
      </c>
      <c r="Y15816">
        <v>24</v>
      </c>
      <c r="Z15816">
        <v>5</v>
      </c>
      <c r="AA15816">
        <v>2</v>
      </c>
      <c r="AB15816">
        <v>0</v>
      </c>
      <c r="AC15816">
        <v>0</v>
      </c>
      <c r="AD15816">
        <v>2</v>
      </c>
      <c r="AE15816">
        <v>17</v>
      </c>
      <c r="AF15816">
        <v>8</v>
      </c>
      <c r="AG15816" t="s">
        <v>89</v>
      </c>
      <c r="AH15816">
        <v>12</v>
      </c>
      <c r="AI15816">
        <v>6</v>
      </c>
      <c r="AJ15816" t="s">
        <v>80</v>
      </c>
      <c r="AK15816">
        <v>5</v>
      </c>
      <c r="AL15816">
        <v>2</v>
      </c>
      <c r="AM15816" t="s">
        <v>97</v>
      </c>
      <c r="AN15816">
        <v>7</v>
      </c>
      <c r="AO15816">
        <v>6</v>
      </c>
      <c r="AP15816" t="s">
        <v>151</v>
      </c>
      <c r="AQ15816">
        <v>4</v>
      </c>
      <c r="AR15816">
        <v>7</v>
      </c>
      <c r="AS15816">
        <v>11</v>
      </c>
      <c r="AT15816" t="s">
        <v>63</v>
      </c>
      <c r="AU15816" t="s">
        <v>64</v>
      </c>
      <c r="AV15816" t="s">
        <v>65</v>
      </c>
      <c r="AW15816" t="s">
        <v>66</v>
      </c>
      <c r="AX15816" t="s">
        <v>84</v>
      </c>
      <c r="AY15816">
        <v>4</v>
      </c>
    </row>
    <row r="15817" spans="1:51" x14ac:dyDescent="0.3">
      <c r="A15817" s="1">
        <v>43129</v>
      </c>
      <c r="B15817" s="2">
        <v>0.375</v>
      </c>
      <c r="C15817" t="s">
        <v>60</v>
      </c>
      <c r="D15817" t="s">
        <v>705</v>
      </c>
      <c r="E15817" t="s">
        <v>706</v>
      </c>
      <c r="F15817" t="s">
        <v>8</v>
      </c>
      <c r="G15817" t="s">
        <v>172</v>
      </c>
      <c r="H15817" t="s">
        <v>685</v>
      </c>
      <c r="I15817" t="s">
        <v>83</v>
      </c>
      <c r="J15817" t="s">
        <v>67</v>
      </c>
      <c r="K15817">
        <v>4</v>
      </c>
      <c r="L15817" t="s">
        <v>321</v>
      </c>
      <c r="M15817" t="s">
        <v>147</v>
      </c>
      <c r="N15817" t="s">
        <v>174</v>
      </c>
      <c r="O15817" t="s">
        <v>175</v>
      </c>
      <c r="P15817" t="s">
        <v>976</v>
      </c>
      <c r="Q15817" t="s">
        <v>126</v>
      </c>
      <c r="R15817" t="s">
        <v>707</v>
      </c>
      <c r="S15817" t="s">
        <v>75</v>
      </c>
      <c r="T15817">
        <v>28</v>
      </c>
      <c r="U15817" t="s">
        <v>101</v>
      </c>
      <c r="V15817">
        <v>82</v>
      </c>
      <c r="W15817">
        <v>235</v>
      </c>
      <c r="X15817" s="1">
        <v>32937</v>
      </c>
      <c r="Y15817">
        <v>16</v>
      </c>
      <c r="Z15817">
        <v>0</v>
      </c>
      <c r="AA15817">
        <v>1</v>
      </c>
      <c r="AB15817">
        <v>0</v>
      </c>
      <c r="AC15817">
        <v>2</v>
      </c>
      <c r="AD15817">
        <v>2</v>
      </c>
      <c r="AE15817">
        <v>10</v>
      </c>
      <c r="AF15817">
        <v>7</v>
      </c>
      <c r="AG15817" t="s">
        <v>300</v>
      </c>
      <c r="AH15817">
        <v>10</v>
      </c>
      <c r="AI15817">
        <v>7</v>
      </c>
      <c r="AJ15817" t="s">
        <v>300</v>
      </c>
      <c r="AK15817">
        <v>0</v>
      </c>
      <c r="AL15817">
        <v>0</v>
      </c>
      <c r="AM15817" t="s">
        <v>4</v>
      </c>
      <c r="AN15817">
        <v>4</v>
      </c>
      <c r="AO15817">
        <v>2</v>
      </c>
      <c r="AP15817" t="s">
        <v>80</v>
      </c>
      <c r="AQ15817">
        <v>2</v>
      </c>
      <c r="AR15817">
        <v>6</v>
      </c>
      <c r="AS15817">
        <v>8</v>
      </c>
      <c r="AT15817" t="s">
        <v>63</v>
      </c>
      <c r="AU15817" t="s">
        <v>64</v>
      </c>
      <c r="AV15817" t="s">
        <v>65</v>
      </c>
      <c r="AW15817" t="s">
        <v>66</v>
      </c>
      <c r="AX15817" t="s">
        <v>84</v>
      </c>
      <c r="AY15817">
        <v>4</v>
      </c>
    </row>
    <row r="15818" spans="1:51" x14ac:dyDescent="0.3">
      <c r="A15818" s="1">
        <v>43129</v>
      </c>
      <c r="B15818" s="2">
        <v>0.375</v>
      </c>
      <c r="C15818" t="s">
        <v>60</v>
      </c>
      <c r="D15818" t="s">
        <v>714</v>
      </c>
      <c r="E15818" t="s">
        <v>715</v>
      </c>
      <c r="F15818" t="s">
        <v>8</v>
      </c>
      <c r="G15818" t="s">
        <v>172</v>
      </c>
      <c r="H15818" t="s">
        <v>685</v>
      </c>
      <c r="I15818" t="s">
        <v>83</v>
      </c>
      <c r="J15818" t="s">
        <v>67</v>
      </c>
      <c r="K15818">
        <v>4</v>
      </c>
      <c r="L15818" t="s">
        <v>321</v>
      </c>
      <c r="M15818" t="s">
        <v>147</v>
      </c>
      <c r="N15818" t="s">
        <v>174</v>
      </c>
      <c r="O15818" t="s">
        <v>175</v>
      </c>
      <c r="P15818" t="s">
        <v>976</v>
      </c>
      <c r="Q15818" t="s">
        <v>126</v>
      </c>
      <c r="R15818" t="s">
        <v>716</v>
      </c>
      <c r="S15818" t="s">
        <v>110</v>
      </c>
      <c r="T15818">
        <v>27</v>
      </c>
      <c r="U15818" t="s">
        <v>2</v>
      </c>
      <c r="V15818">
        <v>82</v>
      </c>
      <c r="W15818">
        <v>241</v>
      </c>
      <c r="X15818" s="1">
        <v>35008</v>
      </c>
      <c r="Y15818">
        <v>20</v>
      </c>
      <c r="Z15818">
        <v>3</v>
      </c>
      <c r="AA15818">
        <v>1</v>
      </c>
      <c r="AB15818">
        <v>0</v>
      </c>
      <c r="AC15818">
        <v>1</v>
      </c>
      <c r="AD15818">
        <v>1</v>
      </c>
      <c r="AE15818">
        <v>10</v>
      </c>
      <c r="AF15818">
        <v>7</v>
      </c>
      <c r="AG15818" t="s">
        <v>300</v>
      </c>
      <c r="AH15818">
        <v>3</v>
      </c>
      <c r="AI15818">
        <v>3</v>
      </c>
      <c r="AJ15818" t="s">
        <v>91</v>
      </c>
      <c r="AK15818">
        <v>7</v>
      </c>
      <c r="AL15818">
        <v>4</v>
      </c>
      <c r="AM15818" t="s">
        <v>154</v>
      </c>
      <c r="AN15818">
        <v>4</v>
      </c>
      <c r="AO15818">
        <v>2</v>
      </c>
      <c r="AP15818" t="s">
        <v>80</v>
      </c>
      <c r="AQ15818">
        <v>2</v>
      </c>
      <c r="AR15818">
        <v>5</v>
      </c>
      <c r="AS15818">
        <v>7</v>
      </c>
      <c r="AT15818" t="s">
        <v>63</v>
      </c>
      <c r="AU15818" t="s">
        <v>64</v>
      </c>
      <c r="AV15818" t="s">
        <v>65</v>
      </c>
      <c r="AW15818" t="s">
        <v>66</v>
      </c>
      <c r="AX15818" t="s">
        <v>84</v>
      </c>
      <c r="AY15818">
        <v>4</v>
      </c>
    </row>
    <row r="15819" spans="1:51" x14ac:dyDescent="0.3">
      <c r="A15819" s="1">
        <v>43129</v>
      </c>
      <c r="B15819" s="2">
        <v>0.375</v>
      </c>
      <c r="C15819" t="s">
        <v>60</v>
      </c>
      <c r="D15819" t="s">
        <v>1496</v>
      </c>
      <c r="E15819" t="s">
        <v>1497</v>
      </c>
      <c r="F15819" t="s">
        <v>8</v>
      </c>
      <c r="G15819" t="s">
        <v>172</v>
      </c>
      <c r="H15819" t="s">
        <v>685</v>
      </c>
      <c r="I15819" t="s">
        <v>83</v>
      </c>
      <c r="J15819" t="s">
        <v>67</v>
      </c>
      <c r="K15819">
        <v>4</v>
      </c>
      <c r="L15819" t="s">
        <v>321</v>
      </c>
      <c r="M15819" t="s">
        <v>147</v>
      </c>
      <c r="N15819" t="s">
        <v>174</v>
      </c>
      <c r="O15819" t="s">
        <v>175</v>
      </c>
      <c r="P15819" t="s">
        <v>976</v>
      </c>
      <c r="Q15819" t="s">
        <v>126</v>
      </c>
      <c r="R15819" t="s">
        <v>1498</v>
      </c>
      <c r="S15819" t="s">
        <v>110</v>
      </c>
      <c r="T15819">
        <v>14</v>
      </c>
      <c r="U15819" t="s">
        <v>145</v>
      </c>
      <c r="V15819">
        <v>78</v>
      </c>
      <c r="W15819">
        <v>215</v>
      </c>
      <c r="X15819" s="1">
        <v>33226</v>
      </c>
      <c r="Y15819">
        <v>0</v>
      </c>
      <c r="Z15819">
        <v>0</v>
      </c>
      <c r="AA15819">
        <v>1</v>
      </c>
      <c r="AB15819">
        <v>0</v>
      </c>
      <c r="AC15819">
        <v>0</v>
      </c>
      <c r="AD15819">
        <v>1</v>
      </c>
      <c r="AE15819">
        <v>1</v>
      </c>
      <c r="AF15819">
        <v>0</v>
      </c>
      <c r="AG15819" t="s">
        <v>4</v>
      </c>
      <c r="AH15819">
        <v>0</v>
      </c>
      <c r="AI15819">
        <v>0</v>
      </c>
      <c r="AJ15819" t="s">
        <v>4</v>
      </c>
      <c r="AK15819">
        <v>1</v>
      </c>
      <c r="AL15819">
        <v>0</v>
      </c>
      <c r="AM15819" t="s">
        <v>4</v>
      </c>
      <c r="AN15819">
        <v>0</v>
      </c>
      <c r="AO15819">
        <v>0</v>
      </c>
      <c r="AP15819" t="s">
        <v>4</v>
      </c>
      <c r="AQ15819">
        <v>2</v>
      </c>
      <c r="AR15819">
        <v>2</v>
      </c>
      <c r="AS15819">
        <v>4</v>
      </c>
      <c r="AT15819" t="s">
        <v>63</v>
      </c>
      <c r="AU15819" t="s">
        <v>64</v>
      </c>
      <c r="AV15819" t="s">
        <v>65</v>
      </c>
      <c r="AW15819" t="s">
        <v>66</v>
      </c>
      <c r="AX15819" t="s">
        <v>84</v>
      </c>
      <c r="AY15819">
        <v>4</v>
      </c>
    </row>
    <row r="15820" spans="1:51" x14ac:dyDescent="0.3">
      <c r="A15820" s="1">
        <v>43129</v>
      </c>
      <c r="B15820" s="2">
        <v>0.375</v>
      </c>
      <c r="C15820" t="s">
        <v>60</v>
      </c>
      <c r="D15820" t="s">
        <v>702</v>
      </c>
      <c r="E15820" t="s">
        <v>703</v>
      </c>
      <c r="F15820" t="s">
        <v>8</v>
      </c>
      <c r="G15820" t="s">
        <v>172</v>
      </c>
      <c r="H15820" t="s">
        <v>685</v>
      </c>
      <c r="I15820" t="s">
        <v>83</v>
      </c>
      <c r="J15820" t="s">
        <v>67</v>
      </c>
      <c r="K15820">
        <v>4</v>
      </c>
      <c r="L15820" t="s">
        <v>321</v>
      </c>
      <c r="M15820" t="s">
        <v>147</v>
      </c>
      <c r="N15820" t="s">
        <v>174</v>
      </c>
      <c r="O15820" t="s">
        <v>175</v>
      </c>
      <c r="P15820" t="s">
        <v>976</v>
      </c>
      <c r="Q15820" t="s">
        <v>126</v>
      </c>
      <c r="R15820" t="s">
        <v>704</v>
      </c>
      <c r="S15820" t="s">
        <v>110</v>
      </c>
      <c r="T15820">
        <v>12</v>
      </c>
      <c r="U15820" t="s">
        <v>88</v>
      </c>
      <c r="V15820">
        <v>77</v>
      </c>
      <c r="W15820">
        <v>200</v>
      </c>
      <c r="X15820" s="1">
        <v>35129</v>
      </c>
      <c r="Y15820">
        <v>2</v>
      </c>
      <c r="Z15820">
        <v>4</v>
      </c>
      <c r="AA15820">
        <v>0</v>
      </c>
      <c r="AB15820">
        <v>0</v>
      </c>
      <c r="AC15820">
        <v>0</v>
      </c>
      <c r="AD15820">
        <v>0</v>
      </c>
      <c r="AE15820">
        <v>7</v>
      </c>
      <c r="AF15820">
        <v>1</v>
      </c>
      <c r="AG15820" t="s">
        <v>890</v>
      </c>
      <c r="AH15820">
        <v>6</v>
      </c>
      <c r="AI15820">
        <v>1</v>
      </c>
      <c r="AJ15820" t="s">
        <v>279</v>
      </c>
      <c r="AK15820">
        <v>1</v>
      </c>
      <c r="AL15820">
        <v>0</v>
      </c>
      <c r="AM15820" t="s">
        <v>4</v>
      </c>
      <c r="AN15820">
        <v>0</v>
      </c>
      <c r="AO15820">
        <v>0</v>
      </c>
      <c r="AP15820" t="s">
        <v>4</v>
      </c>
      <c r="AQ15820">
        <v>0</v>
      </c>
      <c r="AR15820">
        <v>0</v>
      </c>
      <c r="AS15820">
        <v>0</v>
      </c>
      <c r="AT15820" t="s">
        <v>63</v>
      </c>
      <c r="AU15820" t="s">
        <v>64</v>
      </c>
      <c r="AV15820" t="s">
        <v>65</v>
      </c>
      <c r="AW15820" t="s">
        <v>66</v>
      </c>
      <c r="AX15820" t="s">
        <v>84</v>
      </c>
      <c r="AY15820">
        <v>4</v>
      </c>
    </row>
    <row r="15821" spans="1:51" x14ac:dyDescent="0.3">
      <c r="A15821" s="1">
        <v>43129</v>
      </c>
      <c r="B15821" s="2">
        <v>0.375</v>
      </c>
      <c r="C15821" t="s">
        <v>60</v>
      </c>
      <c r="D15821" t="s">
        <v>711</v>
      </c>
      <c r="E15821" t="s">
        <v>712</v>
      </c>
      <c r="F15821" t="s">
        <v>8</v>
      </c>
      <c r="G15821" t="s">
        <v>172</v>
      </c>
      <c r="H15821" t="s">
        <v>685</v>
      </c>
      <c r="I15821" t="s">
        <v>83</v>
      </c>
      <c r="J15821" t="s">
        <v>67</v>
      </c>
      <c r="K15821">
        <v>4</v>
      </c>
      <c r="L15821" t="s">
        <v>321</v>
      </c>
      <c r="M15821" t="s">
        <v>147</v>
      </c>
      <c r="N15821" t="s">
        <v>174</v>
      </c>
      <c r="O15821" t="s">
        <v>175</v>
      </c>
      <c r="P15821" t="s">
        <v>976</v>
      </c>
      <c r="Q15821" t="s">
        <v>126</v>
      </c>
      <c r="R15821" t="s">
        <v>713</v>
      </c>
      <c r="S15821" t="s">
        <v>110</v>
      </c>
      <c r="T15821">
        <v>5</v>
      </c>
      <c r="U15821" t="s">
        <v>2</v>
      </c>
      <c r="V15821">
        <v>80</v>
      </c>
      <c r="W15821">
        <v>228</v>
      </c>
      <c r="X15821" s="1">
        <v>32831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3</v>
      </c>
      <c r="AF15821">
        <v>0</v>
      </c>
      <c r="AG15821" t="s">
        <v>4</v>
      </c>
      <c r="AH15821">
        <v>3</v>
      </c>
      <c r="AI15821">
        <v>0</v>
      </c>
      <c r="AJ15821" t="s">
        <v>4</v>
      </c>
      <c r="AK15821">
        <v>0</v>
      </c>
      <c r="AL15821">
        <v>0</v>
      </c>
      <c r="AM15821" t="s">
        <v>4</v>
      </c>
      <c r="AN15821">
        <v>0</v>
      </c>
      <c r="AO15821">
        <v>0</v>
      </c>
      <c r="AP15821" t="s">
        <v>4</v>
      </c>
      <c r="AQ15821">
        <v>2</v>
      </c>
      <c r="AR15821">
        <v>3</v>
      </c>
      <c r="AS15821">
        <v>5</v>
      </c>
      <c r="AT15821" t="s">
        <v>63</v>
      </c>
      <c r="AU15821" t="s">
        <v>64</v>
      </c>
      <c r="AV15821" t="s">
        <v>65</v>
      </c>
      <c r="AW15821" t="s">
        <v>66</v>
      </c>
      <c r="AX15821" t="s">
        <v>84</v>
      </c>
      <c r="AY15821">
        <v>4</v>
      </c>
    </row>
    <row r="15822" spans="1:51" x14ac:dyDescent="0.3">
      <c r="A15822" s="1">
        <v>43130</v>
      </c>
      <c r="B15822" s="2">
        <v>0.29166666666666669</v>
      </c>
      <c r="C15822" t="s">
        <v>60</v>
      </c>
      <c r="D15822" t="s">
        <v>1014</v>
      </c>
      <c r="E15822" t="s">
        <v>1015</v>
      </c>
      <c r="F15822" t="s">
        <v>980</v>
      </c>
      <c r="G15822" t="s">
        <v>172</v>
      </c>
      <c r="H15822" t="s">
        <v>685</v>
      </c>
      <c r="I15822" t="s">
        <v>66</v>
      </c>
      <c r="J15822" t="s">
        <v>67</v>
      </c>
      <c r="K15822">
        <v>2</v>
      </c>
      <c r="L15822" t="s">
        <v>1163</v>
      </c>
      <c r="M15822" t="s">
        <v>1182</v>
      </c>
      <c r="N15822" t="s">
        <v>1149</v>
      </c>
      <c r="O15822" t="s">
        <v>1150</v>
      </c>
      <c r="P15822" t="s">
        <v>322</v>
      </c>
      <c r="Q15822" t="s">
        <v>323</v>
      </c>
      <c r="R15822" t="s">
        <v>1016</v>
      </c>
      <c r="S15822" t="s">
        <v>75</v>
      </c>
      <c r="T15822">
        <v>39</v>
      </c>
      <c r="U15822" t="s">
        <v>101</v>
      </c>
      <c r="V15822">
        <v>84</v>
      </c>
      <c r="W15822">
        <v>255</v>
      </c>
      <c r="X15822" s="1">
        <v>34178</v>
      </c>
      <c r="Y15822">
        <v>16</v>
      </c>
      <c r="Z15822">
        <v>2</v>
      </c>
      <c r="AA15822">
        <v>4</v>
      </c>
      <c r="AB15822">
        <v>1</v>
      </c>
      <c r="AC15822">
        <v>1</v>
      </c>
      <c r="AD15822">
        <v>4</v>
      </c>
      <c r="AE15822">
        <v>11</v>
      </c>
      <c r="AF15822">
        <v>6</v>
      </c>
      <c r="AG15822" t="s">
        <v>307</v>
      </c>
      <c r="AH15822">
        <v>11</v>
      </c>
      <c r="AI15822">
        <v>6</v>
      </c>
      <c r="AJ15822" t="s">
        <v>307</v>
      </c>
      <c r="AK15822">
        <v>0</v>
      </c>
      <c r="AL15822">
        <v>0</v>
      </c>
      <c r="AM15822" t="s">
        <v>4</v>
      </c>
      <c r="AN15822">
        <v>7</v>
      </c>
      <c r="AO15822">
        <v>4</v>
      </c>
      <c r="AP15822" t="s">
        <v>154</v>
      </c>
      <c r="AQ15822">
        <v>6</v>
      </c>
      <c r="AR15822">
        <v>6</v>
      </c>
      <c r="AS15822">
        <v>12</v>
      </c>
      <c r="AT15822" t="s">
        <v>460</v>
      </c>
      <c r="AU15822" t="s">
        <v>64</v>
      </c>
      <c r="AV15822" t="s">
        <v>245</v>
      </c>
      <c r="AW15822" t="s">
        <v>83</v>
      </c>
      <c r="AX15822" t="s">
        <v>84</v>
      </c>
      <c r="AY15822">
        <v>4</v>
      </c>
    </row>
    <row r="15823" spans="1:51" x14ac:dyDescent="0.3">
      <c r="A15823" s="1">
        <v>43130</v>
      </c>
      <c r="B15823" s="2">
        <v>0.29166666666666669</v>
      </c>
      <c r="C15823" t="s">
        <v>60</v>
      </c>
      <c r="D15823" t="s">
        <v>1012</v>
      </c>
      <c r="E15823" t="s">
        <v>318</v>
      </c>
      <c r="F15823" t="s">
        <v>980</v>
      </c>
      <c r="G15823" t="s">
        <v>172</v>
      </c>
      <c r="H15823" t="s">
        <v>685</v>
      </c>
      <c r="I15823" t="s">
        <v>66</v>
      </c>
      <c r="J15823" t="s">
        <v>67</v>
      </c>
      <c r="K15823">
        <v>2</v>
      </c>
      <c r="L15823" t="s">
        <v>1163</v>
      </c>
      <c r="M15823" t="s">
        <v>1182</v>
      </c>
      <c r="N15823" t="s">
        <v>1149</v>
      </c>
      <c r="O15823" t="s">
        <v>1150</v>
      </c>
      <c r="P15823" t="s">
        <v>322</v>
      </c>
      <c r="Q15823" t="s">
        <v>323</v>
      </c>
      <c r="R15823" t="s">
        <v>1013</v>
      </c>
      <c r="S15823" t="s">
        <v>75</v>
      </c>
      <c r="T15823">
        <v>36</v>
      </c>
      <c r="U15823" t="s">
        <v>88</v>
      </c>
      <c r="V15823">
        <v>75</v>
      </c>
      <c r="W15823">
        <v>187</v>
      </c>
      <c r="X15823" s="1">
        <v>32459</v>
      </c>
      <c r="Y15823">
        <v>13</v>
      </c>
      <c r="Z15823">
        <v>10</v>
      </c>
      <c r="AA15823">
        <v>7</v>
      </c>
      <c r="AB15823">
        <v>4</v>
      </c>
      <c r="AC15823">
        <v>0</v>
      </c>
      <c r="AD15823">
        <v>3</v>
      </c>
      <c r="AE15823">
        <v>18</v>
      </c>
      <c r="AF15823">
        <v>5</v>
      </c>
      <c r="AG15823" t="s">
        <v>551</v>
      </c>
      <c r="AH15823">
        <v>14</v>
      </c>
      <c r="AI15823">
        <v>4</v>
      </c>
      <c r="AJ15823" t="s">
        <v>102</v>
      </c>
      <c r="AK15823">
        <v>4</v>
      </c>
      <c r="AL15823">
        <v>1</v>
      </c>
      <c r="AM15823" t="s">
        <v>150</v>
      </c>
      <c r="AN15823">
        <v>2</v>
      </c>
      <c r="AO15823">
        <v>2</v>
      </c>
      <c r="AP15823" t="s">
        <v>91</v>
      </c>
      <c r="AQ15823">
        <v>2</v>
      </c>
      <c r="AR15823">
        <v>4</v>
      </c>
      <c r="AS15823">
        <v>6</v>
      </c>
      <c r="AT15823" t="s">
        <v>460</v>
      </c>
      <c r="AU15823" t="s">
        <v>64</v>
      </c>
      <c r="AV15823" t="s">
        <v>245</v>
      </c>
      <c r="AW15823" t="s">
        <v>83</v>
      </c>
      <c r="AX15823" t="s">
        <v>84</v>
      </c>
      <c r="AY15823">
        <v>4</v>
      </c>
    </row>
    <row r="15824" spans="1:51" x14ac:dyDescent="0.3">
      <c r="A15824" s="1">
        <v>43130</v>
      </c>
      <c r="B15824" s="2">
        <v>0.29166666666666669</v>
      </c>
      <c r="C15824" t="s">
        <v>60</v>
      </c>
      <c r="D15824" t="s">
        <v>880</v>
      </c>
      <c r="E15824" t="s">
        <v>189</v>
      </c>
      <c r="F15824" t="s">
        <v>980</v>
      </c>
      <c r="G15824" t="s">
        <v>172</v>
      </c>
      <c r="H15824" t="s">
        <v>685</v>
      </c>
      <c r="I15824" t="s">
        <v>66</v>
      </c>
      <c r="J15824" t="s">
        <v>67</v>
      </c>
      <c r="K15824">
        <v>2</v>
      </c>
      <c r="L15824" t="s">
        <v>1163</v>
      </c>
      <c r="M15824" t="s">
        <v>1182</v>
      </c>
      <c r="N15824" t="s">
        <v>1149</v>
      </c>
      <c r="O15824" t="s">
        <v>1150</v>
      </c>
      <c r="P15824" t="s">
        <v>322</v>
      </c>
      <c r="Q15824" t="s">
        <v>323</v>
      </c>
      <c r="R15824" t="s">
        <v>1009</v>
      </c>
      <c r="S15824" t="s">
        <v>75</v>
      </c>
      <c r="T15824">
        <v>36</v>
      </c>
      <c r="U15824" t="s">
        <v>95</v>
      </c>
      <c r="V15824">
        <v>80</v>
      </c>
      <c r="W15824">
        <v>210</v>
      </c>
      <c r="X15824" s="1">
        <v>32995</v>
      </c>
      <c r="Y15824">
        <v>28</v>
      </c>
      <c r="Z15824">
        <v>0</v>
      </c>
      <c r="AA15824">
        <v>2</v>
      </c>
      <c r="AB15824">
        <v>0</v>
      </c>
      <c r="AC15824">
        <v>0</v>
      </c>
      <c r="AD15824">
        <v>1</v>
      </c>
      <c r="AE15824">
        <v>14</v>
      </c>
      <c r="AF15824">
        <v>8</v>
      </c>
      <c r="AG15824" t="s">
        <v>154</v>
      </c>
      <c r="AH15824">
        <v>6</v>
      </c>
      <c r="AI15824">
        <v>4</v>
      </c>
      <c r="AJ15824" t="s">
        <v>112</v>
      </c>
      <c r="AK15824">
        <v>8</v>
      </c>
      <c r="AL15824">
        <v>4</v>
      </c>
      <c r="AM15824" t="s">
        <v>80</v>
      </c>
      <c r="AN15824">
        <v>10</v>
      </c>
      <c r="AO15824">
        <v>8</v>
      </c>
      <c r="AP15824" t="s">
        <v>210</v>
      </c>
      <c r="AQ15824">
        <v>2</v>
      </c>
      <c r="AR15824">
        <v>4</v>
      </c>
      <c r="AS15824">
        <v>6</v>
      </c>
      <c r="AT15824" t="s">
        <v>460</v>
      </c>
      <c r="AU15824" t="s">
        <v>64</v>
      </c>
      <c r="AV15824" t="s">
        <v>245</v>
      </c>
      <c r="AW15824" t="s">
        <v>83</v>
      </c>
      <c r="AX15824" t="s">
        <v>84</v>
      </c>
      <c r="AY15824">
        <v>4</v>
      </c>
    </row>
    <row r="15825" spans="1:51" x14ac:dyDescent="0.3">
      <c r="A15825" s="1">
        <v>43130</v>
      </c>
      <c r="B15825" s="2">
        <v>0.29166666666666669</v>
      </c>
      <c r="C15825" t="s">
        <v>60</v>
      </c>
      <c r="D15825" t="s">
        <v>200</v>
      </c>
      <c r="E15825" t="s">
        <v>1010</v>
      </c>
      <c r="F15825" t="s">
        <v>980</v>
      </c>
      <c r="G15825" t="s">
        <v>172</v>
      </c>
      <c r="H15825" t="s">
        <v>685</v>
      </c>
      <c r="I15825" t="s">
        <v>66</v>
      </c>
      <c r="J15825" t="s">
        <v>67</v>
      </c>
      <c r="K15825">
        <v>2</v>
      </c>
      <c r="L15825" t="s">
        <v>1163</v>
      </c>
      <c r="M15825" t="s">
        <v>1182</v>
      </c>
      <c r="N15825" t="s">
        <v>1149</v>
      </c>
      <c r="O15825" t="s">
        <v>1150</v>
      </c>
      <c r="P15825" t="s">
        <v>322</v>
      </c>
      <c r="Q15825" t="s">
        <v>323</v>
      </c>
      <c r="R15825" t="s">
        <v>1011</v>
      </c>
      <c r="S15825" t="s">
        <v>75</v>
      </c>
      <c r="T15825">
        <v>34</v>
      </c>
      <c r="U15825" t="s">
        <v>2</v>
      </c>
      <c r="V15825">
        <v>80</v>
      </c>
      <c r="W15825">
        <v>230</v>
      </c>
      <c r="X15825" s="1">
        <v>30831</v>
      </c>
      <c r="Y15825">
        <v>19</v>
      </c>
      <c r="Z15825">
        <v>3</v>
      </c>
      <c r="AA15825">
        <v>3</v>
      </c>
      <c r="AB15825">
        <v>0</v>
      </c>
      <c r="AC15825">
        <v>3</v>
      </c>
      <c r="AD15825">
        <v>3</v>
      </c>
      <c r="AE15825">
        <v>21</v>
      </c>
      <c r="AF15825">
        <v>7</v>
      </c>
      <c r="AG15825" t="s">
        <v>116</v>
      </c>
      <c r="AH15825">
        <v>9</v>
      </c>
      <c r="AI15825">
        <v>5</v>
      </c>
      <c r="AJ15825" t="s">
        <v>214</v>
      </c>
      <c r="AK15825">
        <v>12</v>
      </c>
      <c r="AL15825">
        <v>2</v>
      </c>
      <c r="AM15825" t="s">
        <v>279</v>
      </c>
      <c r="AN15825">
        <v>5</v>
      </c>
      <c r="AO15825">
        <v>3</v>
      </c>
      <c r="AP15825" t="s">
        <v>149</v>
      </c>
      <c r="AQ15825">
        <v>0</v>
      </c>
      <c r="AR15825">
        <v>6</v>
      </c>
      <c r="AS15825">
        <v>6</v>
      </c>
      <c r="AT15825" t="s">
        <v>460</v>
      </c>
      <c r="AU15825" t="s">
        <v>64</v>
      </c>
      <c r="AV15825" t="s">
        <v>245</v>
      </c>
      <c r="AW15825" t="s">
        <v>83</v>
      </c>
      <c r="AX15825" t="s">
        <v>84</v>
      </c>
      <c r="AY15825">
        <v>4</v>
      </c>
    </row>
    <row r="15826" spans="1:51" x14ac:dyDescent="0.3">
      <c r="A15826" s="1">
        <v>43130</v>
      </c>
      <c r="B15826" s="2">
        <v>0.29166666666666669</v>
      </c>
      <c r="C15826" t="s">
        <v>60</v>
      </c>
      <c r="D15826" t="s">
        <v>1028</v>
      </c>
      <c r="E15826" t="s">
        <v>1029</v>
      </c>
      <c r="F15826" t="s">
        <v>980</v>
      </c>
      <c r="G15826" t="s">
        <v>172</v>
      </c>
      <c r="H15826" t="s">
        <v>685</v>
      </c>
      <c r="I15826" t="s">
        <v>66</v>
      </c>
      <c r="J15826" t="s">
        <v>67</v>
      </c>
      <c r="K15826">
        <v>2</v>
      </c>
      <c r="L15826" t="s">
        <v>1163</v>
      </c>
      <c r="M15826" t="s">
        <v>1182</v>
      </c>
      <c r="N15826" t="s">
        <v>1149</v>
      </c>
      <c r="O15826" t="s">
        <v>1150</v>
      </c>
      <c r="P15826" t="s">
        <v>322</v>
      </c>
      <c r="Q15826" t="s">
        <v>323</v>
      </c>
      <c r="R15826" t="s">
        <v>1030</v>
      </c>
      <c r="S15826" t="s">
        <v>75</v>
      </c>
      <c r="T15826">
        <v>19</v>
      </c>
      <c r="U15826" t="s">
        <v>145</v>
      </c>
      <c r="V15826">
        <v>79</v>
      </c>
      <c r="W15826">
        <v>185</v>
      </c>
      <c r="X15826" s="1">
        <v>35932</v>
      </c>
      <c r="Y15826">
        <v>0</v>
      </c>
      <c r="Z15826">
        <v>1</v>
      </c>
      <c r="AA15826">
        <v>0</v>
      </c>
      <c r="AB15826">
        <v>0</v>
      </c>
      <c r="AC15826">
        <v>0</v>
      </c>
      <c r="AD15826">
        <v>4</v>
      </c>
      <c r="AE15826">
        <v>1</v>
      </c>
      <c r="AF15826">
        <v>0</v>
      </c>
      <c r="AG15826" t="s">
        <v>4</v>
      </c>
      <c r="AH15826">
        <v>0</v>
      </c>
      <c r="AI15826">
        <v>0</v>
      </c>
      <c r="AJ15826" t="s">
        <v>4</v>
      </c>
      <c r="AK15826">
        <v>1</v>
      </c>
      <c r="AL15826">
        <v>0</v>
      </c>
      <c r="AM15826" t="s">
        <v>4</v>
      </c>
      <c r="AN15826">
        <v>0</v>
      </c>
      <c r="AO15826">
        <v>0</v>
      </c>
      <c r="AP15826" t="s">
        <v>4</v>
      </c>
      <c r="AQ15826">
        <v>2</v>
      </c>
      <c r="AR15826">
        <v>2</v>
      </c>
      <c r="AS15826">
        <v>4</v>
      </c>
      <c r="AT15826" t="s">
        <v>460</v>
      </c>
      <c r="AU15826" t="s">
        <v>64</v>
      </c>
      <c r="AV15826" t="s">
        <v>245</v>
      </c>
      <c r="AW15826" t="s">
        <v>83</v>
      </c>
      <c r="AX15826" t="s">
        <v>84</v>
      </c>
      <c r="AY15826">
        <v>4</v>
      </c>
    </row>
    <row r="15827" spans="1:51" x14ac:dyDescent="0.3">
      <c r="A15827" s="1">
        <v>43130</v>
      </c>
      <c r="B15827" s="2">
        <v>0.29166666666666669</v>
      </c>
      <c r="C15827" t="s">
        <v>60</v>
      </c>
      <c r="D15827" t="s">
        <v>1033</v>
      </c>
      <c r="E15827" t="s">
        <v>402</v>
      </c>
      <c r="F15827" t="s">
        <v>980</v>
      </c>
      <c r="G15827" t="s">
        <v>172</v>
      </c>
      <c r="H15827" t="s">
        <v>685</v>
      </c>
      <c r="I15827" t="s">
        <v>66</v>
      </c>
      <c r="J15827" t="s">
        <v>67</v>
      </c>
      <c r="K15827">
        <v>2</v>
      </c>
      <c r="L15827" t="s">
        <v>1163</v>
      </c>
      <c r="M15827" t="s">
        <v>1182</v>
      </c>
      <c r="N15827" t="s">
        <v>1149</v>
      </c>
      <c r="O15827" t="s">
        <v>1150</v>
      </c>
      <c r="P15827" t="s">
        <v>322</v>
      </c>
      <c r="Q15827" t="s">
        <v>323</v>
      </c>
      <c r="R15827" t="s">
        <v>1034</v>
      </c>
      <c r="S15827" t="s">
        <v>110</v>
      </c>
      <c r="T15827">
        <v>21</v>
      </c>
      <c r="U15827" t="s">
        <v>95</v>
      </c>
      <c r="V15827">
        <v>79</v>
      </c>
      <c r="W15827">
        <v>230</v>
      </c>
      <c r="X15827" s="1">
        <v>33591</v>
      </c>
      <c r="Y15827">
        <v>3</v>
      </c>
      <c r="Z15827">
        <v>0</v>
      </c>
      <c r="AA15827">
        <v>1</v>
      </c>
      <c r="AB15827">
        <v>1</v>
      </c>
      <c r="AC15827">
        <v>1</v>
      </c>
      <c r="AD15827">
        <v>2</v>
      </c>
      <c r="AE15827">
        <v>2</v>
      </c>
      <c r="AF15827">
        <v>1</v>
      </c>
      <c r="AG15827" t="s">
        <v>80</v>
      </c>
      <c r="AH15827">
        <v>1</v>
      </c>
      <c r="AI15827">
        <v>0</v>
      </c>
      <c r="AJ15827" t="s">
        <v>4</v>
      </c>
      <c r="AK15827">
        <v>1</v>
      </c>
      <c r="AL15827">
        <v>1</v>
      </c>
      <c r="AM15827" t="s">
        <v>91</v>
      </c>
      <c r="AN15827">
        <v>0</v>
      </c>
      <c r="AO15827">
        <v>0</v>
      </c>
      <c r="AP15827" t="s">
        <v>4</v>
      </c>
      <c r="AQ15827">
        <v>1</v>
      </c>
      <c r="AR15827">
        <v>4</v>
      </c>
      <c r="AS15827">
        <v>5</v>
      </c>
      <c r="AT15827" t="s">
        <v>460</v>
      </c>
      <c r="AU15827" t="s">
        <v>64</v>
      </c>
      <c r="AV15827" t="s">
        <v>245</v>
      </c>
      <c r="AW15827" t="s">
        <v>83</v>
      </c>
      <c r="AX15827" t="s">
        <v>84</v>
      </c>
      <c r="AY15827">
        <v>4</v>
      </c>
    </row>
    <row r="15828" spans="1:51" x14ac:dyDescent="0.3">
      <c r="A15828" s="1">
        <v>43130</v>
      </c>
      <c r="B15828" s="2">
        <v>0.29166666666666669</v>
      </c>
      <c r="C15828" t="s">
        <v>60</v>
      </c>
      <c r="D15828" t="s">
        <v>915</v>
      </c>
      <c r="E15828" t="s">
        <v>1023</v>
      </c>
      <c r="F15828" t="s">
        <v>980</v>
      </c>
      <c r="G15828" t="s">
        <v>172</v>
      </c>
      <c r="H15828" t="s">
        <v>685</v>
      </c>
      <c r="I15828" t="s">
        <v>66</v>
      </c>
      <c r="J15828" t="s">
        <v>67</v>
      </c>
      <c r="K15828">
        <v>2</v>
      </c>
      <c r="L15828" t="s">
        <v>1163</v>
      </c>
      <c r="M15828" t="s">
        <v>1182</v>
      </c>
      <c r="N15828" t="s">
        <v>1149</v>
      </c>
      <c r="O15828" t="s">
        <v>1150</v>
      </c>
      <c r="P15828" t="s">
        <v>322</v>
      </c>
      <c r="Q15828" t="s">
        <v>323</v>
      </c>
      <c r="R15828" t="s">
        <v>1024</v>
      </c>
      <c r="S15828" t="s">
        <v>110</v>
      </c>
      <c r="T15828">
        <v>17</v>
      </c>
      <c r="U15828" t="s">
        <v>95</v>
      </c>
      <c r="V15828">
        <v>80</v>
      </c>
      <c r="W15828">
        <v>210</v>
      </c>
      <c r="X15828" s="1">
        <v>34405</v>
      </c>
      <c r="Y15828">
        <v>8</v>
      </c>
      <c r="Z15828">
        <v>0</v>
      </c>
      <c r="AA15828">
        <v>1</v>
      </c>
      <c r="AB15828">
        <v>0</v>
      </c>
      <c r="AC15828">
        <v>1</v>
      </c>
      <c r="AD15828">
        <v>2</v>
      </c>
      <c r="AE15828">
        <v>4</v>
      </c>
      <c r="AF15828">
        <v>2</v>
      </c>
      <c r="AG15828" t="s">
        <v>80</v>
      </c>
      <c r="AH15828">
        <v>4</v>
      </c>
      <c r="AI15828">
        <v>2</v>
      </c>
      <c r="AJ15828" t="s">
        <v>80</v>
      </c>
      <c r="AK15828">
        <v>0</v>
      </c>
      <c r="AL15828">
        <v>0</v>
      </c>
      <c r="AM15828" t="s">
        <v>4</v>
      </c>
      <c r="AN15828">
        <v>4</v>
      </c>
      <c r="AO15828">
        <v>4</v>
      </c>
      <c r="AP15828" t="s">
        <v>91</v>
      </c>
      <c r="AQ15828">
        <v>1</v>
      </c>
      <c r="AR15828">
        <v>5</v>
      </c>
      <c r="AS15828">
        <v>6</v>
      </c>
      <c r="AT15828" t="s">
        <v>460</v>
      </c>
      <c r="AU15828" t="s">
        <v>64</v>
      </c>
      <c r="AV15828" t="s">
        <v>245</v>
      </c>
      <c r="AW15828" t="s">
        <v>83</v>
      </c>
      <c r="AX15828" t="s">
        <v>84</v>
      </c>
      <c r="AY15828">
        <v>4</v>
      </c>
    </row>
    <row r="15829" spans="1:51" x14ac:dyDescent="0.3">
      <c r="A15829" s="1">
        <v>43130</v>
      </c>
      <c r="B15829" s="2">
        <v>0.29166666666666669</v>
      </c>
      <c r="C15829" t="s">
        <v>60</v>
      </c>
      <c r="D15829" t="s">
        <v>1025</v>
      </c>
      <c r="E15829" t="s">
        <v>1026</v>
      </c>
      <c r="F15829" t="s">
        <v>980</v>
      </c>
      <c r="G15829" t="s">
        <v>172</v>
      </c>
      <c r="H15829" t="s">
        <v>685</v>
      </c>
      <c r="I15829" t="s">
        <v>66</v>
      </c>
      <c r="J15829" t="s">
        <v>67</v>
      </c>
      <c r="K15829">
        <v>2</v>
      </c>
      <c r="L15829" t="s">
        <v>1163</v>
      </c>
      <c r="M15829" t="s">
        <v>1182</v>
      </c>
      <c r="N15829" t="s">
        <v>1149</v>
      </c>
      <c r="O15829" t="s">
        <v>1150</v>
      </c>
      <c r="P15829" t="s">
        <v>322</v>
      </c>
      <c r="Q15829" t="s">
        <v>323</v>
      </c>
      <c r="R15829" t="s">
        <v>1027</v>
      </c>
      <c r="S15829" t="s">
        <v>110</v>
      </c>
      <c r="T15829">
        <v>14</v>
      </c>
      <c r="U15829" t="s">
        <v>88</v>
      </c>
      <c r="V15829">
        <v>73</v>
      </c>
      <c r="W15829">
        <v>205</v>
      </c>
      <c r="X15829" s="1">
        <v>30859</v>
      </c>
      <c r="Y15829">
        <v>4</v>
      </c>
      <c r="Z15829">
        <v>3</v>
      </c>
      <c r="AA15829">
        <v>1</v>
      </c>
      <c r="AB15829">
        <v>0</v>
      </c>
      <c r="AC15829">
        <v>0</v>
      </c>
      <c r="AD15829">
        <v>1</v>
      </c>
      <c r="AE15829">
        <v>4</v>
      </c>
      <c r="AF15829">
        <v>0</v>
      </c>
      <c r="AG15829" t="s">
        <v>4</v>
      </c>
      <c r="AH15829">
        <v>3</v>
      </c>
      <c r="AI15829">
        <v>0</v>
      </c>
      <c r="AJ15829" t="s">
        <v>4</v>
      </c>
      <c r="AK15829">
        <v>1</v>
      </c>
      <c r="AL15829">
        <v>0</v>
      </c>
      <c r="AM15829" t="s">
        <v>4</v>
      </c>
      <c r="AN15829">
        <v>4</v>
      </c>
      <c r="AO15829">
        <v>4</v>
      </c>
      <c r="AP15829" t="s">
        <v>91</v>
      </c>
      <c r="AQ15829">
        <v>0</v>
      </c>
      <c r="AR15829">
        <v>2</v>
      </c>
      <c r="AS15829">
        <v>2</v>
      </c>
      <c r="AT15829" t="s">
        <v>460</v>
      </c>
      <c r="AU15829" t="s">
        <v>64</v>
      </c>
      <c r="AV15829" t="s">
        <v>245</v>
      </c>
      <c r="AW15829" t="s">
        <v>83</v>
      </c>
      <c r="AX15829" t="s">
        <v>84</v>
      </c>
      <c r="AY15829">
        <v>4</v>
      </c>
    </row>
    <row r="15830" spans="1:51" x14ac:dyDescent="0.3">
      <c r="A15830" s="1">
        <v>43130</v>
      </c>
      <c r="B15830" s="2">
        <v>0.29166666666666669</v>
      </c>
      <c r="C15830" t="s">
        <v>60</v>
      </c>
      <c r="D15830" t="s">
        <v>1020</v>
      </c>
      <c r="E15830" t="s">
        <v>1021</v>
      </c>
      <c r="F15830" t="s">
        <v>980</v>
      </c>
      <c r="G15830" t="s">
        <v>172</v>
      </c>
      <c r="H15830" t="s">
        <v>685</v>
      </c>
      <c r="I15830" t="s">
        <v>66</v>
      </c>
      <c r="J15830" t="s">
        <v>67</v>
      </c>
      <c r="K15830">
        <v>2</v>
      </c>
      <c r="L15830" t="s">
        <v>1163</v>
      </c>
      <c r="M15830" t="s">
        <v>1182</v>
      </c>
      <c r="N15830" t="s">
        <v>1149</v>
      </c>
      <c r="O15830" t="s">
        <v>1150</v>
      </c>
      <c r="P15830" t="s">
        <v>322</v>
      </c>
      <c r="Q15830" t="s">
        <v>323</v>
      </c>
      <c r="R15830" t="s">
        <v>1022</v>
      </c>
      <c r="S15830" t="s">
        <v>110</v>
      </c>
      <c r="T15830">
        <v>13</v>
      </c>
      <c r="U15830" t="s">
        <v>145</v>
      </c>
      <c r="V15830">
        <v>78</v>
      </c>
      <c r="W15830">
        <v>190</v>
      </c>
      <c r="X15830" s="1">
        <v>34182</v>
      </c>
      <c r="Y15830">
        <v>5</v>
      </c>
      <c r="Z15830">
        <v>0</v>
      </c>
      <c r="AA15830">
        <v>0</v>
      </c>
      <c r="AB15830">
        <v>1</v>
      </c>
      <c r="AC15830">
        <v>0</v>
      </c>
      <c r="AD15830">
        <v>2</v>
      </c>
      <c r="AE15830">
        <v>4</v>
      </c>
      <c r="AF15830">
        <v>1</v>
      </c>
      <c r="AG15830" t="s">
        <v>150</v>
      </c>
      <c r="AH15830">
        <v>0</v>
      </c>
      <c r="AI15830">
        <v>0</v>
      </c>
      <c r="AJ15830" t="s">
        <v>4</v>
      </c>
      <c r="AK15830">
        <v>4</v>
      </c>
      <c r="AL15830">
        <v>1</v>
      </c>
      <c r="AM15830" t="s">
        <v>150</v>
      </c>
      <c r="AN15830">
        <v>2</v>
      </c>
      <c r="AO15830">
        <v>2</v>
      </c>
      <c r="AP15830" t="s">
        <v>91</v>
      </c>
      <c r="AQ15830">
        <v>0</v>
      </c>
      <c r="AR15830">
        <v>2</v>
      </c>
      <c r="AS15830">
        <v>2</v>
      </c>
      <c r="AT15830" t="s">
        <v>460</v>
      </c>
      <c r="AU15830" t="s">
        <v>64</v>
      </c>
      <c r="AV15830" t="s">
        <v>245</v>
      </c>
      <c r="AW15830" t="s">
        <v>83</v>
      </c>
      <c r="AX15830" t="s">
        <v>84</v>
      </c>
      <c r="AY15830">
        <v>4</v>
      </c>
    </row>
    <row r="15831" spans="1:51" x14ac:dyDescent="0.3">
      <c r="A15831" s="1">
        <v>43130</v>
      </c>
      <c r="B15831" s="2">
        <v>0.29166666666666669</v>
      </c>
      <c r="C15831" t="s">
        <v>60</v>
      </c>
      <c r="D15831" t="s">
        <v>1031</v>
      </c>
      <c r="E15831" t="s">
        <v>225</v>
      </c>
      <c r="F15831" t="s">
        <v>980</v>
      </c>
      <c r="G15831" t="s">
        <v>172</v>
      </c>
      <c r="H15831" t="s">
        <v>685</v>
      </c>
      <c r="I15831" t="s">
        <v>66</v>
      </c>
      <c r="J15831" t="s">
        <v>67</v>
      </c>
      <c r="K15831">
        <v>2</v>
      </c>
      <c r="L15831" t="s">
        <v>1163</v>
      </c>
      <c r="M15831" t="s">
        <v>1182</v>
      </c>
      <c r="N15831" t="s">
        <v>1149</v>
      </c>
      <c r="O15831" t="s">
        <v>1150</v>
      </c>
      <c r="P15831" t="s">
        <v>322</v>
      </c>
      <c r="Q15831" t="s">
        <v>323</v>
      </c>
      <c r="R15831" t="s">
        <v>1032</v>
      </c>
      <c r="S15831" t="s">
        <v>110</v>
      </c>
      <c r="T15831">
        <v>12</v>
      </c>
      <c r="U15831" t="s">
        <v>2</v>
      </c>
      <c r="V15831">
        <v>81</v>
      </c>
      <c r="W15831">
        <v>235</v>
      </c>
      <c r="X15831" s="1">
        <v>32581</v>
      </c>
      <c r="Y15831">
        <v>0</v>
      </c>
      <c r="Z15831">
        <v>0</v>
      </c>
      <c r="AA15831">
        <v>1</v>
      </c>
      <c r="AB15831">
        <v>0</v>
      </c>
      <c r="AC15831">
        <v>2</v>
      </c>
      <c r="AD15831">
        <v>2</v>
      </c>
      <c r="AE15831">
        <v>1</v>
      </c>
      <c r="AF15831">
        <v>0</v>
      </c>
      <c r="AG15831" t="s">
        <v>4</v>
      </c>
      <c r="AH15831">
        <v>0</v>
      </c>
      <c r="AI15831">
        <v>0</v>
      </c>
      <c r="AJ15831" t="s">
        <v>4</v>
      </c>
      <c r="AK15831">
        <v>1</v>
      </c>
      <c r="AL15831">
        <v>0</v>
      </c>
      <c r="AM15831" t="s">
        <v>4</v>
      </c>
      <c r="AN15831">
        <v>0</v>
      </c>
      <c r="AO15831">
        <v>0</v>
      </c>
      <c r="AP15831" t="s">
        <v>4</v>
      </c>
      <c r="AQ15831">
        <v>0</v>
      </c>
      <c r="AR15831">
        <v>3</v>
      </c>
      <c r="AS15831">
        <v>3</v>
      </c>
      <c r="AT15831" t="s">
        <v>460</v>
      </c>
      <c r="AU15831" t="s">
        <v>64</v>
      </c>
      <c r="AV15831" t="s">
        <v>245</v>
      </c>
      <c r="AW15831" t="s">
        <v>83</v>
      </c>
      <c r="AX15831" t="s">
        <v>84</v>
      </c>
      <c r="AY15831">
        <v>4</v>
      </c>
    </row>
    <row r="15832" spans="1:51" x14ac:dyDescent="0.3">
      <c r="A15832" s="1">
        <v>43130</v>
      </c>
      <c r="B15832" s="2">
        <v>0.29166666666666669</v>
      </c>
      <c r="C15832" t="s">
        <v>60</v>
      </c>
      <c r="D15832" t="s">
        <v>489</v>
      </c>
      <c r="E15832" t="s">
        <v>297</v>
      </c>
      <c r="F15832" t="s">
        <v>460</v>
      </c>
      <c r="G15832" t="s">
        <v>64</v>
      </c>
      <c r="H15832" t="s">
        <v>245</v>
      </c>
      <c r="I15832" t="s">
        <v>83</v>
      </c>
      <c r="J15832" t="s">
        <v>84</v>
      </c>
      <c r="K15832">
        <v>4</v>
      </c>
      <c r="L15832" t="s">
        <v>1163</v>
      </c>
      <c r="M15832" t="s">
        <v>1182</v>
      </c>
      <c r="N15832" t="s">
        <v>1149</v>
      </c>
      <c r="O15832" t="s">
        <v>1150</v>
      </c>
      <c r="P15832" t="s">
        <v>322</v>
      </c>
      <c r="Q15832" t="s">
        <v>323</v>
      </c>
      <c r="R15832" t="s">
        <v>490</v>
      </c>
      <c r="S15832" t="s">
        <v>75</v>
      </c>
      <c r="T15832">
        <v>41</v>
      </c>
      <c r="U15832" t="s">
        <v>145</v>
      </c>
      <c r="V15832">
        <v>77</v>
      </c>
      <c r="W15832">
        <v>202</v>
      </c>
      <c r="X15832" s="1">
        <v>34148</v>
      </c>
      <c r="Y15832">
        <v>21</v>
      </c>
      <c r="Z15832">
        <v>9</v>
      </c>
      <c r="AA15832">
        <v>3</v>
      </c>
      <c r="AB15832">
        <v>2</v>
      </c>
      <c r="AC15832">
        <v>1</v>
      </c>
      <c r="AD15832">
        <v>1</v>
      </c>
      <c r="AE15832">
        <v>19</v>
      </c>
      <c r="AF15832">
        <v>8</v>
      </c>
      <c r="AG15832" t="s">
        <v>779</v>
      </c>
      <c r="AH15832">
        <v>14</v>
      </c>
      <c r="AI15832">
        <v>6</v>
      </c>
      <c r="AJ15832" t="s">
        <v>162</v>
      </c>
      <c r="AK15832">
        <v>5</v>
      </c>
      <c r="AL15832">
        <v>2</v>
      </c>
      <c r="AM15832" t="s">
        <v>97</v>
      </c>
      <c r="AN15832">
        <v>5</v>
      </c>
      <c r="AO15832">
        <v>3</v>
      </c>
      <c r="AP15832" t="s">
        <v>149</v>
      </c>
      <c r="AQ15832">
        <v>1</v>
      </c>
      <c r="AR15832">
        <v>5</v>
      </c>
      <c r="AS15832">
        <v>6</v>
      </c>
      <c r="AT15832" t="s">
        <v>980</v>
      </c>
      <c r="AU15832" t="s">
        <v>172</v>
      </c>
      <c r="AV15832" t="s">
        <v>685</v>
      </c>
      <c r="AW15832" t="s">
        <v>66</v>
      </c>
      <c r="AX15832" t="s">
        <v>67</v>
      </c>
      <c r="AY15832">
        <v>2</v>
      </c>
    </row>
    <row r="15833" spans="1:51" x14ac:dyDescent="0.3">
      <c r="A15833" s="1">
        <v>43130</v>
      </c>
      <c r="B15833" s="2">
        <v>0.29166666666666669</v>
      </c>
      <c r="C15833" t="s">
        <v>60</v>
      </c>
      <c r="D15833" t="s">
        <v>1395</v>
      </c>
      <c r="E15833" t="s">
        <v>1396</v>
      </c>
      <c r="F15833" t="s">
        <v>460</v>
      </c>
      <c r="G15833" t="s">
        <v>64</v>
      </c>
      <c r="H15833" t="s">
        <v>245</v>
      </c>
      <c r="I15833" t="s">
        <v>83</v>
      </c>
      <c r="J15833" t="s">
        <v>84</v>
      </c>
      <c r="K15833">
        <v>4</v>
      </c>
      <c r="L15833" t="s">
        <v>1163</v>
      </c>
      <c r="M15833" t="s">
        <v>1182</v>
      </c>
      <c r="N15833" t="s">
        <v>1149</v>
      </c>
      <c r="O15833" t="s">
        <v>1150</v>
      </c>
      <c r="P15833" t="s">
        <v>322</v>
      </c>
      <c r="Q15833" t="s">
        <v>323</v>
      </c>
      <c r="R15833" t="s">
        <v>1397</v>
      </c>
      <c r="S15833" t="s">
        <v>75</v>
      </c>
      <c r="T15833">
        <v>37</v>
      </c>
      <c r="U15833" t="s">
        <v>2</v>
      </c>
      <c r="V15833">
        <v>82</v>
      </c>
      <c r="W15833">
        <v>245</v>
      </c>
      <c r="X15833" s="1">
        <v>32753</v>
      </c>
      <c r="Y15833">
        <v>18</v>
      </c>
      <c r="Z15833">
        <v>4</v>
      </c>
      <c r="AA15833">
        <v>1</v>
      </c>
      <c r="AB15833">
        <v>0</v>
      </c>
      <c r="AC15833">
        <v>2</v>
      </c>
      <c r="AD15833">
        <v>4</v>
      </c>
      <c r="AE15833">
        <v>14</v>
      </c>
      <c r="AF15833">
        <v>7</v>
      </c>
      <c r="AG15833" t="s">
        <v>80</v>
      </c>
      <c r="AH15833">
        <v>10</v>
      </c>
      <c r="AI15833">
        <v>6</v>
      </c>
      <c r="AJ15833" t="s">
        <v>149</v>
      </c>
      <c r="AK15833">
        <v>4</v>
      </c>
      <c r="AL15833">
        <v>1</v>
      </c>
      <c r="AM15833" t="s">
        <v>150</v>
      </c>
      <c r="AN15833">
        <v>3</v>
      </c>
      <c r="AO15833">
        <v>3</v>
      </c>
      <c r="AP15833" t="s">
        <v>91</v>
      </c>
      <c r="AQ15833">
        <v>0</v>
      </c>
      <c r="AR15833">
        <v>6</v>
      </c>
      <c r="AS15833">
        <v>6</v>
      </c>
      <c r="AT15833" t="s">
        <v>980</v>
      </c>
      <c r="AU15833" t="s">
        <v>172</v>
      </c>
      <c r="AV15833" t="s">
        <v>685</v>
      </c>
      <c r="AW15833" t="s">
        <v>66</v>
      </c>
      <c r="AX15833" t="s">
        <v>67</v>
      </c>
      <c r="AY15833">
        <v>2</v>
      </c>
    </row>
    <row r="15834" spans="1:51" x14ac:dyDescent="0.3">
      <c r="A15834" s="1">
        <v>43130</v>
      </c>
      <c r="B15834" s="2">
        <v>0.29166666666666669</v>
      </c>
      <c r="C15834" t="s">
        <v>60</v>
      </c>
      <c r="D15834" t="s">
        <v>497</v>
      </c>
      <c r="E15834" t="s">
        <v>498</v>
      </c>
      <c r="F15834" t="s">
        <v>460</v>
      </c>
      <c r="G15834" t="s">
        <v>64</v>
      </c>
      <c r="H15834" t="s">
        <v>245</v>
      </c>
      <c r="I15834" t="s">
        <v>83</v>
      </c>
      <c r="J15834" t="s">
        <v>84</v>
      </c>
      <c r="K15834">
        <v>4</v>
      </c>
      <c r="L15834" t="s">
        <v>1163</v>
      </c>
      <c r="M15834" t="s">
        <v>1182</v>
      </c>
      <c r="N15834" t="s">
        <v>1149</v>
      </c>
      <c r="O15834" t="s">
        <v>1150</v>
      </c>
      <c r="P15834" t="s">
        <v>322</v>
      </c>
      <c r="Q15834" t="s">
        <v>323</v>
      </c>
      <c r="R15834" t="s">
        <v>499</v>
      </c>
      <c r="S15834" t="s">
        <v>75</v>
      </c>
      <c r="T15834">
        <v>34</v>
      </c>
      <c r="U15834" t="s">
        <v>95</v>
      </c>
      <c r="V15834">
        <v>80</v>
      </c>
      <c r="W15834">
        <v>198</v>
      </c>
      <c r="X15834" s="1">
        <v>34123</v>
      </c>
      <c r="Y15834">
        <v>25</v>
      </c>
      <c r="Z15834">
        <v>3</v>
      </c>
      <c r="AA15834">
        <v>1</v>
      </c>
      <c r="AB15834">
        <v>2</v>
      </c>
      <c r="AC15834">
        <v>1</v>
      </c>
      <c r="AD15834">
        <v>3</v>
      </c>
      <c r="AE15834">
        <v>13</v>
      </c>
      <c r="AF15834">
        <v>8</v>
      </c>
      <c r="AG15834" t="s">
        <v>356</v>
      </c>
      <c r="AH15834">
        <v>10</v>
      </c>
      <c r="AI15834">
        <v>7</v>
      </c>
      <c r="AJ15834" t="s">
        <v>300</v>
      </c>
      <c r="AK15834">
        <v>3</v>
      </c>
      <c r="AL15834">
        <v>1</v>
      </c>
      <c r="AM15834" t="s">
        <v>116</v>
      </c>
      <c r="AN15834">
        <v>8</v>
      </c>
      <c r="AO15834">
        <v>8</v>
      </c>
      <c r="AP15834" t="s">
        <v>91</v>
      </c>
      <c r="AQ15834">
        <v>0</v>
      </c>
      <c r="AR15834">
        <v>6</v>
      </c>
      <c r="AS15834">
        <v>6</v>
      </c>
      <c r="AT15834" t="s">
        <v>980</v>
      </c>
      <c r="AU15834" t="s">
        <v>172</v>
      </c>
      <c r="AV15834" t="s">
        <v>685</v>
      </c>
      <c r="AW15834" t="s">
        <v>66</v>
      </c>
      <c r="AX15834" t="s">
        <v>67</v>
      </c>
      <c r="AY15834">
        <v>2</v>
      </c>
    </row>
    <row r="15835" spans="1:51" x14ac:dyDescent="0.3">
      <c r="A15835" s="1">
        <v>43130</v>
      </c>
      <c r="B15835" s="2">
        <v>0.29166666666666669</v>
      </c>
      <c r="C15835" t="s">
        <v>60</v>
      </c>
      <c r="D15835" t="s">
        <v>1297</v>
      </c>
      <c r="E15835" t="s">
        <v>1298</v>
      </c>
      <c r="F15835" t="s">
        <v>460</v>
      </c>
      <c r="G15835" t="s">
        <v>64</v>
      </c>
      <c r="H15835" t="s">
        <v>245</v>
      </c>
      <c r="I15835" t="s">
        <v>83</v>
      </c>
      <c r="J15835" t="s">
        <v>84</v>
      </c>
      <c r="K15835">
        <v>4</v>
      </c>
      <c r="L15835" t="s">
        <v>1163</v>
      </c>
      <c r="M15835" t="s">
        <v>1182</v>
      </c>
      <c r="N15835" t="s">
        <v>1149</v>
      </c>
      <c r="O15835" t="s">
        <v>1150</v>
      </c>
      <c r="P15835" t="s">
        <v>322</v>
      </c>
      <c r="Q15835" t="s">
        <v>323</v>
      </c>
      <c r="R15835" t="s">
        <v>1299</v>
      </c>
      <c r="S15835" t="s">
        <v>75</v>
      </c>
      <c r="T15835">
        <v>30</v>
      </c>
      <c r="U15835" t="s">
        <v>95</v>
      </c>
      <c r="V15835">
        <v>79</v>
      </c>
      <c r="W15835">
        <v>205</v>
      </c>
      <c r="X15835" s="1">
        <v>33541</v>
      </c>
      <c r="Y15835">
        <v>4</v>
      </c>
      <c r="Z15835">
        <v>6</v>
      </c>
      <c r="AA15835">
        <v>1</v>
      </c>
      <c r="AB15835">
        <v>2</v>
      </c>
      <c r="AC15835">
        <v>1</v>
      </c>
      <c r="AD15835">
        <v>3</v>
      </c>
      <c r="AE15835">
        <v>4</v>
      </c>
      <c r="AF15835">
        <v>0</v>
      </c>
      <c r="AG15835" t="s">
        <v>4</v>
      </c>
      <c r="AH15835">
        <v>2</v>
      </c>
      <c r="AI15835">
        <v>0</v>
      </c>
      <c r="AJ15835" t="s">
        <v>4</v>
      </c>
      <c r="AK15835">
        <v>2</v>
      </c>
      <c r="AL15835">
        <v>0</v>
      </c>
      <c r="AM15835" t="s">
        <v>4</v>
      </c>
      <c r="AN15835">
        <v>4</v>
      </c>
      <c r="AO15835">
        <v>4</v>
      </c>
      <c r="AP15835" t="s">
        <v>91</v>
      </c>
      <c r="AQ15835">
        <v>1</v>
      </c>
      <c r="AR15835">
        <v>4</v>
      </c>
      <c r="AS15835">
        <v>5</v>
      </c>
      <c r="AT15835" t="s">
        <v>980</v>
      </c>
      <c r="AU15835" t="s">
        <v>172</v>
      </c>
      <c r="AV15835" t="s">
        <v>685</v>
      </c>
      <c r="AW15835" t="s">
        <v>66</v>
      </c>
      <c r="AX15835" t="s">
        <v>67</v>
      </c>
      <c r="AY15835">
        <v>2</v>
      </c>
    </row>
    <row r="15836" spans="1:51" x14ac:dyDescent="0.3">
      <c r="A15836" s="1">
        <v>43130</v>
      </c>
      <c r="B15836" s="2">
        <v>0.29166666666666669</v>
      </c>
      <c r="C15836" t="s">
        <v>60</v>
      </c>
      <c r="D15836" t="s">
        <v>493</v>
      </c>
      <c r="E15836" t="s">
        <v>494</v>
      </c>
      <c r="F15836" t="s">
        <v>460</v>
      </c>
      <c r="G15836" t="s">
        <v>64</v>
      </c>
      <c r="H15836" t="s">
        <v>245</v>
      </c>
      <c r="I15836" t="s">
        <v>83</v>
      </c>
      <c r="J15836" t="s">
        <v>84</v>
      </c>
      <c r="K15836">
        <v>4</v>
      </c>
      <c r="L15836" t="s">
        <v>1163</v>
      </c>
      <c r="M15836" t="s">
        <v>1182</v>
      </c>
      <c r="N15836" t="s">
        <v>1149</v>
      </c>
      <c r="O15836" t="s">
        <v>1150</v>
      </c>
      <c r="P15836" t="s">
        <v>322</v>
      </c>
      <c r="Q15836" t="s">
        <v>323</v>
      </c>
      <c r="R15836" t="s">
        <v>495</v>
      </c>
      <c r="S15836" t="s">
        <v>75</v>
      </c>
      <c r="T15836">
        <v>26</v>
      </c>
      <c r="U15836" t="s">
        <v>101</v>
      </c>
      <c r="V15836">
        <v>84</v>
      </c>
      <c r="W15836">
        <v>240</v>
      </c>
      <c r="X15836" s="1">
        <v>30729</v>
      </c>
      <c r="Y15836">
        <v>11</v>
      </c>
      <c r="Z15836">
        <v>1</v>
      </c>
      <c r="AA15836">
        <v>2</v>
      </c>
      <c r="AB15836">
        <v>0</v>
      </c>
      <c r="AC15836">
        <v>0</v>
      </c>
      <c r="AD15836">
        <v>3</v>
      </c>
      <c r="AE15836">
        <v>12</v>
      </c>
      <c r="AF15836">
        <v>4</v>
      </c>
      <c r="AG15836" t="s">
        <v>116</v>
      </c>
      <c r="AH15836">
        <v>12</v>
      </c>
      <c r="AI15836">
        <v>4</v>
      </c>
      <c r="AJ15836" t="s">
        <v>116</v>
      </c>
      <c r="AK15836">
        <v>0</v>
      </c>
      <c r="AL15836">
        <v>0</v>
      </c>
      <c r="AM15836" t="s">
        <v>4</v>
      </c>
      <c r="AN15836">
        <v>3</v>
      </c>
      <c r="AO15836">
        <v>3</v>
      </c>
      <c r="AP15836" t="s">
        <v>91</v>
      </c>
      <c r="AQ15836">
        <v>3</v>
      </c>
      <c r="AR15836">
        <v>4</v>
      </c>
      <c r="AS15836">
        <v>7</v>
      </c>
      <c r="AT15836" t="s">
        <v>980</v>
      </c>
      <c r="AU15836" t="s">
        <v>172</v>
      </c>
      <c r="AV15836" t="s">
        <v>685</v>
      </c>
      <c r="AW15836" t="s">
        <v>66</v>
      </c>
      <c r="AX15836" t="s">
        <v>67</v>
      </c>
      <c r="AY15836">
        <v>2</v>
      </c>
    </row>
    <row r="15837" spans="1:51" x14ac:dyDescent="0.3">
      <c r="A15837" s="1">
        <v>43130</v>
      </c>
      <c r="B15837" s="2">
        <v>0.29166666666666669</v>
      </c>
      <c r="C15837" t="s">
        <v>60</v>
      </c>
      <c r="D15837" t="s">
        <v>503</v>
      </c>
      <c r="E15837" t="s">
        <v>408</v>
      </c>
      <c r="F15837" t="s">
        <v>460</v>
      </c>
      <c r="G15837" t="s">
        <v>64</v>
      </c>
      <c r="H15837" t="s">
        <v>245</v>
      </c>
      <c r="I15837" t="s">
        <v>83</v>
      </c>
      <c r="J15837" t="s">
        <v>84</v>
      </c>
      <c r="K15837">
        <v>4</v>
      </c>
      <c r="L15837" t="s">
        <v>1163</v>
      </c>
      <c r="M15837" t="s">
        <v>1182</v>
      </c>
      <c r="N15837" t="s">
        <v>1149</v>
      </c>
      <c r="O15837" t="s">
        <v>1150</v>
      </c>
      <c r="P15837" t="s">
        <v>322</v>
      </c>
      <c r="Q15837" t="s">
        <v>323</v>
      </c>
      <c r="R15837" t="s">
        <v>504</v>
      </c>
      <c r="S15837" t="s">
        <v>110</v>
      </c>
      <c r="T15837">
        <v>22</v>
      </c>
      <c r="U15837" t="s">
        <v>95</v>
      </c>
      <c r="V15837">
        <v>79</v>
      </c>
      <c r="W15837">
        <v>203</v>
      </c>
      <c r="X15837" s="1">
        <v>35042</v>
      </c>
      <c r="Y15837">
        <v>10</v>
      </c>
      <c r="Z15837">
        <v>2</v>
      </c>
      <c r="AA15837">
        <v>2</v>
      </c>
      <c r="AB15837">
        <v>0</v>
      </c>
      <c r="AC15837">
        <v>0</v>
      </c>
      <c r="AD15837">
        <v>4</v>
      </c>
      <c r="AE15837">
        <v>7</v>
      </c>
      <c r="AF15837">
        <v>2</v>
      </c>
      <c r="AG15837" t="s">
        <v>102</v>
      </c>
      <c r="AH15837">
        <v>2</v>
      </c>
      <c r="AI15837">
        <v>0</v>
      </c>
      <c r="AJ15837" t="s">
        <v>4</v>
      </c>
      <c r="AK15837">
        <v>5</v>
      </c>
      <c r="AL15837">
        <v>2</v>
      </c>
      <c r="AM15837" t="s">
        <v>97</v>
      </c>
      <c r="AN15837">
        <v>4</v>
      </c>
      <c r="AO15837">
        <v>4</v>
      </c>
      <c r="AP15837" t="s">
        <v>91</v>
      </c>
      <c r="AQ15837">
        <v>0</v>
      </c>
      <c r="AR15837">
        <v>2</v>
      </c>
      <c r="AS15837">
        <v>2</v>
      </c>
      <c r="AT15837" t="s">
        <v>980</v>
      </c>
      <c r="AU15837" t="s">
        <v>172</v>
      </c>
      <c r="AV15837" t="s">
        <v>685</v>
      </c>
      <c r="AW15837" t="s">
        <v>66</v>
      </c>
      <c r="AX15837" t="s">
        <v>67</v>
      </c>
      <c r="AY15837">
        <v>2</v>
      </c>
    </row>
    <row r="15838" spans="1:51" x14ac:dyDescent="0.3">
      <c r="A15838" s="1">
        <v>43130</v>
      </c>
      <c r="B15838" s="2">
        <v>0.29166666666666669</v>
      </c>
      <c r="C15838" t="s">
        <v>60</v>
      </c>
      <c r="D15838" t="s">
        <v>179</v>
      </c>
      <c r="E15838" t="s">
        <v>126</v>
      </c>
      <c r="F15838" t="s">
        <v>460</v>
      </c>
      <c r="G15838" t="s">
        <v>64</v>
      </c>
      <c r="H15838" t="s">
        <v>245</v>
      </c>
      <c r="I15838" t="s">
        <v>83</v>
      </c>
      <c r="J15838" t="s">
        <v>84</v>
      </c>
      <c r="K15838">
        <v>4</v>
      </c>
      <c r="L15838" t="s">
        <v>1163</v>
      </c>
      <c r="M15838" t="s">
        <v>1182</v>
      </c>
      <c r="N15838" t="s">
        <v>1149</v>
      </c>
      <c r="O15838" t="s">
        <v>1150</v>
      </c>
      <c r="P15838" t="s">
        <v>322</v>
      </c>
      <c r="Q15838" t="s">
        <v>323</v>
      </c>
      <c r="R15838" t="s">
        <v>508</v>
      </c>
      <c r="S15838" t="s">
        <v>110</v>
      </c>
      <c r="T15838">
        <v>18</v>
      </c>
      <c r="U15838" t="s">
        <v>2</v>
      </c>
      <c r="V15838">
        <v>80</v>
      </c>
      <c r="W15838">
        <v>237</v>
      </c>
      <c r="X15838" s="1">
        <v>32402</v>
      </c>
      <c r="Y15838">
        <v>9</v>
      </c>
      <c r="Z15838">
        <v>0</v>
      </c>
      <c r="AA15838">
        <v>0</v>
      </c>
      <c r="AB15838">
        <v>1</v>
      </c>
      <c r="AC15838">
        <v>0</v>
      </c>
      <c r="AD15838">
        <v>2</v>
      </c>
      <c r="AE15838">
        <v>10</v>
      </c>
      <c r="AF15838">
        <v>3</v>
      </c>
      <c r="AG15838" t="s">
        <v>135</v>
      </c>
      <c r="AH15838">
        <v>7</v>
      </c>
      <c r="AI15838">
        <v>2</v>
      </c>
      <c r="AJ15838" t="s">
        <v>102</v>
      </c>
      <c r="AK15838">
        <v>3</v>
      </c>
      <c r="AL15838">
        <v>1</v>
      </c>
      <c r="AM15838" t="s">
        <v>116</v>
      </c>
      <c r="AN15838">
        <v>2</v>
      </c>
      <c r="AO15838">
        <v>2</v>
      </c>
      <c r="AP15838" t="s">
        <v>91</v>
      </c>
      <c r="AQ15838">
        <v>0</v>
      </c>
      <c r="AR15838">
        <v>3</v>
      </c>
      <c r="AS15838">
        <v>3</v>
      </c>
      <c r="AT15838" t="s">
        <v>980</v>
      </c>
      <c r="AU15838" t="s">
        <v>172</v>
      </c>
      <c r="AV15838" t="s">
        <v>685</v>
      </c>
      <c r="AW15838" t="s">
        <v>66</v>
      </c>
      <c r="AX15838" t="s">
        <v>67</v>
      </c>
      <c r="AY15838">
        <v>2</v>
      </c>
    </row>
    <row r="15839" spans="1:51" x14ac:dyDescent="0.3">
      <c r="A15839" s="1">
        <v>43130</v>
      </c>
      <c r="B15839" s="2">
        <v>0.29166666666666669</v>
      </c>
      <c r="C15839" t="s">
        <v>60</v>
      </c>
      <c r="D15839" t="s">
        <v>512</v>
      </c>
      <c r="E15839" t="s">
        <v>513</v>
      </c>
      <c r="F15839" t="s">
        <v>460</v>
      </c>
      <c r="G15839" t="s">
        <v>64</v>
      </c>
      <c r="H15839" t="s">
        <v>245</v>
      </c>
      <c r="I15839" t="s">
        <v>83</v>
      </c>
      <c r="J15839" t="s">
        <v>84</v>
      </c>
      <c r="K15839">
        <v>4</v>
      </c>
      <c r="L15839" t="s">
        <v>1163</v>
      </c>
      <c r="M15839" t="s">
        <v>1182</v>
      </c>
      <c r="N15839" t="s">
        <v>1149</v>
      </c>
      <c r="O15839" t="s">
        <v>1150</v>
      </c>
      <c r="P15839" t="s">
        <v>322</v>
      </c>
      <c r="Q15839" t="s">
        <v>323</v>
      </c>
      <c r="R15839" t="s">
        <v>514</v>
      </c>
      <c r="S15839" t="s">
        <v>110</v>
      </c>
      <c r="T15839">
        <v>15</v>
      </c>
      <c r="U15839" t="s">
        <v>88</v>
      </c>
      <c r="V15839">
        <v>73</v>
      </c>
      <c r="W15839">
        <v>170</v>
      </c>
      <c r="X15839" s="1">
        <v>33178</v>
      </c>
      <c r="Y15839">
        <v>0</v>
      </c>
      <c r="Z15839">
        <v>1</v>
      </c>
      <c r="AA15839">
        <v>0</v>
      </c>
      <c r="AB15839">
        <v>1</v>
      </c>
      <c r="AC15839">
        <v>0</v>
      </c>
      <c r="AD15839">
        <v>3</v>
      </c>
      <c r="AE15839">
        <v>4</v>
      </c>
      <c r="AF15839">
        <v>0</v>
      </c>
      <c r="AG15839" t="s">
        <v>4</v>
      </c>
      <c r="AH15839">
        <v>3</v>
      </c>
      <c r="AI15839">
        <v>0</v>
      </c>
      <c r="AJ15839" t="s">
        <v>4</v>
      </c>
      <c r="AK15839">
        <v>1</v>
      </c>
      <c r="AL15839">
        <v>0</v>
      </c>
      <c r="AM15839" t="s">
        <v>4</v>
      </c>
      <c r="AN15839">
        <v>0</v>
      </c>
      <c r="AO15839">
        <v>0</v>
      </c>
      <c r="AP15839" t="s">
        <v>4</v>
      </c>
      <c r="AQ15839">
        <v>1</v>
      </c>
      <c r="AR15839">
        <v>1</v>
      </c>
      <c r="AS15839">
        <v>2</v>
      </c>
      <c r="AT15839" t="s">
        <v>980</v>
      </c>
      <c r="AU15839" t="s">
        <v>172</v>
      </c>
      <c r="AV15839" t="s">
        <v>685</v>
      </c>
      <c r="AW15839" t="s">
        <v>66</v>
      </c>
      <c r="AX15839" t="s">
        <v>67</v>
      </c>
      <c r="AY15839">
        <v>2</v>
      </c>
    </row>
    <row r="15840" spans="1:51" x14ac:dyDescent="0.3">
      <c r="A15840" s="1">
        <v>43130</v>
      </c>
      <c r="B15840" s="2">
        <v>0.29166666666666669</v>
      </c>
      <c r="C15840" t="s">
        <v>60</v>
      </c>
      <c r="D15840" t="s">
        <v>509</v>
      </c>
      <c r="E15840" t="s">
        <v>510</v>
      </c>
      <c r="F15840" t="s">
        <v>460</v>
      </c>
      <c r="G15840" t="s">
        <v>64</v>
      </c>
      <c r="H15840" t="s">
        <v>245</v>
      </c>
      <c r="I15840" t="s">
        <v>83</v>
      </c>
      <c r="J15840" t="s">
        <v>84</v>
      </c>
      <c r="K15840">
        <v>4</v>
      </c>
      <c r="L15840" t="s">
        <v>1163</v>
      </c>
      <c r="M15840" t="s">
        <v>1182</v>
      </c>
      <c r="N15840" t="s">
        <v>1149</v>
      </c>
      <c r="O15840" t="s">
        <v>1150</v>
      </c>
      <c r="P15840" t="s">
        <v>322</v>
      </c>
      <c r="Q15840" t="s">
        <v>323</v>
      </c>
      <c r="R15840" t="s">
        <v>511</v>
      </c>
      <c r="S15840" t="s">
        <v>110</v>
      </c>
      <c r="T15840">
        <v>9</v>
      </c>
      <c r="U15840" t="s">
        <v>101</v>
      </c>
      <c r="V15840">
        <v>82</v>
      </c>
      <c r="W15840">
        <v>230</v>
      </c>
      <c r="X15840" s="1">
        <v>31721</v>
      </c>
      <c r="Y15840">
        <v>4</v>
      </c>
      <c r="Z15840">
        <v>0</v>
      </c>
      <c r="AA15840">
        <v>2</v>
      </c>
      <c r="AB15840">
        <v>0</v>
      </c>
      <c r="AC15840">
        <v>1</v>
      </c>
      <c r="AD15840">
        <v>5</v>
      </c>
      <c r="AE15840">
        <v>3</v>
      </c>
      <c r="AF15840">
        <v>2</v>
      </c>
      <c r="AG15840" t="s">
        <v>112</v>
      </c>
      <c r="AH15840">
        <v>3</v>
      </c>
      <c r="AI15840">
        <v>2</v>
      </c>
      <c r="AJ15840" t="s">
        <v>112</v>
      </c>
      <c r="AK15840">
        <v>0</v>
      </c>
      <c r="AL15840">
        <v>0</v>
      </c>
      <c r="AM15840" t="s">
        <v>4</v>
      </c>
      <c r="AN15840">
        <v>0</v>
      </c>
      <c r="AO15840">
        <v>0</v>
      </c>
      <c r="AP15840" t="s">
        <v>4</v>
      </c>
      <c r="AQ15840">
        <v>0</v>
      </c>
      <c r="AR15840">
        <v>4</v>
      </c>
      <c r="AS15840">
        <v>4</v>
      </c>
      <c r="AT15840" t="s">
        <v>980</v>
      </c>
      <c r="AU15840" t="s">
        <v>172</v>
      </c>
      <c r="AV15840" t="s">
        <v>685</v>
      </c>
      <c r="AW15840" t="s">
        <v>66</v>
      </c>
      <c r="AX15840" t="s">
        <v>67</v>
      </c>
      <c r="AY15840">
        <v>2</v>
      </c>
    </row>
    <row r="15841" spans="1:51" x14ac:dyDescent="0.3">
      <c r="A15841" s="1">
        <v>43130</v>
      </c>
      <c r="B15841" s="2">
        <v>0.29166666666666669</v>
      </c>
      <c r="C15841" t="s">
        <v>60</v>
      </c>
      <c r="D15841" t="s">
        <v>505</v>
      </c>
      <c r="E15841" t="s">
        <v>506</v>
      </c>
      <c r="F15841" t="s">
        <v>460</v>
      </c>
      <c r="G15841" t="s">
        <v>64</v>
      </c>
      <c r="H15841" t="s">
        <v>245</v>
      </c>
      <c r="I15841" t="s">
        <v>83</v>
      </c>
      <c r="J15841" t="s">
        <v>84</v>
      </c>
      <c r="K15841">
        <v>4</v>
      </c>
      <c r="L15841" t="s">
        <v>1163</v>
      </c>
      <c r="M15841" t="s">
        <v>1182</v>
      </c>
      <c r="N15841" t="s">
        <v>1149</v>
      </c>
      <c r="O15841" t="s">
        <v>1150</v>
      </c>
      <c r="P15841" t="s">
        <v>322</v>
      </c>
      <c r="Q15841" t="s">
        <v>323</v>
      </c>
      <c r="R15841" t="s">
        <v>507</v>
      </c>
      <c r="S15841" t="s">
        <v>110</v>
      </c>
      <c r="T15841">
        <v>7</v>
      </c>
      <c r="U15841" t="s">
        <v>145</v>
      </c>
      <c r="V15841">
        <v>76</v>
      </c>
      <c r="W15841">
        <v>208</v>
      </c>
      <c r="X15841" s="1">
        <v>32010</v>
      </c>
      <c r="Y15841">
        <v>0</v>
      </c>
      <c r="Z15841">
        <v>1</v>
      </c>
      <c r="AA15841">
        <v>0</v>
      </c>
      <c r="AB15841">
        <v>0</v>
      </c>
      <c r="AC15841">
        <v>1</v>
      </c>
      <c r="AD15841">
        <v>0</v>
      </c>
      <c r="AE15841">
        <v>3</v>
      </c>
      <c r="AF15841">
        <v>0</v>
      </c>
      <c r="AG15841" t="s">
        <v>4</v>
      </c>
      <c r="AH15841">
        <v>1</v>
      </c>
      <c r="AI15841">
        <v>0</v>
      </c>
      <c r="AJ15841" t="s">
        <v>4</v>
      </c>
      <c r="AK15841">
        <v>2</v>
      </c>
      <c r="AL15841">
        <v>0</v>
      </c>
      <c r="AM15841" t="s">
        <v>4</v>
      </c>
      <c r="AN15841">
        <v>0</v>
      </c>
      <c r="AO15841">
        <v>0</v>
      </c>
      <c r="AP15841" t="s">
        <v>4</v>
      </c>
      <c r="AQ15841">
        <v>1</v>
      </c>
      <c r="AR15841">
        <v>1</v>
      </c>
      <c r="AS15841">
        <v>2</v>
      </c>
      <c r="AT15841" t="s">
        <v>980</v>
      </c>
      <c r="AU15841" t="s">
        <v>172</v>
      </c>
      <c r="AV15841" t="s">
        <v>685</v>
      </c>
      <c r="AW15841" t="s">
        <v>66</v>
      </c>
      <c r="AX15841" t="s">
        <v>67</v>
      </c>
      <c r="AY15841">
        <v>2</v>
      </c>
    </row>
    <row r="15842" spans="1:51" x14ac:dyDescent="0.3">
      <c r="A15842" s="1">
        <v>43130</v>
      </c>
      <c r="B15842" s="2">
        <v>0.3125</v>
      </c>
      <c r="C15842" t="s">
        <v>60</v>
      </c>
      <c r="D15842" t="s">
        <v>347</v>
      </c>
      <c r="E15842" t="s">
        <v>348</v>
      </c>
      <c r="F15842" t="s">
        <v>320</v>
      </c>
      <c r="G15842" t="s">
        <v>64</v>
      </c>
      <c r="H15842" t="s">
        <v>65</v>
      </c>
      <c r="I15842" t="s">
        <v>66</v>
      </c>
      <c r="J15842" t="s">
        <v>67</v>
      </c>
      <c r="K15842">
        <v>3</v>
      </c>
      <c r="L15842" t="s">
        <v>627</v>
      </c>
      <c r="M15842" t="s">
        <v>628</v>
      </c>
      <c r="N15842" t="s">
        <v>686</v>
      </c>
      <c r="O15842" t="s">
        <v>687</v>
      </c>
      <c r="P15842" t="s">
        <v>688</v>
      </c>
      <c r="Q15842" t="s">
        <v>444</v>
      </c>
      <c r="R15842" t="s">
        <v>349</v>
      </c>
      <c r="S15842" t="s">
        <v>75</v>
      </c>
      <c r="T15842">
        <v>25</v>
      </c>
      <c r="U15842" t="s">
        <v>88</v>
      </c>
      <c r="V15842">
        <v>78</v>
      </c>
      <c r="W15842">
        <v>200</v>
      </c>
      <c r="X15842" s="1">
        <v>34065</v>
      </c>
      <c r="Y15842">
        <v>11</v>
      </c>
      <c r="Z15842">
        <v>7</v>
      </c>
      <c r="AA15842">
        <v>1</v>
      </c>
      <c r="AB15842">
        <v>0</v>
      </c>
      <c r="AC15842">
        <v>0</v>
      </c>
      <c r="AD15842">
        <v>2</v>
      </c>
      <c r="AE15842">
        <v>9</v>
      </c>
      <c r="AF15842">
        <v>4</v>
      </c>
      <c r="AG15842" t="s">
        <v>90</v>
      </c>
      <c r="AH15842">
        <v>4</v>
      </c>
      <c r="AI15842">
        <v>3</v>
      </c>
      <c r="AJ15842" t="s">
        <v>141</v>
      </c>
      <c r="AK15842">
        <v>5</v>
      </c>
      <c r="AL15842">
        <v>1</v>
      </c>
      <c r="AM15842" t="s">
        <v>131</v>
      </c>
      <c r="AN15842">
        <v>3</v>
      </c>
      <c r="AO15842">
        <v>2</v>
      </c>
      <c r="AP15842" t="s">
        <v>112</v>
      </c>
      <c r="AQ15842">
        <v>0</v>
      </c>
      <c r="AR15842">
        <v>3</v>
      </c>
      <c r="AS15842">
        <v>3</v>
      </c>
      <c r="AT15842" t="s">
        <v>973</v>
      </c>
      <c r="AU15842" t="s">
        <v>64</v>
      </c>
      <c r="AV15842" t="s">
        <v>65</v>
      </c>
      <c r="AW15842" t="s">
        <v>83</v>
      </c>
      <c r="AX15842" t="s">
        <v>84</v>
      </c>
      <c r="AY15842">
        <v>3</v>
      </c>
    </row>
    <row r="15843" spans="1:51" x14ac:dyDescent="0.3">
      <c r="A15843" s="1">
        <v>43130</v>
      </c>
      <c r="B15843" s="2">
        <v>0.3125</v>
      </c>
      <c r="C15843" t="s">
        <v>60</v>
      </c>
      <c r="D15843" t="s">
        <v>327</v>
      </c>
      <c r="E15843" t="s">
        <v>328</v>
      </c>
      <c r="F15843" t="s">
        <v>320</v>
      </c>
      <c r="G15843" t="s">
        <v>64</v>
      </c>
      <c r="H15843" t="s">
        <v>65</v>
      </c>
      <c r="I15843" t="s">
        <v>66</v>
      </c>
      <c r="J15843" t="s">
        <v>67</v>
      </c>
      <c r="K15843">
        <v>3</v>
      </c>
      <c r="L15843" t="s">
        <v>627</v>
      </c>
      <c r="M15843" t="s">
        <v>628</v>
      </c>
      <c r="N15843" t="s">
        <v>686</v>
      </c>
      <c r="O15843" t="s">
        <v>687</v>
      </c>
      <c r="P15843" t="s">
        <v>688</v>
      </c>
      <c r="Q15843" t="s">
        <v>444</v>
      </c>
      <c r="R15843" t="s">
        <v>329</v>
      </c>
      <c r="S15843" t="s">
        <v>75</v>
      </c>
      <c r="T15843">
        <v>24</v>
      </c>
      <c r="U15843" t="s">
        <v>95</v>
      </c>
      <c r="V15843">
        <v>80</v>
      </c>
      <c r="W15843">
        <v>212</v>
      </c>
      <c r="X15843" s="1">
        <v>31620</v>
      </c>
      <c r="Y15843">
        <v>13</v>
      </c>
      <c r="Z15843">
        <v>2</v>
      </c>
      <c r="AA15843">
        <v>4</v>
      </c>
      <c r="AB15843">
        <v>2</v>
      </c>
      <c r="AC15843">
        <v>0</v>
      </c>
      <c r="AD15843">
        <v>2</v>
      </c>
      <c r="AE15843">
        <v>11</v>
      </c>
      <c r="AF15843">
        <v>5</v>
      </c>
      <c r="AG15843" t="s">
        <v>436</v>
      </c>
      <c r="AH15843">
        <v>5</v>
      </c>
      <c r="AI15843">
        <v>4</v>
      </c>
      <c r="AJ15843" t="s">
        <v>210</v>
      </c>
      <c r="AK15843">
        <v>6</v>
      </c>
      <c r="AL15843">
        <v>1</v>
      </c>
      <c r="AM15843" t="s">
        <v>279</v>
      </c>
      <c r="AN15843">
        <v>2</v>
      </c>
      <c r="AO15843">
        <v>2</v>
      </c>
      <c r="AP15843" t="s">
        <v>91</v>
      </c>
      <c r="AQ15843">
        <v>3</v>
      </c>
      <c r="AR15843">
        <v>4</v>
      </c>
      <c r="AS15843">
        <v>7</v>
      </c>
      <c r="AT15843" t="s">
        <v>973</v>
      </c>
      <c r="AU15843" t="s">
        <v>64</v>
      </c>
      <c r="AV15843" t="s">
        <v>65</v>
      </c>
      <c r="AW15843" t="s">
        <v>83</v>
      </c>
      <c r="AX15843" t="s">
        <v>84</v>
      </c>
      <c r="AY15843">
        <v>3</v>
      </c>
    </row>
    <row r="15844" spans="1:51" x14ac:dyDescent="0.3">
      <c r="A15844" s="1">
        <v>43130</v>
      </c>
      <c r="B15844" s="2">
        <v>0.3125</v>
      </c>
      <c r="C15844" t="s">
        <v>60</v>
      </c>
      <c r="D15844" t="s">
        <v>344</v>
      </c>
      <c r="E15844" t="s">
        <v>345</v>
      </c>
      <c r="F15844" t="s">
        <v>320</v>
      </c>
      <c r="G15844" t="s">
        <v>64</v>
      </c>
      <c r="H15844" t="s">
        <v>65</v>
      </c>
      <c r="I15844" t="s">
        <v>66</v>
      </c>
      <c r="J15844" t="s">
        <v>67</v>
      </c>
      <c r="K15844">
        <v>3</v>
      </c>
      <c r="L15844" t="s">
        <v>627</v>
      </c>
      <c r="M15844" t="s">
        <v>628</v>
      </c>
      <c r="N15844" t="s">
        <v>686</v>
      </c>
      <c r="O15844" t="s">
        <v>687</v>
      </c>
      <c r="P15844" t="s">
        <v>688</v>
      </c>
      <c r="Q15844" t="s">
        <v>444</v>
      </c>
      <c r="R15844" t="s">
        <v>346</v>
      </c>
      <c r="S15844" t="s">
        <v>75</v>
      </c>
      <c r="T15844">
        <v>24</v>
      </c>
      <c r="U15844" t="s">
        <v>145</v>
      </c>
      <c r="V15844">
        <v>78</v>
      </c>
      <c r="W15844">
        <v>197</v>
      </c>
      <c r="X15844" s="1">
        <v>33698</v>
      </c>
      <c r="Y15844">
        <v>12</v>
      </c>
      <c r="Z15844">
        <v>2</v>
      </c>
      <c r="AA15844">
        <v>1</v>
      </c>
      <c r="AB15844">
        <v>0</v>
      </c>
      <c r="AC15844">
        <v>0</v>
      </c>
      <c r="AD15844">
        <v>1</v>
      </c>
      <c r="AE15844">
        <v>14</v>
      </c>
      <c r="AF15844">
        <v>5</v>
      </c>
      <c r="AG15844" t="s">
        <v>139</v>
      </c>
      <c r="AH15844">
        <v>8</v>
      </c>
      <c r="AI15844">
        <v>3</v>
      </c>
      <c r="AJ15844" t="s">
        <v>161</v>
      </c>
      <c r="AK15844">
        <v>6</v>
      </c>
      <c r="AL15844">
        <v>2</v>
      </c>
      <c r="AM15844" t="s">
        <v>116</v>
      </c>
      <c r="AN15844">
        <v>0</v>
      </c>
      <c r="AO15844">
        <v>0</v>
      </c>
      <c r="AP15844" t="s">
        <v>4</v>
      </c>
      <c r="AQ15844">
        <v>0</v>
      </c>
      <c r="AR15844">
        <v>4</v>
      </c>
      <c r="AS15844">
        <v>4</v>
      </c>
      <c r="AT15844" t="s">
        <v>973</v>
      </c>
      <c r="AU15844" t="s">
        <v>64</v>
      </c>
      <c r="AV15844" t="s">
        <v>65</v>
      </c>
      <c r="AW15844" t="s">
        <v>83</v>
      </c>
      <c r="AX15844" t="s">
        <v>84</v>
      </c>
      <c r="AY15844">
        <v>3</v>
      </c>
    </row>
    <row r="15845" spans="1:51" x14ac:dyDescent="0.3">
      <c r="A15845" s="1">
        <v>43130</v>
      </c>
      <c r="B15845" s="2">
        <v>0.3125</v>
      </c>
      <c r="C15845" t="s">
        <v>60</v>
      </c>
      <c r="D15845" t="s">
        <v>350</v>
      </c>
      <c r="E15845" t="s">
        <v>351</v>
      </c>
      <c r="F15845" t="s">
        <v>320</v>
      </c>
      <c r="G15845" t="s">
        <v>64</v>
      </c>
      <c r="H15845" t="s">
        <v>65</v>
      </c>
      <c r="I15845" t="s">
        <v>66</v>
      </c>
      <c r="J15845" t="s">
        <v>67</v>
      </c>
      <c r="K15845">
        <v>3</v>
      </c>
      <c r="L15845" t="s">
        <v>627</v>
      </c>
      <c r="M15845" t="s">
        <v>628</v>
      </c>
      <c r="N15845" t="s">
        <v>686</v>
      </c>
      <c r="O15845" t="s">
        <v>687</v>
      </c>
      <c r="P15845" t="s">
        <v>688</v>
      </c>
      <c r="Q15845" t="s">
        <v>444</v>
      </c>
      <c r="R15845" t="s">
        <v>352</v>
      </c>
      <c r="S15845" t="s">
        <v>75</v>
      </c>
      <c r="T15845">
        <v>22</v>
      </c>
      <c r="U15845" t="s">
        <v>95</v>
      </c>
      <c r="V15845">
        <v>79</v>
      </c>
      <c r="W15845">
        <v>235</v>
      </c>
      <c r="X15845" s="1">
        <v>33152</v>
      </c>
      <c r="Y15845">
        <v>8</v>
      </c>
      <c r="Z15845">
        <v>1</v>
      </c>
      <c r="AA15845">
        <v>1</v>
      </c>
      <c r="AB15845">
        <v>0</v>
      </c>
      <c r="AC15845">
        <v>0</v>
      </c>
      <c r="AD15845">
        <v>3</v>
      </c>
      <c r="AE15845">
        <v>5</v>
      </c>
      <c r="AF15845">
        <v>3</v>
      </c>
      <c r="AG15845" t="s">
        <v>149</v>
      </c>
      <c r="AH15845">
        <v>2</v>
      </c>
      <c r="AI15845">
        <v>1</v>
      </c>
      <c r="AJ15845" t="s">
        <v>80</v>
      </c>
      <c r="AK15845">
        <v>3</v>
      </c>
      <c r="AL15845">
        <v>2</v>
      </c>
      <c r="AM15845" t="s">
        <v>112</v>
      </c>
      <c r="AN15845">
        <v>0</v>
      </c>
      <c r="AO15845">
        <v>0</v>
      </c>
      <c r="AP15845" t="s">
        <v>4</v>
      </c>
      <c r="AQ15845">
        <v>0</v>
      </c>
      <c r="AR15845">
        <v>6</v>
      </c>
      <c r="AS15845">
        <v>6</v>
      </c>
      <c r="AT15845" t="s">
        <v>973</v>
      </c>
      <c r="AU15845" t="s">
        <v>64</v>
      </c>
      <c r="AV15845" t="s">
        <v>65</v>
      </c>
      <c r="AW15845" t="s">
        <v>83</v>
      </c>
      <c r="AX15845" t="s">
        <v>84</v>
      </c>
      <c r="AY15845">
        <v>3</v>
      </c>
    </row>
    <row r="15846" spans="1:51" x14ac:dyDescent="0.3">
      <c r="A15846" s="1">
        <v>43130</v>
      </c>
      <c r="B15846" s="2">
        <v>0.3125</v>
      </c>
      <c r="C15846" t="s">
        <v>60</v>
      </c>
      <c r="D15846" t="s">
        <v>345</v>
      </c>
      <c r="E15846" t="s">
        <v>1180</v>
      </c>
      <c r="F15846" t="s">
        <v>320</v>
      </c>
      <c r="G15846" t="s">
        <v>64</v>
      </c>
      <c r="H15846" t="s">
        <v>65</v>
      </c>
      <c r="I15846" t="s">
        <v>66</v>
      </c>
      <c r="J15846" t="s">
        <v>67</v>
      </c>
      <c r="K15846">
        <v>3</v>
      </c>
      <c r="L15846" t="s">
        <v>627</v>
      </c>
      <c r="M15846" t="s">
        <v>628</v>
      </c>
      <c r="N15846" t="s">
        <v>686</v>
      </c>
      <c r="O15846" t="s">
        <v>687</v>
      </c>
      <c r="P15846" t="s">
        <v>688</v>
      </c>
      <c r="Q15846" t="s">
        <v>444</v>
      </c>
      <c r="R15846" t="s">
        <v>1181</v>
      </c>
      <c r="S15846" t="s">
        <v>75</v>
      </c>
      <c r="T15846">
        <v>20</v>
      </c>
      <c r="U15846" t="s">
        <v>101</v>
      </c>
      <c r="V15846">
        <v>83</v>
      </c>
      <c r="W15846">
        <v>235</v>
      </c>
      <c r="X15846" s="1">
        <v>35906</v>
      </c>
      <c r="Y15846">
        <v>12</v>
      </c>
      <c r="Z15846">
        <v>0</v>
      </c>
      <c r="AA15846">
        <v>2</v>
      </c>
      <c r="AB15846">
        <v>0</v>
      </c>
      <c r="AC15846">
        <v>0</v>
      </c>
      <c r="AD15846">
        <v>2</v>
      </c>
      <c r="AE15846">
        <v>6</v>
      </c>
      <c r="AF15846">
        <v>6</v>
      </c>
      <c r="AG15846" t="s">
        <v>91</v>
      </c>
      <c r="AH15846">
        <v>6</v>
      </c>
      <c r="AI15846">
        <v>6</v>
      </c>
      <c r="AJ15846" t="s">
        <v>91</v>
      </c>
      <c r="AK15846">
        <v>0</v>
      </c>
      <c r="AL15846">
        <v>0</v>
      </c>
      <c r="AM15846" t="s">
        <v>4</v>
      </c>
      <c r="AN15846">
        <v>0</v>
      </c>
      <c r="AO15846">
        <v>0</v>
      </c>
      <c r="AP15846" t="s">
        <v>4</v>
      </c>
      <c r="AQ15846">
        <v>3</v>
      </c>
      <c r="AR15846">
        <v>1</v>
      </c>
      <c r="AS15846">
        <v>4</v>
      </c>
      <c r="AT15846" t="s">
        <v>973</v>
      </c>
      <c r="AU15846" t="s">
        <v>64</v>
      </c>
      <c r="AV15846" t="s">
        <v>65</v>
      </c>
      <c r="AW15846" t="s">
        <v>83</v>
      </c>
      <c r="AX15846" t="s">
        <v>84</v>
      </c>
      <c r="AY15846">
        <v>3</v>
      </c>
    </row>
    <row r="15847" spans="1:51" x14ac:dyDescent="0.3">
      <c r="A15847" s="1">
        <v>43130</v>
      </c>
      <c r="B15847" s="2">
        <v>0.3125</v>
      </c>
      <c r="C15847" t="s">
        <v>60</v>
      </c>
      <c r="D15847" t="s">
        <v>1205</v>
      </c>
      <c r="E15847" t="s">
        <v>1206</v>
      </c>
      <c r="F15847" t="s">
        <v>320</v>
      </c>
      <c r="G15847" t="s">
        <v>64</v>
      </c>
      <c r="H15847" t="s">
        <v>65</v>
      </c>
      <c r="I15847" t="s">
        <v>66</v>
      </c>
      <c r="J15847" t="s">
        <v>67</v>
      </c>
      <c r="K15847">
        <v>3</v>
      </c>
      <c r="L15847" t="s">
        <v>627</v>
      </c>
      <c r="M15847" t="s">
        <v>628</v>
      </c>
      <c r="N15847" t="s">
        <v>686</v>
      </c>
      <c r="O15847" t="s">
        <v>687</v>
      </c>
      <c r="P15847" t="s">
        <v>688</v>
      </c>
      <c r="Q15847" t="s">
        <v>444</v>
      </c>
      <c r="R15847" t="s">
        <v>1207</v>
      </c>
      <c r="S15847" t="s">
        <v>110</v>
      </c>
      <c r="T15847">
        <v>25</v>
      </c>
      <c r="U15847" t="s">
        <v>101</v>
      </c>
      <c r="V15847">
        <v>83</v>
      </c>
      <c r="W15847">
        <v>275</v>
      </c>
      <c r="X15847" s="1">
        <v>35048</v>
      </c>
      <c r="Y15847">
        <v>5</v>
      </c>
      <c r="Z15847">
        <v>1</v>
      </c>
      <c r="AA15847">
        <v>2</v>
      </c>
      <c r="AB15847">
        <v>1</v>
      </c>
      <c r="AC15847">
        <v>1</v>
      </c>
      <c r="AD15847">
        <v>5</v>
      </c>
      <c r="AE15847">
        <v>7</v>
      </c>
      <c r="AF15847">
        <v>2</v>
      </c>
      <c r="AG15847" t="s">
        <v>102</v>
      </c>
      <c r="AH15847">
        <v>7</v>
      </c>
      <c r="AI15847">
        <v>2</v>
      </c>
      <c r="AJ15847" t="s">
        <v>102</v>
      </c>
      <c r="AK15847">
        <v>0</v>
      </c>
      <c r="AL15847">
        <v>0</v>
      </c>
      <c r="AM15847" t="s">
        <v>4</v>
      </c>
      <c r="AN15847">
        <v>1</v>
      </c>
      <c r="AO15847">
        <v>1</v>
      </c>
      <c r="AP15847" t="s">
        <v>91</v>
      </c>
      <c r="AQ15847">
        <v>3</v>
      </c>
      <c r="AR15847">
        <v>10</v>
      </c>
      <c r="AS15847">
        <v>13</v>
      </c>
      <c r="AT15847" t="s">
        <v>973</v>
      </c>
      <c r="AU15847" t="s">
        <v>64</v>
      </c>
      <c r="AV15847" t="s">
        <v>65</v>
      </c>
      <c r="AW15847" t="s">
        <v>83</v>
      </c>
      <c r="AX15847" t="s">
        <v>84</v>
      </c>
      <c r="AY15847">
        <v>3</v>
      </c>
    </row>
    <row r="15848" spans="1:51" x14ac:dyDescent="0.3">
      <c r="A15848" s="1">
        <v>43130</v>
      </c>
      <c r="B15848" s="2">
        <v>0.3125</v>
      </c>
      <c r="C15848" t="s">
        <v>60</v>
      </c>
      <c r="D15848" t="s">
        <v>1208</v>
      </c>
      <c r="E15848" t="s">
        <v>1209</v>
      </c>
      <c r="F15848" t="s">
        <v>320</v>
      </c>
      <c r="G15848" t="s">
        <v>64</v>
      </c>
      <c r="H15848" t="s">
        <v>65</v>
      </c>
      <c r="I15848" t="s">
        <v>66</v>
      </c>
      <c r="J15848" t="s">
        <v>67</v>
      </c>
      <c r="K15848">
        <v>3</v>
      </c>
      <c r="L15848" t="s">
        <v>627</v>
      </c>
      <c r="M15848" t="s">
        <v>628</v>
      </c>
      <c r="N15848" t="s">
        <v>686</v>
      </c>
      <c r="O15848" t="s">
        <v>687</v>
      </c>
      <c r="P15848" t="s">
        <v>688</v>
      </c>
      <c r="Q15848" t="s">
        <v>444</v>
      </c>
      <c r="R15848" t="s">
        <v>1210</v>
      </c>
      <c r="S15848" t="s">
        <v>110</v>
      </c>
      <c r="T15848">
        <v>25</v>
      </c>
      <c r="U15848" t="s">
        <v>145</v>
      </c>
      <c r="V15848">
        <v>78</v>
      </c>
      <c r="W15848">
        <v>205</v>
      </c>
      <c r="X15848" s="1">
        <v>34249</v>
      </c>
      <c r="Y15848">
        <v>12</v>
      </c>
      <c r="Z15848">
        <v>0</v>
      </c>
      <c r="AA15848">
        <v>1</v>
      </c>
      <c r="AB15848">
        <v>1</v>
      </c>
      <c r="AC15848">
        <v>1</v>
      </c>
      <c r="AD15848">
        <v>1</v>
      </c>
      <c r="AE15848">
        <v>11</v>
      </c>
      <c r="AF15848">
        <v>4</v>
      </c>
      <c r="AG15848" t="s">
        <v>140</v>
      </c>
      <c r="AH15848">
        <v>4</v>
      </c>
      <c r="AI15848">
        <v>2</v>
      </c>
      <c r="AJ15848" t="s">
        <v>80</v>
      </c>
      <c r="AK15848">
        <v>7</v>
      </c>
      <c r="AL15848">
        <v>2</v>
      </c>
      <c r="AM15848" t="s">
        <v>102</v>
      </c>
      <c r="AN15848">
        <v>2</v>
      </c>
      <c r="AO15848">
        <v>2</v>
      </c>
      <c r="AP15848" t="s">
        <v>91</v>
      </c>
      <c r="AQ15848">
        <v>0</v>
      </c>
      <c r="AR15848">
        <v>2</v>
      </c>
      <c r="AS15848">
        <v>2</v>
      </c>
      <c r="AT15848" t="s">
        <v>973</v>
      </c>
      <c r="AU15848" t="s">
        <v>64</v>
      </c>
      <c r="AV15848" t="s">
        <v>65</v>
      </c>
      <c r="AW15848" t="s">
        <v>83</v>
      </c>
      <c r="AX15848" t="s">
        <v>84</v>
      </c>
      <c r="AY15848">
        <v>3</v>
      </c>
    </row>
    <row r="15849" spans="1:51" x14ac:dyDescent="0.3">
      <c r="A15849" s="1">
        <v>43130</v>
      </c>
      <c r="B15849" s="2">
        <v>0.3125</v>
      </c>
      <c r="C15849" t="s">
        <v>60</v>
      </c>
      <c r="D15849" t="s">
        <v>289</v>
      </c>
      <c r="E15849" t="s">
        <v>251</v>
      </c>
      <c r="F15849" t="s">
        <v>320</v>
      </c>
      <c r="G15849" t="s">
        <v>64</v>
      </c>
      <c r="H15849" t="s">
        <v>65</v>
      </c>
      <c r="I15849" t="s">
        <v>66</v>
      </c>
      <c r="J15849" t="s">
        <v>67</v>
      </c>
      <c r="K15849">
        <v>3</v>
      </c>
      <c r="L15849" t="s">
        <v>627</v>
      </c>
      <c r="M15849" t="s">
        <v>628</v>
      </c>
      <c r="N15849" t="s">
        <v>686</v>
      </c>
      <c r="O15849" t="s">
        <v>687</v>
      </c>
      <c r="P15849" t="s">
        <v>688</v>
      </c>
      <c r="Q15849" t="s">
        <v>444</v>
      </c>
      <c r="R15849" t="s">
        <v>1179</v>
      </c>
      <c r="S15849" t="s">
        <v>110</v>
      </c>
      <c r="T15849">
        <v>23</v>
      </c>
      <c r="U15849" t="s">
        <v>145</v>
      </c>
      <c r="V15849">
        <v>78</v>
      </c>
      <c r="W15849">
        <v>225</v>
      </c>
      <c r="X15849" s="1">
        <v>33488</v>
      </c>
      <c r="Y15849">
        <v>9</v>
      </c>
      <c r="Z15849">
        <v>0</v>
      </c>
      <c r="AA15849">
        <v>2</v>
      </c>
      <c r="AB15849">
        <v>0</v>
      </c>
      <c r="AC15849">
        <v>0</v>
      </c>
      <c r="AD15849">
        <v>0</v>
      </c>
      <c r="AE15849">
        <v>3</v>
      </c>
      <c r="AF15849">
        <v>2</v>
      </c>
      <c r="AG15849" t="s">
        <v>112</v>
      </c>
      <c r="AH15849">
        <v>1</v>
      </c>
      <c r="AI15849">
        <v>1</v>
      </c>
      <c r="AJ15849" t="s">
        <v>91</v>
      </c>
      <c r="AK15849">
        <v>2</v>
      </c>
      <c r="AL15849">
        <v>1</v>
      </c>
      <c r="AM15849" t="s">
        <v>80</v>
      </c>
      <c r="AN15849">
        <v>5</v>
      </c>
      <c r="AO15849">
        <v>4</v>
      </c>
      <c r="AP15849" t="s">
        <v>210</v>
      </c>
      <c r="AQ15849">
        <v>0</v>
      </c>
      <c r="AR15849">
        <v>1</v>
      </c>
      <c r="AS15849">
        <v>1</v>
      </c>
      <c r="AT15849" t="s">
        <v>973</v>
      </c>
      <c r="AU15849" t="s">
        <v>64</v>
      </c>
      <c r="AV15849" t="s">
        <v>65</v>
      </c>
      <c r="AW15849" t="s">
        <v>83</v>
      </c>
      <c r="AX15849" t="s">
        <v>84</v>
      </c>
      <c r="AY15849">
        <v>3</v>
      </c>
    </row>
    <row r="15850" spans="1:51" x14ac:dyDescent="0.3">
      <c r="A15850" s="1">
        <v>43130</v>
      </c>
      <c r="B15850" s="2">
        <v>0.3125</v>
      </c>
      <c r="C15850" t="s">
        <v>60</v>
      </c>
      <c r="D15850" t="s">
        <v>1615</v>
      </c>
      <c r="E15850" t="s">
        <v>126</v>
      </c>
      <c r="F15850" t="s">
        <v>320</v>
      </c>
      <c r="G15850" t="s">
        <v>64</v>
      </c>
      <c r="H15850" t="s">
        <v>65</v>
      </c>
      <c r="I15850" t="s">
        <v>66</v>
      </c>
      <c r="J15850" t="s">
        <v>67</v>
      </c>
      <c r="K15850">
        <v>3</v>
      </c>
      <c r="L15850" t="s">
        <v>627</v>
      </c>
      <c r="M15850" t="s">
        <v>628</v>
      </c>
      <c r="N15850" t="s">
        <v>686</v>
      </c>
      <c r="O15850" t="s">
        <v>687</v>
      </c>
      <c r="P15850" t="s">
        <v>688</v>
      </c>
      <c r="Q15850" t="s">
        <v>444</v>
      </c>
      <c r="R15850" t="s">
        <v>1616</v>
      </c>
      <c r="S15850" t="s">
        <v>110</v>
      </c>
      <c r="T15850">
        <v>22</v>
      </c>
      <c r="U15850" t="s">
        <v>95</v>
      </c>
      <c r="V15850">
        <v>81</v>
      </c>
      <c r="W15850">
        <v>202</v>
      </c>
      <c r="X15850" s="1">
        <v>34200</v>
      </c>
      <c r="Y15850">
        <v>0</v>
      </c>
      <c r="Z15850">
        <v>1</v>
      </c>
      <c r="AA15850">
        <v>0</v>
      </c>
      <c r="AB15850">
        <v>1</v>
      </c>
      <c r="AC15850">
        <v>0</v>
      </c>
      <c r="AD15850">
        <v>4</v>
      </c>
      <c r="AE15850">
        <v>4</v>
      </c>
      <c r="AF15850">
        <v>0</v>
      </c>
      <c r="AG15850" t="s">
        <v>4</v>
      </c>
      <c r="AH15850">
        <v>0</v>
      </c>
      <c r="AI15850">
        <v>0</v>
      </c>
      <c r="AJ15850" t="s">
        <v>4</v>
      </c>
      <c r="AK15850">
        <v>4</v>
      </c>
      <c r="AL15850">
        <v>0</v>
      </c>
      <c r="AM15850" t="s">
        <v>4</v>
      </c>
      <c r="AN15850">
        <v>0</v>
      </c>
      <c r="AO15850">
        <v>0</v>
      </c>
      <c r="AP15850" t="s">
        <v>4</v>
      </c>
      <c r="AQ15850">
        <v>1</v>
      </c>
      <c r="AR15850">
        <v>2</v>
      </c>
      <c r="AS15850">
        <v>3</v>
      </c>
      <c r="AT15850" t="s">
        <v>973</v>
      </c>
      <c r="AU15850" t="s">
        <v>64</v>
      </c>
      <c r="AV15850" t="s">
        <v>65</v>
      </c>
      <c r="AW15850" t="s">
        <v>83</v>
      </c>
      <c r="AX15850" t="s">
        <v>84</v>
      </c>
      <c r="AY15850">
        <v>3</v>
      </c>
    </row>
    <row r="15851" spans="1:51" x14ac:dyDescent="0.3">
      <c r="A15851" s="1">
        <v>43130</v>
      </c>
      <c r="B15851" s="2">
        <v>0.3125</v>
      </c>
      <c r="C15851" t="s">
        <v>60</v>
      </c>
      <c r="D15851" t="s">
        <v>318</v>
      </c>
      <c r="E15851" t="s">
        <v>319</v>
      </c>
      <c r="F15851" t="s">
        <v>320</v>
      </c>
      <c r="G15851" t="s">
        <v>64</v>
      </c>
      <c r="H15851" t="s">
        <v>65</v>
      </c>
      <c r="I15851" t="s">
        <v>66</v>
      </c>
      <c r="J15851" t="s">
        <v>67</v>
      </c>
      <c r="K15851">
        <v>3</v>
      </c>
      <c r="L15851" t="s">
        <v>627</v>
      </c>
      <c r="M15851" t="s">
        <v>628</v>
      </c>
      <c r="N15851" t="s">
        <v>686</v>
      </c>
      <c r="O15851" t="s">
        <v>687</v>
      </c>
      <c r="P15851" t="s">
        <v>688</v>
      </c>
      <c r="Q15851" t="s">
        <v>444</v>
      </c>
      <c r="R15851" t="s">
        <v>325</v>
      </c>
      <c r="S15851" t="s">
        <v>110</v>
      </c>
      <c r="T15851">
        <v>20</v>
      </c>
      <c r="U15851" t="s">
        <v>88</v>
      </c>
      <c r="V15851">
        <v>77</v>
      </c>
      <c r="W15851">
        <v>193</v>
      </c>
      <c r="X15851" s="1">
        <v>35118</v>
      </c>
      <c r="Y15851">
        <v>7</v>
      </c>
      <c r="Z15851">
        <v>1</v>
      </c>
      <c r="AA15851">
        <v>2</v>
      </c>
      <c r="AB15851">
        <v>1</v>
      </c>
      <c r="AC15851">
        <v>1</v>
      </c>
      <c r="AD15851">
        <v>0</v>
      </c>
      <c r="AE15851">
        <v>11</v>
      </c>
      <c r="AF15851">
        <v>3</v>
      </c>
      <c r="AG15851" t="s">
        <v>428</v>
      </c>
      <c r="AH15851">
        <v>9</v>
      </c>
      <c r="AI15851">
        <v>3</v>
      </c>
      <c r="AJ15851" t="s">
        <v>116</v>
      </c>
      <c r="AK15851">
        <v>2</v>
      </c>
      <c r="AL15851">
        <v>0</v>
      </c>
      <c r="AM15851" t="s">
        <v>4</v>
      </c>
      <c r="AN15851">
        <v>1</v>
      </c>
      <c r="AO15851">
        <v>1</v>
      </c>
      <c r="AP15851" t="s">
        <v>91</v>
      </c>
      <c r="AQ15851">
        <v>1</v>
      </c>
      <c r="AR15851">
        <v>4</v>
      </c>
      <c r="AS15851">
        <v>5</v>
      </c>
      <c r="AT15851" t="s">
        <v>973</v>
      </c>
      <c r="AU15851" t="s">
        <v>64</v>
      </c>
      <c r="AV15851" t="s">
        <v>65</v>
      </c>
      <c r="AW15851" t="s">
        <v>83</v>
      </c>
      <c r="AX15851" t="s">
        <v>84</v>
      </c>
      <c r="AY15851">
        <v>3</v>
      </c>
    </row>
    <row r="15852" spans="1:51" x14ac:dyDescent="0.3">
      <c r="A15852" s="1">
        <v>43130</v>
      </c>
      <c r="B15852" s="2">
        <v>0.3125</v>
      </c>
      <c r="C15852" t="s">
        <v>60</v>
      </c>
      <c r="D15852" t="s">
        <v>1365</v>
      </c>
      <c r="E15852" t="s">
        <v>1285</v>
      </c>
      <c r="F15852" t="s">
        <v>320</v>
      </c>
      <c r="G15852" t="s">
        <v>64</v>
      </c>
      <c r="H15852" t="s">
        <v>65</v>
      </c>
      <c r="I15852" t="s">
        <v>66</v>
      </c>
      <c r="J15852" t="s">
        <v>67</v>
      </c>
      <c r="K15852">
        <v>3</v>
      </c>
      <c r="L15852" t="s">
        <v>627</v>
      </c>
      <c r="M15852" t="s">
        <v>628</v>
      </c>
      <c r="N15852" t="s">
        <v>686</v>
      </c>
      <c r="O15852" t="s">
        <v>687</v>
      </c>
      <c r="P15852" t="s">
        <v>688</v>
      </c>
      <c r="Q15852" t="s">
        <v>444</v>
      </c>
      <c r="R15852" t="s">
        <v>1366</v>
      </c>
      <c r="S15852" t="s">
        <v>110</v>
      </c>
      <c r="T15852">
        <v>10</v>
      </c>
      <c r="U15852" t="s">
        <v>145</v>
      </c>
      <c r="V15852">
        <v>77</v>
      </c>
      <c r="W15852">
        <v>210</v>
      </c>
      <c r="X15852" s="1">
        <v>34766</v>
      </c>
      <c r="Y15852">
        <v>6</v>
      </c>
      <c r="Z15852">
        <v>0</v>
      </c>
      <c r="AA15852">
        <v>1</v>
      </c>
      <c r="AB15852">
        <v>0</v>
      </c>
      <c r="AC15852">
        <v>0</v>
      </c>
      <c r="AD15852">
        <v>1</v>
      </c>
      <c r="AE15852">
        <v>5</v>
      </c>
      <c r="AF15852">
        <v>2</v>
      </c>
      <c r="AG15852" t="s">
        <v>97</v>
      </c>
      <c r="AH15852">
        <v>4</v>
      </c>
      <c r="AI15852">
        <v>2</v>
      </c>
      <c r="AJ15852" t="s">
        <v>80</v>
      </c>
      <c r="AK15852">
        <v>1</v>
      </c>
      <c r="AL15852">
        <v>0</v>
      </c>
      <c r="AM15852" t="s">
        <v>4</v>
      </c>
      <c r="AN15852">
        <v>2</v>
      </c>
      <c r="AO15852">
        <v>2</v>
      </c>
      <c r="AP15852" t="s">
        <v>91</v>
      </c>
      <c r="AQ15852">
        <v>0</v>
      </c>
      <c r="AR15852">
        <v>1</v>
      </c>
      <c r="AS15852">
        <v>1</v>
      </c>
      <c r="AT15852" t="s">
        <v>973</v>
      </c>
      <c r="AU15852" t="s">
        <v>64</v>
      </c>
      <c r="AV15852" t="s">
        <v>65</v>
      </c>
      <c r="AW15852" t="s">
        <v>83</v>
      </c>
      <c r="AX15852" t="s">
        <v>84</v>
      </c>
      <c r="AY15852">
        <v>3</v>
      </c>
    </row>
    <row r="15853" spans="1:51" x14ac:dyDescent="0.3">
      <c r="A15853" s="1">
        <v>43130</v>
      </c>
      <c r="B15853" s="2">
        <v>0.3125</v>
      </c>
      <c r="C15853" t="s">
        <v>60</v>
      </c>
      <c r="D15853" t="s">
        <v>981</v>
      </c>
      <c r="E15853" t="s">
        <v>906</v>
      </c>
      <c r="F15853" t="s">
        <v>973</v>
      </c>
      <c r="G15853" t="s">
        <v>64</v>
      </c>
      <c r="H15853" t="s">
        <v>65</v>
      </c>
      <c r="I15853" t="s">
        <v>83</v>
      </c>
      <c r="J15853" t="s">
        <v>84</v>
      </c>
      <c r="K15853">
        <v>3</v>
      </c>
      <c r="L15853" t="s">
        <v>627</v>
      </c>
      <c r="M15853" t="s">
        <v>628</v>
      </c>
      <c r="N15853" t="s">
        <v>686</v>
      </c>
      <c r="O15853" t="s">
        <v>687</v>
      </c>
      <c r="P15853" t="s">
        <v>688</v>
      </c>
      <c r="Q15853" t="s">
        <v>444</v>
      </c>
      <c r="R15853" t="s">
        <v>982</v>
      </c>
      <c r="S15853" t="s">
        <v>75</v>
      </c>
      <c r="T15853">
        <v>31</v>
      </c>
      <c r="U15853" t="s">
        <v>145</v>
      </c>
      <c r="V15853">
        <v>77</v>
      </c>
      <c r="W15853">
        <v>200</v>
      </c>
      <c r="X15853" s="1">
        <v>31323</v>
      </c>
      <c r="Y15853">
        <v>12</v>
      </c>
      <c r="Z15853">
        <v>2</v>
      </c>
      <c r="AA15853">
        <v>0</v>
      </c>
      <c r="AB15853">
        <v>0</v>
      </c>
      <c r="AC15853">
        <v>0</v>
      </c>
      <c r="AD15853">
        <v>1</v>
      </c>
      <c r="AE15853">
        <v>10</v>
      </c>
      <c r="AF15853">
        <v>3</v>
      </c>
      <c r="AG15853" t="s">
        <v>135</v>
      </c>
      <c r="AH15853">
        <v>6</v>
      </c>
      <c r="AI15853">
        <v>1</v>
      </c>
      <c r="AJ15853" t="s">
        <v>279</v>
      </c>
      <c r="AK15853">
        <v>4</v>
      </c>
      <c r="AL15853">
        <v>2</v>
      </c>
      <c r="AM15853" t="s">
        <v>80</v>
      </c>
      <c r="AN15853">
        <v>5</v>
      </c>
      <c r="AO15853">
        <v>4</v>
      </c>
      <c r="AP15853" t="s">
        <v>210</v>
      </c>
      <c r="AQ15853">
        <v>0</v>
      </c>
      <c r="AR15853">
        <v>1</v>
      </c>
      <c r="AS15853">
        <v>1</v>
      </c>
      <c r="AT15853" t="s">
        <v>320</v>
      </c>
      <c r="AU15853" t="s">
        <v>64</v>
      </c>
      <c r="AV15853" t="s">
        <v>65</v>
      </c>
      <c r="AW15853" t="s">
        <v>66</v>
      </c>
      <c r="AX15853" t="s">
        <v>67</v>
      </c>
      <c r="AY15853">
        <v>3</v>
      </c>
    </row>
    <row r="15854" spans="1:51" x14ac:dyDescent="0.3">
      <c r="A15854" s="1">
        <v>43130</v>
      </c>
      <c r="B15854" s="2">
        <v>0.3125</v>
      </c>
      <c r="C15854" t="s">
        <v>60</v>
      </c>
      <c r="D15854" t="s">
        <v>985</v>
      </c>
      <c r="E15854" t="s">
        <v>986</v>
      </c>
      <c r="F15854" t="s">
        <v>973</v>
      </c>
      <c r="G15854" t="s">
        <v>64</v>
      </c>
      <c r="H15854" t="s">
        <v>65</v>
      </c>
      <c r="I15854" t="s">
        <v>83</v>
      </c>
      <c r="J15854" t="s">
        <v>84</v>
      </c>
      <c r="K15854">
        <v>3</v>
      </c>
      <c r="L15854" t="s">
        <v>627</v>
      </c>
      <c r="M15854" t="s">
        <v>628</v>
      </c>
      <c r="N15854" t="s">
        <v>686</v>
      </c>
      <c r="O15854" t="s">
        <v>687</v>
      </c>
      <c r="P15854" t="s">
        <v>688</v>
      </c>
      <c r="Q15854" t="s">
        <v>444</v>
      </c>
      <c r="R15854" t="s">
        <v>987</v>
      </c>
      <c r="S15854" t="s">
        <v>75</v>
      </c>
      <c r="T15854">
        <v>30</v>
      </c>
      <c r="U15854" t="s">
        <v>101</v>
      </c>
      <c r="V15854">
        <v>83</v>
      </c>
      <c r="W15854">
        <v>262</v>
      </c>
      <c r="X15854" s="1">
        <v>33744</v>
      </c>
      <c r="Y15854">
        <v>20</v>
      </c>
      <c r="Z15854">
        <v>5</v>
      </c>
      <c r="AA15854">
        <v>4</v>
      </c>
      <c r="AB15854">
        <v>0</v>
      </c>
      <c r="AC15854">
        <v>2</v>
      </c>
      <c r="AD15854">
        <v>4</v>
      </c>
      <c r="AE15854">
        <v>10</v>
      </c>
      <c r="AF15854">
        <v>8</v>
      </c>
      <c r="AG15854" t="s">
        <v>210</v>
      </c>
      <c r="AH15854">
        <v>10</v>
      </c>
      <c r="AI15854">
        <v>8</v>
      </c>
      <c r="AJ15854" t="s">
        <v>210</v>
      </c>
      <c r="AK15854">
        <v>0</v>
      </c>
      <c r="AL15854">
        <v>0</v>
      </c>
      <c r="AM15854" t="s">
        <v>4</v>
      </c>
      <c r="AN15854">
        <v>4</v>
      </c>
      <c r="AO15854">
        <v>4</v>
      </c>
      <c r="AP15854" t="s">
        <v>91</v>
      </c>
      <c r="AQ15854">
        <v>5</v>
      </c>
      <c r="AR15854">
        <v>15</v>
      </c>
      <c r="AS15854">
        <v>20</v>
      </c>
      <c r="AT15854" t="s">
        <v>320</v>
      </c>
      <c r="AU15854" t="s">
        <v>64</v>
      </c>
      <c r="AV15854" t="s">
        <v>65</v>
      </c>
      <c r="AW15854" t="s">
        <v>66</v>
      </c>
      <c r="AX15854" t="s">
        <v>67</v>
      </c>
      <c r="AY15854">
        <v>3</v>
      </c>
    </row>
    <row r="15855" spans="1:51" x14ac:dyDescent="0.3">
      <c r="A15855" s="1">
        <v>43130</v>
      </c>
      <c r="B15855" s="2">
        <v>0.3125</v>
      </c>
      <c r="C15855" t="s">
        <v>60</v>
      </c>
      <c r="D15855" t="s">
        <v>971</v>
      </c>
      <c r="E15855" t="s">
        <v>972</v>
      </c>
      <c r="F15855" t="s">
        <v>973</v>
      </c>
      <c r="G15855" t="s">
        <v>64</v>
      </c>
      <c r="H15855" t="s">
        <v>65</v>
      </c>
      <c r="I15855" t="s">
        <v>83</v>
      </c>
      <c r="J15855" t="s">
        <v>84</v>
      </c>
      <c r="K15855">
        <v>3</v>
      </c>
      <c r="L15855" t="s">
        <v>627</v>
      </c>
      <c r="M15855" t="s">
        <v>628</v>
      </c>
      <c r="N15855" t="s">
        <v>686</v>
      </c>
      <c r="O15855" t="s">
        <v>687</v>
      </c>
      <c r="P15855" t="s">
        <v>688</v>
      </c>
      <c r="Q15855" t="s">
        <v>444</v>
      </c>
      <c r="R15855" t="s">
        <v>977</v>
      </c>
      <c r="S15855" t="s">
        <v>75</v>
      </c>
      <c r="T15855">
        <v>30</v>
      </c>
      <c r="U15855" t="s">
        <v>2</v>
      </c>
      <c r="V15855">
        <v>85</v>
      </c>
      <c r="W15855">
        <v>231</v>
      </c>
      <c r="X15855" s="1">
        <v>34913</v>
      </c>
      <c r="Y15855">
        <v>28</v>
      </c>
      <c r="Z15855">
        <v>2</v>
      </c>
      <c r="AA15855">
        <v>1</v>
      </c>
      <c r="AB15855">
        <v>1</v>
      </c>
      <c r="AC15855">
        <v>2</v>
      </c>
      <c r="AD15855">
        <v>1</v>
      </c>
      <c r="AE15855">
        <v>19</v>
      </c>
      <c r="AF15855">
        <v>9</v>
      </c>
      <c r="AG15855" t="s">
        <v>979</v>
      </c>
      <c r="AH15855">
        <v>11</v>
      </c>
      <c r="AI15855">
        <v>3</v>
      </c>
      <c r="AJ15855" t="s">
        <v>428</v>
      </c>
      <c r="AK15855">
        <v>8</v>
      </c>
      <c r="AL15855">
        <v>6</v>
      </c>
      <c r="AM15855" t="s">
        <v>141</v>
      </c>
      <c r="AN15855">
        <v>4</v>
      </c>
      <c r="AO15855">
        <v>4</v>
      </c>
      <c r="AP15855" t="s">
        <v>91</v>
      </c>
      <c r="AQ15855">
        <v>2</v>
      </c>
      <c r="AR15855">
        <v>3</v>
      </c>
      <c r="AS15855">
        <v>5</v>
      </c>
      <c r="AT15855" t="s">
        <v>320</v>
      </c>
      <c r="AU15855" t="s">
        <v>64</v>
      </c>
      <c r="AV15855" t="s">
        <v>65</v>
      </c>
      <c r="AW15855" t="s">
        <v>66</v>
      </c>
      <c r="AX15855" t="s">
        <v>67</v>
      </c>
      <c r="AY15855">
        <v>3</v>
      </c>
    </row>
    <row r="15856" spans="1:51" x14ac:dyDescent="0.3">
      <c r="A15856" s="1">
        <v>43130</v>
      </c>
      <c r="B15856" s="2">
        <v>0.3125</v>
      </c>
      <c r="C15856" t="s">
        <v>60</v>
      </c>
      <c r="D15856" t="s">
        <v>983</v>
      </c>
      <c r="E15856" t="s">
        <v>482</v>
      </c>
      <c r="F15856" t="s">
        <v>973</v>
      </c>
      <c r="G15856" t="s">
        <v>64</v>
      </c>
      <c r="H15856" t="s">
        <v>65</v>
      </c>
      <c r="I15856" t="s">
        <v>83</v>
      </c>
      <c r="J15856" t="s">
        <v>84</v>
      </c>
      <c r="K15856">
        <v>3</v>
      </c>
      <c r="L15856" t="s">
        <v>627</v>
      </c>
      <c r="M15856" t="s">
        <v>628</v>
      </c>
      <c r="N15856" t="s">
        <v>686</v>
      </c>
      <c r="O15856" t="s">
        <v>687</v>
      </c>
      <c r="P15856" t="s">
        <v>688</v>
      </c>
      <c r="Q15856" t="s">
        <v>444</v>
      </c>
      <c r="R15856" t="s">
        <v>984</v>
      </c>
      <c r="S15856" t="s">
        <v>75</v>
      </c>
      <c r="T15856">
        <v>25</v>
      </c>
      <c r="U15856" t="s">
        <v>95</v>
      </c>
      <c r="V15856">
        <v>78</v>
      </c>
      <c r="W15856">
        <v>205</v>
      </c>
      <c r="X15856" s="1">
        <v>33679</v>
      </c>
      <c r="Y15856">
        <v>15</v>
      </c>
      <c r="Z15856">
        <v>0</v>
      </c>
      <c r="AA15856">
        <v>3</v>
      </c>
      <c r="AB15856">
        <v>3</v>
      </c>
      <c r="AC15856">
        <v>0</v>
      </c>
      <c r="AD15856">
        <v>2</v>
      </c>
      <c r="AE15856">
        <v>13</v>
      </c>
      <c r="AF15856">
        <v>6</v>
      </c>
      <c r="AG15856" t="s">
        <v>253</v>
      </c>
      <c r="AH15856">
        <v>8</v>
      </c>
      <c r="AI15856">
        <v>3</v>
      </c>
      <c r="AJ15856" t="s">
        <v>161</v>
      </c>
      <c r="AK15856">
        <v>5</v>
      </c>
      <c r="AL15856">
        <v>3</v>
      </c>
      <c r="AM15856" t="s">
        <v>149</v>
      </c>
      <c r="AN15856">
        <v>0</v>
      </c>
      <c r="AO15856">
        <v>0</v>
      </c>
      <c r="AP15856" t="s">
        <v>4</v>
      </c>
      <c r="AQ15856">
        <v>0</v>
      </c>
      <c r="AR15856">
        <v>1</v>
      </c>
      <c r="AS15856">
        <v>1</v>
      </c>
      <c r="AT15856" t="s">
        <v>320</v>
      </c>
      <c r="AU15856" t="s">
        <v>64</v>
      </c>
      <c r="AV15856" t="s">
        <v>65</v>
      </c>
      <c r="AW15856" t="s">
        <v>66</v>
      </c>
      <c r="AX15856" t="s">
        <v>67</v>
      </c>
      <c r="AY15856">
        <v>3</v>
      </c>
    </row>
    <row r="15857" spans="1:51" x14ac:dyDescent="0.3">
      <c r="A15857" s="1">
        <v>43130</v>
      </c>
      <c r="B15857" s="2">
        <v>0.3125</v>
      </c>
      <c r="C15857" t="s">
        <v>60</v>
      </c>
      <c r="D15857" t="s">
        <v>1308</v>
      </c>
      <c r="E15857" t="s">
        <v>1180</v>
      </c>
      <c r="F15857" t="s">
        <v>973</v>
      </c>
      <c r="G15857" t="s">
        <v>64</v>
      </c>
      <c r="H15857" t="s">
        <v>65</v>
      </c>
      <c r="I15857" t="s">
        <v>83</v>
      </c>
      <c r="J15857" t="s">
        <v>84</v>
      </c>
      <c r="K15857">
        <v>3</v>
      </c>
      <c r="L15857" t="s">
        <v>627</v>
      </c>
      <c r="M15857" t="s">
        <v>628</v>
      </c>
      <c r="N15857" t="s">
        <v>686</v>
      </c>
      <c r="O15857" t="s">
        <v>687</v>
      </c>
      <c r="P15857" t="s">
        <v>688</v>
      </c>
      <c r="Q15857" t="s">
        <v>444</v>
      </c>
      <c r="R15857" t="s">
        <v>1309</v>
      </c>
      <c r="S15857" t="s">
        <v>75</v>
      </c>
      <c r="T15857">
        <v>20</v>
      </c>
      <c r="U15857" t="s">
        <v>88</v>
      </c>
      <c r="V15857">
        <v>75</v>
      </c>
      <c r="W15857">
        <v>202</v>
      </c>
      <c r="X15857" s="1">
        <v>30617</v>
      </c>
      <c r="Y15857">
        <v>2</v>
      </c>
      <c r="Z15857">
        <v>4</v>
      </c>
      <c r="AA15857">
        <v>0</v>
      </c>
      <c r="AB15857">
        <v>0</v>
      </c>
      <c r="AC15857">
        <v>0</v>
      </c>
      <c r="AD15857">
        <v>1</v>
      </c>
      <c r="AE15857">
        <v>4</v>
      </c>
      <c r="AF15857">
        <v>1</v>
      </c>
      <c r="AG15857" t="s">
        <v>150</v>
      </c>
      <c r="AH15857">
        <v>3</v>
      </c>
      <c r="AI15857">
        <v>1</v>
      </c>
      <c r="AJ15857" t="s">
        <v>116</v>
      </c>
      <c r="AK15857">
        <v>1</v>
      </c>
      <c r="AL15857">
        <v>0</v>
      </c>
      <c r="AM15857" t="s">
        <v>4</v>
      </c>
      <c r="AN15857">
        <v>0</v>
      </c>
      <c r="AO15857">
        <v>0</v>
      </c>
      <c r="AP15857" t="s">
        <v>4</v>
      </c>
      <c r="AQ15857">
        <v>0</v>
      </c>
      <c r="AR15857">
        <v>1</v>
      </c>
      <c r="AS15857">
        <v>1</v>
      </c>
      <c r="AT15857" t="s">
        <v>320</v>
      </c>
      <c r="AU15857" t="s">
        <v>64</v>
      </c>
      <c r="AV15857" t="s">
        <v>65</v>
      </c>
      <c r="AW15857" t="s">
        <v>66</v>
      </c>
      <c r="AX15857" t="s">
        <v>67</v>
      </c>
      <c r="AY15857">
        <v>3</v>
      </c>
    </row>
    <row r="15858" spans="1:51" x14ac:dyDescent="0.3">
      <c r="A15858" s="1">
        <v>43130</v>
      </c>
      <c r="B15858" s="2">
        <v>0.3125</v>
      </c>
      <c r="C15858" t="s">
        <v>60</v>
      </c>
      <c r="D15858" t="s">
        <v>1000</v>
      </c>
      <c r="E15858" t="s">
        <v>1001</v>
      </c>
      <c r="F15858" t="s">
        <v>973</v>
      </c>
      <c r="G15858" t="s">
        <v>64</v>
      </c>
      <c r="H15858" t="s">
        <v>65</v>
      </c>
      <c r="I15858" t="s">
        <v>83</v>
      </c>
      <c r="J15858" t="s">
        <v>84</v>
      </c>
      <c r="K15858">
        <v>3</v>
      </c>
      <c r="L15858" t="s">
        <v>627</v>
      </c>
      <c r="M15858" t="s">
        <v>628</v>
      </c>
      <c r="N15858" t="s">
        <v>686</v>
      </c>
      <c r="O15858" t="s">
        <v>687</v>
      </c>
      <c r="P15858" t="s">
        <v>688</v>
      </c>
      <c r="Q15858" t="s">
        <v>444</v>
      </c>
      <c r="R15858" t="s">
        <v>1002</v>
      </c>
      <c r="S15858" t="s">
        <v>110</v>
      </c>
      <c r="T15858">
        <v>26</v>
      </c>
      <c r="U15858" t="s">
        <v>88</v>
      </c>
      <c r="V15858">
        <v>77</v>
      </c>
      <c r="W15858">
        <v>190</v>
      </c>
      <c r="X15858" s="1">
        <v>36004</v>
      </c>
      <c r="Y15858">
        <v>8</v>
      </c>
      <c r="Z15858">
        <v>5</v>
      </c>
      <c r="AA15858">
        <v>2</v>
      </c>
      <c r="AB15858">
        <v>1</v>
      </c>
      <c r="AC15858">
        <v>0</v>
      </c>
      <c r="AD15858">
        <v>2</v>
      </c>
      <c r="AE15858">
        <v>7</v>
      </c>
      <c r="AF15858">
        <v>3</v>
      </c>
      <c r="AG15858" t="s">
        <v>162</v>
      </c>
      <c r="AH15858">
        <v>4</v>
      </c>
      <c r="AI15858">
        <v>1</v>
      </c>
      <c r="AJ15858" t="s">
        <v>150</v>
      </c>
      <c r="AK15858">
        <v>3</v>
      </c>
      <c r="AL15858">
        <v>2</v>
      </c>
      <c r="AM15858" t="s">
        <v>112</v>
      </c>
      <c r="AN15858">
        <v>1</v>
      </c>
      <c r="AO15858">
        <v>0</v>
      </c>
      <c r="AP15858" t="s">
        <v>4</v>
      </c>
      <c r="AQ15858">
        <v>0</v>
      </c>
      <c r="AR15858">
        <v>0</v>
      </c>
      <c r="AS15858">
        <v>0</v>
      </c>
      <c r="AT15858" t="s">
        <v>320</v>
      </c>
      <c r="AU15858" t="s">
        <v>64</v>
      </c>
      <c r="AV15858" t="s">
        <v>65</v>
      </c>
      <c r="AW15858" t="s">
        <v>66</v>
      </c>
      <c r="AX15858" t="s">
        <v>67</v>
      </c>
      <c r="AY15858">
        <v>3</v>
      </c>
    </row>
    <row r="15859" spans="1:51" x14ac:dyDescent="0.3">
      <c r="A15859" s="1">
        <v>43130</v>
      </c>
      <c r="B15859" s="2">
        <v>0.3125</v>
      </c>
      <c r="C15859" t="s">
        <v>60</v>
      </c>
      <c r="D15859" t="s">
        <v>717</v>
      </c>
      <c r="E15859" t="s">
        <v>71</v>
      </c>
      <c r="F15859" t="s">
        <v>973</v>
      </c>
      <c r="G15859" t="s">
        <v>64</v>
      </c>
      <c r="H15859" t="s">
        <v>65</v>
      </c>
      <c r="I15859" t="s">
        <v>83</v>
      </c>
      <c r="J15859" t="s">
        <v>84</v>
      </c>
      <c r="K15859">
        <v>3</v>
      </c>
      <c r="L15859" t="s">
        <v>627</v>
      </c>
      <c r="M15859" t="s">
        <v>628</v>
      </c>
      <c r="N15859" t="s">
        <v>686</v>
      </c>
      <c r="O15859" t="s">
        <v>687</v>
      </c>
      <c r="P15859" t="s">
        <v>688</v>
      </c>
      <c r="Q15859" t="s">
        <v>444</v>
      </c>
      <c r="R15859" t="s">
        <v>1008</v>
      </c>
      <c r="S15859" t="s">
        <v>110</v>
      </c>
      <c r="T15859">
        <v>23</v>
      </c>
      <c r="U15859" t="s">
        <v>95</v>
      </c>
      <c r="V15859">
        <v>82</v>
      </c>
      <c r="W15859">
        <v>235</v>
      </c>
      <c r="X15859" s="1">
        <v>32517</v>
      </c>
      <c r="Y15859">
        <v>12</v>
      </c>
      <c r="Z15859">
        <v>0</v>
      </c>
      <c r="AA15859">
        <v>1</v>
      </c>
      <c r="AB15859">
        <v>0</v>
      </c>
      <c r="AC15859">
        <v>0</v>
      </c>
      <c r="AD15859">
        <v>0</v>
      </c>
      <c r="AE15859">
        <v>11</v>
      </c>
      <c r="AF15859">
        <v>4</v>
      </c>
      <c r="AG15859" t="s">
        <v>140</v>
      </c>
      <c r="AH15859">
        <v>10</v>
      </c>
      <c r="AI15859">
        <v>4</v>
      </c>
      <c r="AJ15859" t="s">
        <v>97</v>
      </c>
      <c r="AK15859">
        <v>1</v>
      </c>
      <c r="AL15859">
        <v>0</v>
      </c>
      <c r="AM15859" t="s">
        <v>4</v>
      </c>
      <c r="AN15859">
        <v>5</v>
      </c>
      <c r="AO15859">
        <v>4</v>
      </c>
      <c r="AP15859" t="s">
        <v>210</v>
      </c>
      <c r="AQ15859">
        <v>4</v>
      </c>
      <c r="AR15859">
        <v>9</v>
      </c>
      <c r="AS15859">
        <v>13</v>
      </c>
      <c r="AT15859" t="s">
        <v>320</v>
      </c>
      <c r="AU15859" t="s">
        <v>64</v>
      </c>
      <c r="AV15859" t="s">
        <v>65</v>
      </c>
      <c r="AW15859" t="s">
        <v>66</v>
      </c>
      <c r="AX15859" t="s">
        <v>67</v>
      </c>
      <c r="AY15859">
        <v>3</v>
      </c>
    </row>
    <row r="15860" spans="1:51" x14ac:dyDescent="0.3">
      <c r="A15860" s="1">
        <v>43130</v>
      </c>
      <c r="B15860" s="2">
        <v>0.3125</v>
      </c>
      <c r="C15860" t="s">
        <v>60</v>
      </c>
      <c r="D15860" t="s">
        <v>991</v>
      </c>
      <c r="E15860" t="s">
        <v>992</v>
      </c>
      <c r="F15860" t="s">
        <v>973</v>
      </c>
      <c r="G15860" t="s">
        <v>64</v>
      </c>
      <c r="H15860" t="s">
        <v>65</v>
      </c>
      <c r="I15860" t="s">
        <v>83</v>
      </c>
      <c r="J15860" t="s">
        <v>84</v>
      </c>
      <c r="K15860">
        <v>3</v>
      </c>
      <c r="L15860" t="s">
        <v>627</v>
      </c>
      <c r="M15860" t="s">
        <v>628</v>
      </c>
      <c r="N15860" t="s">
        <v>686</v>
      </c>
      <c r="O15860" t="s">
        <v>687</v>
      </c>
      <c r="P15860" t="s">
        <v>688</v>
      </c>
      <c r="Q15860" t="s">
        <v>444</v>
      </c>
      <c r="R15860" t="s">
        <v>993</v>
      </c>
      <c r="S15860" t="s">
        <v>110</v>
      </c>
      <c r="T15860">
        <v>19</v>
      </c>
      <c r="U15860" t="s">
        <v>95</v>
      </c>
      <c r="V15860">
        <v>80</v>
      </c>
      <c r="W15860">
        <v>225</v>
      </c>
      <c r="X15860" s="1">
        <v>33606</v>
      </c>
      <c r="Y15860">
        <v>7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8</v>
      </c>
      <c r="AF15860">
        <v>3</v>
      </c>
      <c r="AG15860" t="s">
        <v>161</v>
      </c>
      <c r="AH15860">
        <v>6</v>
      </c>
      <c r="AI15860">
        <v>3</v>
      </c>
      <c r="AJ15860" t="s">
        <v>80</v>
      </c>
      <c r="AK15860">
        <v>2</v>
      </c>
      <c r="AL15860">
        <v>0</v>
      </c>
      <c r="AM15860" t="s">
        <v>4</v>
      </c>
      <c r="AN15860">
        <v>2</v>
      </c>
      <c r="AO15860">
        <v>1</v>
      </c>
      <c r="AP15860" t="s">
        <v>80</v>
      </c>
      <c r="AQ15860">
        <v>0</v>
      </c>
      <c r="AR15860">
        <v>0</v>
      </c>
      <c r="AS15860">
        <v>0</v>
      </c>
      <c r="AT15860" t="s">
        <v>320</v>
      </c>
      <c r="AU15860" t="s">
        <v>64</v>
      </c>
      <c r="AV15860" t="s">
        <v>65</v>
      </c>
      <c r="AW15860" t="s">
        <v>66</v>
      </c>
      <c r="AX15860" t="s">
        <v>67</v>
      </c>
      <c r="AY15860">
        <v>3</v>
      </c>
    </row>
    <row r="15861" spans="1:51" x14ac:dyDescent="0.3">
      <c r="A15861" s="1">
        <v>43130</v>
      </c>
      <c r="B15861" s="2">
        <v>0.3125</v>
      </c>
      <c r="C15861" t="s">
        <v>60</v>
      </c>
      <c r="D15861" t="s">
        <v>1590</v>
      </c>
      <c r="E15861" t="s">
        <v>1591</v>
      </c>
      <c r="F15861" t="s">
        <v>973</v>
      </c>
      <c r="G15861" t="s">
        <v>64</v>
      </c>
      <c r="H15861" t="s">
        <v>65</v>
      </c>
      <c r="I15861" t="s">
        <v>83</v>
      </c>
      <c r="J15861" t="s">
        <v>84</v>
      </c>
      <c r="K15861">
        <v>3</v>
      </c>
      <c r="L15861" t="s">
        <v>627</v>
      </c>
      <c r="M15861" t="s">
        <v>628</v>
      </c>
      <c r="N15861" t="s">
        <v>686</v>
      </c>
      <c r="O15861" t="s">
        <v>687</v>
      </c>
      <c r="P15861" t="s">
        <v>688</v>
      </c>
      <c r="Q15861" t="s">
        <v>444</v>
      </c>
      <c r="R15861" t="s">
        <v>1592</v>
      </c>
      <c r="S15861" t="s">
        <v>110</v>
      </c>
      <c r="T15861">
        <v>17</v>
      </c>
      <c r="U15861" t="s">
        <v>88</v>
      </c>
      <c r="V15861">
        <v>73</v>
      </c>
      <c r="W15861">
        <v>190</v>
      </c>
      <c r="X15861" s="1">
        <v>33920</v>
      </c>
      <c r="Y15861">
        <v>2</v>
      </c>
      <c r="Z15861">
        <v>4</v>
      </c>
      <c r="AA15861">
        <v>0</v>
      </c>
      <c r="AB15861">
        <v>0</v>
      </c>
      <c r="AC15861">
        <v>0</v>
      </c>
      <c r="AD15861">
        <v>1</v>
      </c>
      <c r="AE15861">
        <v>4</v>
      </c>
      <c r="AF15861">
        <v>1</v>
      </c>
      <c r="AG15861" t="s">
        <v>150</v>
      </c>
      <c r="AH15861">
        <v>3</v>
      </c>
      <c r="AI15861">
        <v>1</v>
      </c>
      <c r="AJ15861" t="s">
        <v>116</v>
      </c>
      <c r="AK15861">
        <v>1</v>
      </c>
      <c r="AL15861">
        <v>0</v>
      </c>
      <c r="AM15861" t="s">
        <v>4</v>
      </c>
      <c r="AN15861">
        <v>0</v>
      </c>
      <c r="AO15861">
        <v>0</v>
      </c>
      <c r="AP15861" t="s">
        <v>4</v>
      </c>
      <c r="AQ15861">
        <v>0</v>
      </c>
      <c r="AR15861">
        <v>0</v>
      </c>
      <c r="AS15861">
        <v>0</v>
      </c>
      <c r="AT15861" t="s">
        <v>320</v>
      </c>
      <c r="AU15861" t="s">
        <v>64</v>
      </c>
      <c r="AV15861" t="s">
        <v>65</v>
      </c>
      <c r="AW15861" t="s">
        <v>66</v>
      </c>
      <c r="AX15861" t="s">
        <v>67</v>
      </c>
      <c r="AY15861">
        <v>3</v>
      </c>
    </row>
    <row r="15862" spans="1:51" x14ac:dyDescent="0.3">
      <c r="A15862" s="1">
        <v>43130</v>
      </c>
      <c r="B15862" s="2">
        <v>0.3125</v>
      </c>
      <c r="C15862" t="s">
        <v>60</v>
      </c>
      <c r="D15862" t="s">
        <v>996</v>
      </c>
      <c r="E15862" t="s">
        <v>167</v>
      </c>
      <c r="F15862" t="s">
        <v>973</v>
      </c>
      <c r="G15862" t="s">
        <v>64</v>
      </c>
      <c r="H15862" t="s">
        <v>65</v>
      </c>
      <c r="I15862" t="s">
        <v>83</v>
      </c>
      <c r="J15862" t="s">
        <v>84</v>
      </c>
      <c r="K15862">
        <v>3</v>
      </c>
      <c r="L15862" t="s">
        <v>627</v>
      </c>
      <c r="M15862" t="s">
        <v>628</v>
      </c>
      <c r="N15862" t="s">
        <v>686</v>
      </c>
      <c r="O15862" t="s">
        <v>687</v>
      </c>
      <c r="P15862" t="s">
        <v>688</v>
      </c>
      <c r="Q15862" t="s">
        <v>444</v>
      </c>
      <c r="R15862" t="s">
        <v>997</v>
      </c>
      <c r="S15862" t="s">
        <v>110</v>
      </c>
      <c r="T15862">
        <v>11</v>
      </c>
      <c r="U15862" t="s">
        <v>101</v>
      </c>
      <c r="V15862">
        <v>82</v>
      </c>
      <c r="W15862">
        <v>224</v>
      </c>
      <c r="X15862" s="1">
        <v>32958</v>
      </c>
      <c r="Y15862">
        <v>4</v>
      </c>
      <c r="Z15862">
        <v>0</v>
      </c>
      <c r="AA15862">
        <v>0</v>
      </c>
      <c r="AB15862">
        <v>0</v>
      </c>
      <c r="AC15862">
        <v>0</v>
      </c>
      <c r="AD15862">
        <v>1</v>
      </c>
      <c r="AE15862">
        <v>2</v>
      </c>
      <c r="AF15862">
        <v>1</v>
      </c>
      <c r="AG15862" t="s">
        <v>80</v>
      </c>
      <c r="AH15862">
        <v>2</v>
      </c>
      <c r="AI15862">
        <v>1</v>
      </c>
      <c r="AJ15862" t="s">
        <v>80</v>
      </c>
      <c r="AK15862">
        <v>0</v>
      </c>
      <c r="AL15862">
        <v>0</v>
      </c>
      <c r="AM15862" t="s">
        <v>4</v>
      </c>
      <c r="AN15862">
        <v>2</v>
      </c>
      <c r="AO15862">
        <v>2</v>
      </c>
      <c r="AP15862" t="s">
        <v>91</v>
      </c>
      <c r="AQ15862">
        <v>1</v>
      </c>
      <c r="AR15862">
        <v>4</v>
      </c>
      <c r="AS15862">
        <v>5</v>
      </c>
      <c r="AT15862" t="s">
        <v>320</v>
      </c>
      <c r="AU15862" t="s">
        <v>64</v>
      </c>
      <c r="AV15862" t="s">
        <v>65</v>
      </c>
      <c r="AW15862" t="s">
        <v>66</v>
      </c>
      <c r="AX15862" t="s">
        <v>67</v>
      </c>
      <c r="AY15862">
        <v>3</v>
      </c>
    </row>
    <row r="15863" spans="1:51" x14ac:dyDescent="0.3">
      <c r="A15863" s="1">
        <v>43130</v>
      </c>
      <c r="B15863" s="2">
        <v>0.3125</v>
      </c>
      <c r="C15863" t="s">
        <v>60</v>
      </c>
      <c r="D15863" t="s">
        <v>998</v>
      </c>
      <c r="E15863" t="s">
        <v>373</v>
      </c>
      <c r="F15863" t="s">
        <v>973</v>
      </c>
      <c r="G15863" t="s">
        <v>64</v>
      </c>
      <c r="H15863" t="s">
        <v>65</v>
      </c>
      <c r="I15863" t="s">
        <v>83</v>
      </c>
      <c r="J15863" t="s">
        <v>84</v>
      </c>
      <c r="K15863">
        <v>3</v>
      </c>
      <c r="L15863" t="s">
        <v>627</v>
      </c>
      <c r="M15863" t="s">
        <v>628</v>
      </c>
      <c r="N15863" t="s">
        <v>686</v>
      </c>
      <c r="O15863" t="s">
        <v>687</v>
      </c>
      <c r="P15863" t="s">
        <v>688</v>
      </c>
      <c r="Q15863" t="s">
        <v>444</v>
      </c>
      <c r="R15863" t="s">
        <v>999</v>
      </c>
      <c r="S15863" t="s">
        <v>110</v>
      </c>
      <c r="T15863">
        <v>6</v>
      </c>
      <c r="U15863" t="s">
        <v>95</v>
      </c>
      <c r="V15863">
        <v>80</v>
      </c>
      <c r="W15863">
        <v>225</v>
      </c>
      <c r="X15863" s="1">
        <v>32257</v>
      </c>
      <c r="Y15863">
        <v>0</v>
      </c>
      <c r="Z15863">
        <v>0</v>
      </c>
      <c r="AA15863">
        <v>0</v>
      </c>
      <c r="AB15863">
        <v>0</v>
      </c>
      <c r="AC15863">
        <v>1</v>
      </c>
      <c r="AD15863">
        <v>0</v>
      </c>
      <c r="AE15863">
        <v>0</v>
      </c>
      <c r="AF15863">
        <v>0</v>
      </c>
      <c r="AG15863" t="s">
        <v>4</v>
      </c>
      <c r="AH15863">
        <v>0</v>
      </c>
      <c r="AI15863">
        <v>0</v>
      </c>
      <c r="AJ15863" t="s">
        <v>4</v>
      </c>
      <c r="AK15863">
        <v>0</v>
      </c>
      <c r="AL15863">
        <v>0</v>
      </c>
      <c r="AM15863" t="s">
        <v>4</v>
      </c>
      <c r="AN15863">
        <v>0</v>
      </c>
      <c r="AO15863">
        <v>0</v>
      </c>
      <c r="AP15863" t="s">
        <v>4</v>
      </c>
      <c r="AQ15863">
        <v>0</v>
      </c>
      <c r="AR15863">
        <v>0</v>
      </c>
      <c r="AS15863">
        <v>0</v>
      </c>
      <c r="AT15863" t="s">
        <v>320</v>
      </c>
      <c r="AU15863" t="s">
        <v>64</v>
      </c>
      <c r="AV15863" t="s">
        <v>65</v>
      </c>
      <c r="AW15863" t="s">
        <v>66</v>
      </c>
      <c r="AX15863" t="s">
        <v>67</v>
      </c>
      <c r="AY15863">
        <v>3</v>
      </c>
    </row>
    <row r="15864" spans="1:51" x14ac:dyDescent="0.3">
      <c r="A15864" s="1">
        <v>43130</v>
      </c>
      <c r="B15864" s="2">
        <v>0.3125</v>
      </c>
      <c r="C15864" t="s">
        <v>60</v>
      </c>
      <c r="D15864" t="s">
        <v>994</v>
      </c>
      <c r="E15864" t="s">
        <v>177</v>
      </c>
      <c r="F15864" t="s">
        <v>973</v>
      </c>
      <c r="G15864" t="s">
        <v>64</v>
      </c>
      <c r="H15864" t="s">
        <v>65</v>
      </c>
      <c r="I15864" t="s">
        <v>83</v>
      </c>
      <c r="J15864" t="s">
        <v>84</v>
      </c>
      <c r="K15864">
        <v>3</v>
      </c>
      <c r="L15864" t="s">
        <v>627</v>
      </c>
      <c r="M15864" t="s">
        <v>628</v>
      </c>
      <c r="N15864" t="s">
        <v>686</v>
      </c>
      <c r="O15864" t="s">
        <v>687</v>
      </c>
      <c r="P15864" t="s">
        <v>688</v>
      </c>
      <c r="Q15864" t="s">
        <v>444</v>
      </c>
      <c r="R15864" t="s">
        <v>995</v>
      </c>
      <c r="S15864" t="s">
        <v>110</v>
      </c>
      <c r="T15864">
        <v>1</v>
      </c>
      <c r="U15864" t="s">
        <v>145</v>
      </c>
      <c r="V15864">
        <v>76</v>
      </c>
      <c r="W15864">
        <v>212</v>
      </c>
      <c r="X15864" s="1">
        <v>34058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1</v>
      </c>
      <c r="AF15864">
        <v>0</v>
      </c>
      <c r="AG15864" t="s">
        <v>4</v>
      </c>
      <c r="AH15864">
        <v>0</v>
      </c>
      <c r="AI15864">
        <v>0</v>
      </c>
      <c r="AJ15864" t="s">
        <v>4</v>
      </c>
      <c r="AK15864">
        <v>1</v>
      </c>
      <c r="AL15864">
        <v>0</v>
      </c>
      <c r="AM15864" t="s">
        <v>4</v>
      </c>
      <c r="AN15864">
        <v>0</v>
      </c>
      <c r="AO15864">
        <v>0</v>
      </c>
      <c r="AP15864" t="s">
        <v>4</v>
      </c>
      <c r="AQ15864">
        <v>0</v>
      </c>
      <c r="AR15864">
        <v>0</v>
      </c>
      <c r="AS15864">
        <v>0</v>
      </c>
      <c r="AT15864" t="s">
        <v>320</v>
      </c>
      <c r="AU15864" t="s">
        <v>64</v>
      </c>
      <c r="AV15864" t="s">
        <v>65</v>
      </c>
      <c r="AW15864" t="s">
        <v>66</v>
      </c>
      <c r="AX15864" t="s">
        <v>67</v>
      </c>
      <c r="AY15864">
        <v>3</v>
      </c>
    </row>
    <row r="15865" spans="1:51" x14ac:dyDescent="0.3">
      <c r="A15865" s="1">
        <v>43130</v>
      </c>
      <c r="B15865" s="2">
        <v>0.3125</v>
      </c>
      <c r="C15865" t="s">
        <v>60</v>
      </c>
      <c r="D15865" t="s">
        <v>708</v>
      </c>
      <c r="E15865" t="s">
        <v>1003</v>
      </c>
      <c r="F15865" t="s">
        <v>973</v>
      </c>
      <c r="G15865" t="s">
        <v>64</v>
      </c>
      <c r="H15865" t="s">
        <v>65</v>
      </c>
      <c r="I15865" t="s">
        <v>83</v>
      </c>
      <c r="J15865" t="s">
        <v>84</v>
      </c>
      <c r="K15865">
        <v>3</v>
      </c>
      <c r="L15865" t="s">
        <v>627</v>
      </c>
      <c r="M15865" t="s">
        <v>628</v>
      </c>
      <c r="N15865" t="s">
        <v>686</v>
      </c>
      <c r="O15865" t="s">
        <v>687</v>
      </c>
      <c r="P15865" t="s">
        <v>688</v>
      </c>
      <c r="Q15865" t="s">
        <v>444</v>
      </c>
      <c r="R15865" t="s">
        <v>1004</v>
      </c>
      <c r="S15865" t="s">
        <v>110</v>
      </c>
      <c r="T15865">
        <v>1</v>
      </c>
      <c r="U15865" t="s">
        <v>101</v>
      </c>
      <c r="V15865">
        <v>82</v>
      </c>
      <c r="W15865">
        <v>249</v>
      </c>
      <c r="X15865" s="1">
        <v>34481</v>
      </c>
      <c r="Y15865">
        <v>1</v>
      </c>
      <c r="Z15865">
        <v>0</v>
      </c>
      <c r="AA15865">
        <v>0</v>
      </c>
      <c r="AB15865">
        <v>1</v>
      </c>
      <c r="AC15865">
        <v>0</v>
      </c>
      <c r="AD15865">
        <v>0</v>
      </c>
      <c r="AE15865">
        <v>0</v>
      </c>
      <c r="AF15865">
        <v>0</v>
      </c>
      <c r="AG15865" t="s">
        <v>4</v>
      </c>
      <c r="AH15865">
        <v>0</v>
      </c>
      <c r="AI15865">
        <v>0</v>
      </c>
      <c r="AJ15865" t="s">
        <v>4</v>
      </c>
      <c r="AK15865">
        <v>0</v>
      </c>
      <c r="AL15865">
        <v>0</v>
      </c>
      <c r="AM15865" t="s">
        <v>4</v>
      </c>
      <c r="AN15865">
        <v>2</v>
      </c>
      <c r="AO15865">
        <v>1</v>
      </c>
      <c r="AP15865" t="s">
        <v>80</v>
      </c>
      <c r="AQ15865">
        <v>0</v>
      </c>
      <c r="AR15865">
        <v>1</v>
      </c>
      <c r="AS15865">
        <v>1</v>
      </c>
      <c r="AT15865" t="s">
        <v>320</v>
      </c>
      <c r="AU15865" t="s">
        <v>64</v>
      </c>
      <c r="AV15865" t="s">
        <v>65</v>
      </c>
      <c r="AW15865" t="s">
        <v>66</v>
      </c>
      <c r="AX15865" t="s">
        <v>67</v>
      </c>
      <c r="AY15865">
        <v>3</v>
      </c>
    </row>
    <row r="15866" spans="1:51" x14ac:dyDescent="0.3">
      <c r="A15866" s="1">
        <v>43130</v>
      </c>
      <c r="B15866" s="2">
        <v>0.3125</v>
      </c>
      <c r="C15866" t="s">
        <v>60</v>
      </c>
      <c r="D15866" t="s">
        <v>745</v>
      </c>
      <c r="E15866" t="s">
        <v>746</v>
      </c>
      <c r="F15866" t="s">
        <v>0</v>
      </c>
      <c r="G15866" t="s">
        <v>172</v>
      </c>
      <c r="H15866" t="s">
        <v>685</v>
      </c>
      <c r="I15866" t="s">
        <v>66</v>
      </c>
      <c r="J15866" t="s">
        <v>67</v>
      </c>
      <c r="K15866">
        <v>1</v>
      </c>
      <c r="L15866" t="s">
        <v>517</v>
      </c>
      <c r="M15866" t="s">
        <v>501</v>
      </c>
      <c r="N15866" t="s">
        <v>179</v>
      </c>
      <c r="O15866" t="s">
        <v>147</v>
      </c>
      <c r="P15866" t="s">
        <v>1577</v>
      </c>
      <c r="Q15866" t="s">
        <v>501</v>
      </c>
      <c r="R15866" t="s">
        <v>750</v>
      </c>
      <c r="S15866" t="s">
        <v>75</v>
      </c>
      <c r="T15866">
        <v>38</v>
      </c>
      <c r="U15866" t="s">
        <v>145</v>
      </c>
      <c r="V15866">
        <v>79</v>
      </c>
      <c r="W15866">
        <v>220</v>
      </c>
      <c r="X15866" s="1">
        <v>32765</v>
      </c>
      <c r="Y15866">
        <v>25</v>
      </c>
      <c r="Z15866">
        <v>6</v>
      </c>
      <c r="AA15866">
        <v>0</v>
      </c>
      <c r="AB15866">
        <v>0</v>
      </c>
      <c r="AC15866">
        <v>0</v>
      </c>
      <c r="AD15866">
        <v>2</v>
      </c>
      <c r="AE15866">
        <v>17</v>
      </c>
      <c r="AF15866">
        <v>9</v>
      </c>
      <c r="AG15866" t="s">
        <v>425</v>
      </c>
      <c r="AH15866">
        <v>14</v>
      </c>
      <c r="AI15866">
        <v>7</v>
      </c>
      <c r="AJ15866" t="s">
        <v>80</v>
      </c>
      <c r="AK15866">
        <v>3</v>
      </c>
      <c r="AL15866">
        <v>2</v>
      </c>
      <c r="AM15866" t="s">
        <v>112</v>
      </c>
      <c r="AN15866">
        <v>10</v>
      </c>
      <c r="AO15866">
        <v>5</v>
      </c>
      <c r="AP15866" t="s">
        <v>80</v>
      </c>
      <c r="AQ15866">
        <v>1</v>
      </c>
      <c r="AR15866">
        <v>4</v>
      </c>
      <c r="AS15866">
        <v>5</v>
      </c>
      <c r="AT15866" t="s">
        <v>908</v>
      </c>
      <c r="AU15866" t="s">
        <v>64</v>
      </c>
      <c r="AV15866" t="s">
        <v>65</v>
      </c>
      <c r="AW15866" t="s">
        <v>83</v>
      </c>
      <c r="AX15866" t="s">
        <v>84</v>
      </c>
      <c r="AY15866">
        <v>2</v>
      </c>
    </row>
    <row r="15867" spans="1:51" x14ac:dyDescent="0.3">
      <c r="A15867" s="1">
        <v>43130</v>
      </c>
      <c r="B15867" s="2">
        <v>0.3125</v>
      </c>
      <c r="C15867" t="s">
        <v>60</v>
      </c>
      <c r="D15867" t="s">
        <v>756</v>
      </c>
      <c r="E15867" t="s">
        <v>600</v>
      </c>
      <c r="F15867" t="s">
        <v>0</v>
      </c>
      <c r="G15867" t="s">
        <v>172</v>
      </c>
      <c r="H15867" t="s">
        <v>685</v>
      </c>
      <c r="I15867" t="s">
        <v>66</v>
      </c>
      <c r="J15867" t="s">
        <v>67</v>
      </c>
      <c r="K15867">
        <v>1</v>
      </c>
      <c r="L15867" t="s">
        <v>517</v>
      </c>
      <c r="M15867" t="s">
        <v>501</v>
      </c>
      <c r="N15867" t="s">
        <v>179</v>
      </c>
      <c r="O15867" t="s">
        <v>147</v>
      </c>
      <c r="P15867" t="s">
        <v>1577</v>
      </c>
      <c r="Q15867" t="s">
        <v>501</v>
      </c>
      <c r="R15867" t="s">
        <v>757</v>
      </c>
      <c r="S15867" t="s">
        <v>75</v>
      </c>
      <c r="T15867">
        <v>34</v>
      </c>
      <c r="U15867" t="s">
        <v>95</v>
      </c>
      <c r="V15867">
        <v>80</v>
      </c>
      <c r="W15867">
        <v>200</v>
      </c>
      <c r="X15867" s="1">
        <v>34753</v>
      </c>
      <c r="Y15867">
        <v>15</v>
      </c>
      <c r="Z15867">
        <v>2</v>
      </c>
      <c r="AA15867">
        <v>3</v>
      </c>
      <c r="AB15867">
        <v>0</v>
      </c>
      <c r="AC15867">
        <v>0</v>
      </c>
      <c r="AD15867">
        <v>1</v>
      </c>
      <c r="AE15867">
        <v>22</v>
      </c>
      <c r="AF15867">
        <v>7</v>
      </c>
      <c r="AG15867" t="s">
        <v>1335</v>
      </c>
      <c r="AH15867">
        <v>16</v>
      </c>
      <c r="AI15867">
        <v>6</v>
      </c>
      <c r="AJ15867" t="s">
        <v>161</v>
      </c>
      <c r="AK15867">
        <v>6</v>
      </c>
      <c r="AL15867">
        <v>1</v>
      </c>
      <c r="AM15867" t="s">
        <v>279</v>
      </c>
      <c r="AN15867">
        <v>0</v>
      </c>
      <c r="AO15867">
        <v>0</v>
      </c>
      <c r="AP15867" t="s">
        <v>4</v>
      </c>
      <c r="AQ15867">
        <v>1</v>
      </c>
      <c r="AR15867">
        <v>7</v>
      </c>
      <c r="AS15867">
        <v>8</v>
      </c>
      <c r="AT15867" t="s">
        <v>908</v>
      </c>
      <c r="AU15867" t="s">
        <v>64</v>
      </c>
      <c r="AV15867" t="s">
        <v>65</v>
      </c>
      <c r="AW15867" t="s">
        <v>83</v>
      </c>
      <c r="AX15867" t="s">
        <v>84</v>
      </c>
      <c r="AY15867">
        <v>2</v>
      </c>
    </row>
    <row r="15868" spans="1:51" x14ac:dyDescent="0.3">
      <c r="A15868" s="1">
        <v>43130</v>
      </c>
      <c r="B15868" s="2">
        <v>0.3125</v>
      </c>
      <c r="C15868" t="s">
        <v>60</v>
      </c>
      <c r="D15868" t="s">
        <v>761</v>
      </c>
      <c r="E15868" t="s">
        <v>159</v>
      </c>
      <c r="F15868" t="s">
        <v>0</v>
      </c>
      <c r="G15868" t="s">
        <v>172</v>
      </c>
      <c r="H15868" t="s">
        <v>685</v>
      </c>
      <c r="I15868" t="s">
        <v>66</v>
      </c>
      <c r="J15868" t="s">
        <v>67</v>
      </c>
      <c r="K15868">
        <v>1</v>
      </c>
      <c r="L15868" t="s">
        <v>517</v>
      </c>
      <c r="M15868" t="s">
        <v>501</v>
      </c>
      <c r="N15868" t="s">
        <v>179</v>
      </c>
      <c r="O15868" t="s">
        <v>147</v>
      </c>
      <c r="P15868" t="s">
        <v>1577</v>
      </c>
      <c r="Q15868" t="s">
        <v>501</v>
      </c>
      <c r="R15868" t="s">
        <v>762</v>
      </c>
      <c r="S15868" t="s">
        <v>75</v>
      </c>
      <c r="T15868">
        <v>31</v>
      </c>
      <c r="U15868" t="s">
        <v>88</v>
      </c>
      <c r="V15868">
        <v>74</v>
      </c>
      <c r="W15868">
        <v>180</v>
      </c>
      <c r="X15868" s="1">
        <v>32304</v>
      </c>
      <c r="Y15868">
        <v>14</v>
      </c>
      <c r="Z15868">
        <v>4</v>
      </c>
      <c r="AA15868">
        <v>2</v>
      </c>
      <c r="AB15868">
        <v>1</v>
      </c>
      <c r="AC15868">
        <v>0</v>
      </c>
      <c r="AD15868">
        <v>4</v>
      </c>
      <c r="AE15868">
        <v>9</v>
      </c>
      <c r="AF15868">
        <v>6</v>
      </c>
      <c r="AG15868" t="s">
        <v>112</v>
      </c>
      <c r="AH15868">
        <v>8</v>
      </c>
      <c r="AI15868">
        <v>5</v>
      </c>
      <c r="AJ15868" t="s">
        <v>500</v>
      </c>
      <c r="AK15868">
        <v>1</v>
      </c>
      <c r="AL15868">
        <v>1</v>
      </c>
      <c r="AM15868" t="s">
        <v>91</v>
      </c>
      <c r="AN15868">
        <v>3</v>
      </c>
      <c r="AO15868">
        <v>1</v>
      </c>
      <c r="AP15868" t="s">
        <v>116</v>
      </c>
      <c r="AQ15868">
        <v>2</v>
      </c>
      <c r="AR15868">
        <v>1</v>
      </c>
      <c r="AS15868">
        <v>3</v>
      </c>
      <c r="AT15868" t="s">
        <v>908</v>
      </c>
      <c r="AU15868" t="s">
        <v>64</v>
      </c>
      <c r="AV15868" t="s">
        <v>65</v>
      </c>
      <c r="AW15868" t="s">
        <v>83</v>
      </c>
      <c r="AX15868" t="s">
        <v>84</v>
      </c>
      <c r="AY15868">
        <v>2</v>
      </c>
    </row>
    <row r="15869" spans="1:51" x14ac:dyDescent="0.3">
      <c r="A15869" s="1">
        <v>43130</v>
      </c>
      <c r="B15869" s="2">
        <v>0.3125</v>
      </c>
      <c r="C15869" t="s">
        <v>60</v>
      </c>
      <c r="D15869" t="s">
        <v>758</v>
      </c>
      <c r="E15869" t="s">
        <v>759</v>
      </c>
      <c r="F15869" t="s">
        <v>0</v>
      </c>
      <c r="G15869" t="s">
        <v>172</v>
      </c>
      <c r="H15869" t="s">
        <v>685</v>
      </c>
      <c r="I15869" t="s">
        <v>66</v>
      </c>
      <c r="J15869" t="s">
        <v>67</v>
      </c>
      <c r="K15869">
        <v>1</v>
      </c>
      <c r="L15869" t="s">
        <v>517</v>
      </c>
      <c r="M15869" t="s">
        <v>501</v>
      </c>
      <c r="N15869" t="s">
        <v>179</v>
      </c>
      <c r="O15869" t="s">
        <v>147</v>
      </c>
      <c r="P15869" t="s">
        <v>1577</v>
      </c>
      <c r="Q15869" t="s">
        <v>501</v>
      </c>
      <c r="R15869" t="s">
        <v>760</v>
      </c>
      <c r="S15869" t="s">
        <v>75</v>
      </c>
      <c r="T15869">
        <v>29</v>
      </c>
      <c r="U15869" t="s">
        <v>2</v>
      </c>
      <c r="V15869">
        <v>81</v>
      </c>
      <c r="W15869">
        <v>225</v>
      </c>
      <c r="X15869" s="1">
        <v>31222</v>
      </c>
      <c r="Y15869">
        <v>12</v>
      </c>
      <c r="Z15869">
        <v>1</v>
      </c>
      <c r="AA15869">
        <v>2</v>
      </c>
      <c r="AB15869">
        <v>0</v>
      </c>
      <c r="AC15869">
        <v>0</v>
      </c>
      <c r="AD15869">
        <v>2</v>
      </c>
      <c r="AE15869">
        <v>11</v>
      </c>
      <c r="AF15869">
        <v>6</v>
      </c>
      <c r="AG15869" t="s">
        <v>307</v>
      </c>
      <c r="AH15869">
        <v>11</v>
      </c>
      <c r="AI15869">
        <v>6</v>
      </c>
      <c r="AJ15869" t="s">
        <v>307</v>
      </c>
      <c r="AK15869">
        <v>0</v>
      </c>
      <c r="AL15869">
        <v>0</v>
      </c>
      <c r="AM15869" t="s">
        <v>4</v>
      </c>
      <c r="AN15869">
        <v>0</v>
      </c>
      <c r="AO15869">
        <v>0</v>
      </c>
      <c r="AP15869" t="s">
        <v>4</v>
      </c>
      <c r="AQ15869">
        <v>2</v>
      </c>
      <c r="AR15869">
        <v>3</v>
      </c>
      <c r="AS15869">
        <v>5</v>
      </c>
      <c r="AT15869" t="s">
        <v>908</v>
      </c>
      <c r="AU15869" t="s">
        <v>64</v>
      </c>
      <c r="AV15869" t="s">
        <v>65</v>
      </c>
      <c r="AW15869" t="s">
        <v>83</v>
      </c>
      <c r="AX15869" t="s">
        <v>84</v>
      </c>
      <c r="AY15869">
        <v>2</v>
      </c>
    </row>
    <row r="15870" spans="1:51" x14ac:dyDescent="0.3">
      <c r="A15870" s="1">
        <v>43130</v>
      </c>
      <c r="B15870" s="2">
        <v>0.3125</v>
      </c>
      <c r="C15870" t="s">
        <v>60</v>
      </c>
      <c r="D15870" t="s">
        <v>752</v>
      </c>
      <c r="E15870" t="s">
        <v>753</v>
      </c>
      <c r="F15870" t="s">
        <v>0</v>
      </c>
      <c r="G15870" t="s">
        <v>172</v>
      </c>
      <c r="H15870" t="s">
        <v>685</v>
      </c>
      <c r="I15870" t="s">
        <v>66</v>
      </c>
      <c r="J15870" t="s">
        <v>67</v>
      </c>
      <c r="K15870">
        <v>1</v>
      </c>
      <c r="L15870" t="s">
        <v>517</v>
      </c>
      <c r="M15870" t="s">
        <v>501</v>
      </c>
      <c r="N15870" t="s">
        <v>179</v>
      </c>
      <c r="O15870" t="s">
        <v>147</v>
      </c>
      <c r="P15870" t="s">
        <v>1577</v>
      </c>
      <c r="Q15870" t="s">
        <v>501</v>
      </c>
      <c r="R15870" t="s">
        <v>754</v>
      </c>
      <c r="S15870" t="s">
        <v>75</v>
      </c>
      <c r="T15870">
        <v>29</v>
      </c>
      <c r="U15870" t="s">
        <v>101</v>
      </c>
      <c r="V15870">
        <v>83</v>
      </c>
      <c r="W15870">
        <v>248</v>
      </c>
      <c r="X15870" s="1">
        <v>35018</v>
      </c>
      <c r="Y15870">
        <v>11</v>
      </c>
      <c r="Z15870">
        <v>3</v>
      </c>
      <c r="AA15870">
        <v>0</v>
      </c>
      <c r="AB15870">
        <v>0</v>
      </c>
      <c r="AC15870">
        <v>0</v>
      </c>
      <c r="AD15870">
        <v>3</v>
      </c>
      <c r="AE15870">
        <v>7</v>
      </c>
      <c r="AF15870">
        <v>4</v>
      </c>
      <c r="AG15870" t="s">
        <v>154</v>
      </c>
      <c r="AH15870">
        <v>7</v>
      </c>
      <c r="AI15870">
        <v>4</v>
      </c>
      <c r="AJ15870" t="s">
        <v>154</v>
      </c>
      <c r="AK15870">
        <v>0</v>
      </c>
      <c r="AL15870">
        <v>0</v>
      </c>
      <c r="AM15870" t="s">
        <v>4</v>
      </c>
      <c r="AN15870">
        <v>3</v>
      </c>
      <c r="AO15870">
        <v>3</v>
      </c>
      <c r="AP15870" t="s">
        <v>91</v>
      </c>
      <c r="AQ15870">
        <v>2</v>
      </c>
      <c r="AR15870">
        <v>8</v>
      </c>
      <c r="AS15870">
        <v>10</v>
      </c>
      <c r="AT15870" t="s">
        <v>908</v>
      </c>
      <c r="AU15870" t="s">
        <v>64</v>
      </c>
      <c r="AV15870" t="s">
        <v>65</v>
      </c>
      <c r="AW15870" t="s">
        <v>83</v>
      </c>
      <c r="AX15870" t="s">
        <v>84</v>
      </c>
      <c r="AY15870">
        <v>2</v>
      </c>
    </row>
    <row r="15871" spans="1:51" x14ac:dyDescent="0.3">
      <c r="A15871" s="1">
        <v>43130</v>
      </c>
      <c r="B15871" s="2">
        <v>0.3125</v>
      </c>
      <c r="C15871" t="s">
        <v>60</v>
      </c>
      <c r="D15871" t="s">
        <v>770</v>
      </c>
      <c r="E15871" t="s">
        <v>771</v>
      </c>
      <c r="F15871" t="s">
        <v>0</v>
      </c>
      <c r="G15871" t="s">
        <v>172</v>
      </c>
      <c r="H15871" t="s">
        <v>685</v>
      </c>
      <c r="I15871" t="s">
        <v>66</v>
      </c>
      <c r="J15871" t="s">
        <v>67</v>
      </c>
      <c r="K15871">
        <v>1</v>
      </c>
      <c r="L15871" t="s">
        <v>517</v>
      </c>
      <c r="M15871" t="s">
        <v>501</v>
      </c>
      <c r="N15871" t="s">
        <v>179</v>
      </c>
      <c r="O15871" t="s">
        <v>147</v>
      </c>
      <c r="P15871" t="s">
        <v>1577</v>
      </c>
      <c r="Q15871" t="s">
        <v>501</v>
      </c>
      <c r="R15871" t="s">
        <v>772</v>
      </c>
      <c r="S15871" t="s">
        <v>110</v>
      </c>
      <c r="T15871">
        <v>19</v>
      </c>
      <c r="U15871" t="s">
        <v>101</v>
      </c>
      <c r="V15871">
        <v>83</v>
      </c>
      <c r="W15871">
        <v>245</v>
      </c>
      <c r="X15871" s="1">
        <v>32891</v>
      </c>
      <c r="Y15871">
        <v>14</v>
      </c>
      <c r="Z15871">
        <v>0</v>
      </c>
      <c r="AA15871">
        <v>0</v>
      </c>
      <c r="AB15871">
        <v>1</v>
      </c>
      <c r="AC15871">
        <v>2</v>
      </c>
      <c r="AD15871">
        <v>1</v>
      </c>
      <c r="AE15871">
        <v>7</v>
      </c>
      <c r="AF15871">
        <v>6</v>
      </c>
      <c r="AG15871" t="s">
        <v>151</v>
      </c>
      <c r="AH15871">
        <v>7</v>
      </c>
      <c r="AI15871">
        <v>6</v>
      </c>
      <c r="AJ15871" t="s">
        <v>151</v>
      </c>
      <c r="AK15871">
        <v>0</v>
      </c>
      <c r="AL15871">
        <v>0</v>
      </c>
      <c r="AM15871" t="s">
        <v>4</v>
      </c>
      <c r="AN15871">
        <v>2</v>
      </c>
      <c r="AO15871">
        <v>2</v>
      </c>
      <c r="AP15871" t="s">
        <v>91</v>
      </c>
      <c r="AQ15871">
        <v>0</v>
      </c>
      <c r="AR15871">
        <v>1</v>
      </c>
      <c r="AS15871">
        <v>1</v>
      </c>
      <c r="AT15871" t="s">
        <v>908</v>
      </c>
      <c r="AU15871" t="s">
        <v>64</v>
      </c>
      <c r="AV15871" t="s">
        <v>65</v>
      </c>
      <c r="AW15871" t="s">
        <v>83</v>
      </c>
      <c r="AX15871" t="s">
        <v>84</v>
      </c>
      <c r="AY15871">
        <v>2</v>
      </c>
    </row>
    <row r="15872" spans="1:51" x14ac:dyDescent="0.3">
      <c r="A15872" s="1">
        <v>43130</v>
      </c>
      <c r="B15872" s="2">
        <v>0.3125</v>
      </c>
      <c r="C15872" t="s">
        <v>60</v>
      </c>
      <c r="D15872" t="s">
        <v>773</v>
      </c>
      <c r="E15872" t="s">
        <v>774</v>
      </c>
      <c r="F15872" t="s">
        <v>0</v>
      </c>
      <c r="G15872" t="s">
        <v>172</v>
      </c>
      <c r="H15872" t="s">
        <v>685</v>
      </c>
      <c r="I15872" t="s">
        <v>66</v>
      </c>
      <c r="J15872" t="s">
        <v>67</v>
      </c>
      <c r="K15872">
        <v>1</v>
      </c>
      <c r="L15872" t="s">
        <v>517</v>
      </c>
      <c r="M15872" t="s">
        <v>501</v>
      </c>
      <c r="N15872" t="s">
        <v>179</v>
      </c>
      <c r="O15872" t="s">
        <v>147</v>
      </c>
      <c r="P15872" t="s">
        <v>1577</v>
      </c>
      <c r="Q15872" t="s">
        <v>501</v>
      </c>
      <c r="R15872" t="s">
        <v>775</v>
      </c>
      <c r="S15872" t="s">
        <v>110</v>
      </c>
      <c r="T15872">
        <v>19</v>
      </c>
      <c r="U15872" t="s">
        <v>2</v>
      </c>
      <c r="V15872">
        <v>82</v>
      </c>
      <c r="W15872">
        <v>234</v>
      </c>
      <c r="X15872" s="1">
        <v>32272</v>
      </c>
      <c r="Y15872">
        <v>5</v>
      </c>
      <c r="Z15872">
        <v>2</v>
      </c>
      <c r="AA15872">
        <v>0</v>
      </c>
      <c r="AB15872">
        <v>1</v>
      </c>
      <c r="AC15872">
        <v>0</v>
      </c>
      <c r="AD15872">
        <v>3</v>
      </c>
      <c r="AE15872">
        <v>1</v>
      </c>
      <c r="AF15872">
        <v>1</v>
      </c>
      <c r="AG15872" t="s">
        <v>91</v>
      </c>
      <c r="AH15872">
        <v>0</v>
      </c>
      <c r="AI15872">
        <v>0</v>
      </c>
      <c r="AJ15872" t="s">
        <v>4</v>
      </c>
      <c r="AK15872">
        <v>1</v>
      </c>
      <c r="AL15872">
        <v>1</v>
      </c>
      <c r="AM15872" t="s">
        <v>91</v>
      </c>
      <c r="AN15872">
        <v>2</v>
      </c>
      <c r="AO15872">
        <v>2</v>
      </c>
      <c r="AP15872" t="s">
        <v>91</v>
      </c>
      <c r="AQ15872">
        <v>1</v>
      </c>
      <c r="AR15872">
        <v>4</v>
      </c>
      <c r="AS15872">
        <v>5</v>
      </c>
      <c r="AT15872" t="s">
        <v>908</v>
      </c>
      <c r="AU15872" t="s">
        <v>64</v>
      </c>
      <c r="AV15872" t="s">
        <v>65</v>
      </c>
      <c r="AW15872" t="s">
        <v>83</v>
      </c>
      <c r="AX15872" t="s">
        <v>84</v>
      </c>
      <c r="AY15872">
        <v>2</v>
      </c>
    </row>
    <row r="15873" spans="1:51" x14ac:dyDescent="0.3">
      <c r="A15873" s="1">
        <v>43130</v>
      </c>
      <c r="B15873" s="2">
        <v>0.3125</v>
      </c>
      <c r="C15873" t="s">
        <v>60</v>
      </c>
      <c r="D15873" t="s">
        <v>764</v>
      </c>
      <c r="E15873" t="s">
        <v>765</v>
      </c>
      <c r="F15873" t="s">
        <v>0</v>
      </c>
      <c r="G15873" t="s">
        <v>172</v>
      </c>
      <c r="H15873" t="s">
        <v>685</v>
      </c>
      <c r="I15873" t="s">
        <v>66</v>
      </c>
      <c r="J15873" t="s">
        <v>67</v>
      </c>
      <c r="K15873">
        <v>1</v>
      </c>
      <c r="L15873" t="s">
        <v>517</v>
      </c>
      <c r="M15873" t="s">
        <v>501</v>
      </c>
      <c r="N15873" t="s">
        <v>179</v>
      </c>
      <c r="O15873" t="s">
        <v>147</v>
      </c>
      <c r="P15873" t="s">
        <v>1577</v>
      </c>
      <c r="Q15873" t="s">
        <v>501</v>
      </c>
      <c r="R15873" t="s">
        <v>766</v>
      </c>
      <c r="S15873" t="s">
        <v>110</v>
      </c>
      <c r="T15873">
        <v>17</v>
      </c>
      <c r="U15873" t="s">
        <v>88</v>
      </c>
      <c r="V15873">
        <v>72</v>
      </c>
      <c r="W15873">
        <v>190</v>
      </c>
      <c r="X15873" s="1">
        <v>35195</v>
      </c>
      <c r="Y15873">
        <v>3</v>
      </c>
      <c r="Z15873">
        <v>1</v>
      </c>
      <c r="AA15873">
        <v>0</v>
      </c>
      <c r="AB15873">
        <v>0</v>
      </c>
      <c r="AC15873">
        <v>0</v>
      </c>
      <c r="AD15873">
        <v>1</v>
      </c>
      <c r="AE15873">
        <v>1</v>
      </c>
      <c r="AF15873">
        <v>1</v>
      </c>
      <c r="AG15873" t="s">
        <v>91</v>
      </c>
      <c r="AH15873">
        <v>1</v>
      </c>
      <c r="AI15873">
        <v>1</v>
      </c>
      <c r="AJ15873" t="s">
        <v>91</v>
      </c>
      <c r="AK15873">
        <v>0</v>
      </c>
      <c r="AL15873">
        <v>0</v>
      </c>
      <c r="AM15873" t="s">
        <v>4</v>
      </c>
      <c r="AN15873">
        <v>2</v>
      </c>
      <c r="AO15873">
        <v>1</v>
      </c>
      <c r="AP15873" t="s">
        <v>80</v>
      </c>
      <c r="AQ15873">
        <v>0</v>
      </c>
      <c r="AR15873">
        <v>0</v>
      </c>
      <c r="AS15873">
        <v>0</v>
      </c>
      <c r="AT15873" t="s">
        <v>908</v>
      </c>
      <c r="AU15873" t="s">
        <v>64</v>
      </c>
      <c r="AV15873" t="s">
        <v>65</v>
      </c>
      <c r="AW15873" t="s">
        <v>83</v>
      </c>
      <c r="AX15873" t="s">
        <v>84</v>
      </c>
      <c r="AY15873">
        <v>2</v>
      </c>
    </row>
    <row r="15874" spans="1:51" x14ac:dyDescent="0.3">
      <c r="A15874" s="1">
        <v>43130</v>
      </c>
      <c r="B15874" s="2">
        <v>0.3125</v>
      </c>
      <c r="C15874" t="s">
        <v>60</v>
      </c>
      <c r="D15874" t="s">
        <v>587</v>
      </c>
      <c r="E15874" t="s">
        <v>697</v>
      </c>
      <c r="F15874" t="s">
        <v>0</v>
      </c>
      <c r="G15874" t="s">
        <v>172</v>
      </c>
      <c r="H15874" t="s">
        <v>685</v>
      </c>
      <c r="I15874" t="s">
        <v>66</v>
      </c>
      <c r="J15874" t="s">
        <v>67</v>
      </c>
      <c r="K15874">
        <v>1</v>
      </c>
      <c r="L15874" t="s">
        <v>517</v>
      </c>
      <c r="M15874" t="s">
        <v>501</v>
      </c>
      <c r="N15874" t="s">
        <v>179</v>
      </c>
      <c r="O15874" t="s">
        <v>147</v>
      </c>
      <c r="P15874" t="s">
        <v>1577</v>
      </c>
      <c r="Q15874" t="s">
        <v>501</v>
      </c>
      <c r="R15874" t="s">
        <v>763</v>
      </c>
      <c r="S15874" t="s">
        <v>110</v>
      </c>
      <c r="T15874">
        <v>16</v>
      </c>
      <c r="U15874" t="s">
        <v>145</v>
      </c>
      <c r="V15874">
        <v>78</v>
      </c>
      <c r="W15874">
        <v>185</v>
      </c>
      <c r="X15874" s="1">
        <v>29300</v>
      </c>
      <c r="Y15874">
        <v>4</v>
      </c>
      <c r="Z15874">
        <v>2</v>
      </c>
      <c r="AA15874">
        <v>0</v>
      </c>
      <c r="AB15874">
        <v>1</v>
      </c>
      <c r="AC15874">
        <v>0</v>
      </c>
      <c r="AD15874">
        <v>2</v>
      </c>
      <c r="AE15874">
        <v>6</v>
      </c>
      <c r="AF15874">
        <v>2</v>
      </c>
      <c r="AG15874" t="s">
        <v>116</v>
      </c>
      <c r="AH15874">
        <v>5</v>
      </c>
      <c r="AI15874">
        <v>2</v>
      </c>
      <c r="AJ15874" t="s">
        <v>97</v>
      </c>
      <c r="AK15874">
        <v>1</v>
      </c>
      <c r="AL15874">
        <v>0</v>
      </c>
      <c r="AM15874" t="s">
        <v>4</v>
      </c>
      <c r="AN15874">
        <v>0</v>
      </c>
      <c r="AO15874">
        <v>0</v>
      </c>
      <c r="AP15874" t="s">
        <v>4</v>
      </c>
      <c r="AQ15874">
        <v>0</v>
      </c>
      <c r="AR15874">
        <v>1</v>
      </c>
      <c r="AS15874">
        <v>1</v>
      </c>
      <c r="AT15874" t="s">
        <v>908</v>
      </c>
      <c r="AU15874" t="s">
        <v>64</v>
      </c>
      <c r="AV15874" t="s">
        <v>65</v>
      </c>
      <c r="AW15874" t="s">
        <v>83</v>
      </c>
      <c r="AX15874" t="s">
        <v>84</v>
      </c>
      <c r="AY15874">
        <v>2</v>
      </c>
    </row>
    <row r="15875" spans="1:51" x14ac:dyDescent="0.3">
      <c r="A15875" s="1">
        <v>43130</v>
      </c>
      <c r="B15875" s="2">
        <v>0.3125</v>
      </c>
      <c r="C15875" t="s">
        <v>60</v>
      </c>
      <c r="D15875" t="s">
        <v>767</v>
      </c>
      <c r="E15875" t="s">
        <v>768</v>
      </c>
      <c r="F15875" t="s">
        <v>0</v>
      </c>
      <c r="G15875" t="s">
        <v>172</v>
      </c>
      <c r="H15875" t="s">
        <v>685</v>
      </c>
      <c r="I15875" t="s">
        <v>66</v>
      </c>
      <c r="J15875" t="s">
        <v>67</v>
      </c>
      <c r="K15875">
        <v>1</v>
      </c>
      <c r="L15875" t="s">
        <v>517</v>
      </c>
      <c r="M15875" t="s">
        <v>501</v>
      </c>
      <c r="N15875" t="s">
        <v>179</v>
      </c>
      <c r="O15875" t="s">
        <v>147</v>
      </c>
      <c r="P15875" t="s">
        <v>1577</v>
      </c>
      <c r="Q15875" t="s">
        <v>501</v>
      </c>
      <c r="R15875" t="s">
        <v>769</v>
      </c>
      <c r="S15875" t="s">
        <v>110</v>
      </c>
      <c r="T15875">
        <v>7</v>
      </c>
      <c r="U15875" t="s">
        <v>145</v>
      </c>
      <c r="V15875">
        <v>78</v>
      </c>
      <c r="W15875">
        <v>225</v>
      </c>
      <c r="X15875" s="1">
        <v>33921</v>
      </c>
      <c r="Y15875">
        <v>1</v>
      </c>
      <c r="Z15875">
        <v>0</v>
      </c>
      <c r="AA15875">
        <v>1</v>
      </c>
      <c r="AB15875">
        <v>0</v>
      </c>
      <c r="AC15875">
        <v>0</v>
      </c>
      <c r="AD15875">
        <v>0</v>
      </c>
      <c r="AE15875">
        <v>4</v>
      </c>
      <c r="AF15875">
        <v>0</v>
      </c>
      <c r="AG15875" t="s">
        <v>4</v>
      </c>
      <c r="AH15875">
        <v>4</v>
      </c>
      <c r="AI15875">
        <v>0</v>
      </c>
      <c r="AJ15875" t="s">
        <v>4</v>
      </c>
      <c r="AK15875">
        <v>0</v>
      </c>
      <c r="AL15875">
        <v>0</v>
      </c>
      <c r="AM15875" t="s">
        <v>4</v>
      </c>
      <c r="AN15875">
        <v>2</v>
      </c>
      <c r="AO15875">
        <v>1</v>
      </c>
      <c r="AP15875" t="s">
        <v>80</v>
      </c>
      <c r="AQ15875">
        <v>1</v>
      </c>
      <c r="AR15875">
        <v>1</v>
      </c>
      <c r="AS15875">
        <v>2</v>
      </c>
      <c r="AT15875" t="s">
        <v>908</v>
      </c>
      <c r="AU15875" t="s">
        <v>64</v>
      </c>
      <c r="AV15875" t="s">
        <v>65</v>
      </c>
      <c r="AW15875" t="s">
        <v>83</v>
      </c>
      <c r="AX15875" t="s">
        <v>84</v>
      </c>
      <c r="AY15875">
        <v>2</v>
      </c>
    </row>
    <row r="15876" spans="1:51" x14ac:dyDescent="0.3">
      <c r="A15876" s="1">
        <v>43130</v>
      </c>
      <c r="B15876" s="2">
        <v>0.3125</v>
      </c>
      <c r="C15876" t="s">
        <v>60</v>
      </c>
      <c r="D15876" t="s">
        <v>938</v>
      </c>
      <c r="E15876" t="s">
        <v>939</v>
      </c>
      <c r="F15876" t="s">
        <v>908</v>
      </c>
      <c r="G15876" t="s">
        <v>64</v>
      </c>
      <c r="H15876" t="s">
        <v>65</v>
      </c>
      <c r="I15876" t="s">
        <v>83</v>
      </c>
      <c r="J15876" t="s">
        <v>84</v>
      </c>
      <c r="K15876">
        <v>2</v>
      </c>
      <c r="L15876" t="s">
        <v>517</v>
      </c>
      <c r="M15876" t="s">
        <v>501</v>
      </c>
      <c r="N15876" t="s">
        <v>179</v>
      </c>
      <c r="O15876" t="s">
        <v>147</v>
      </c>
      <c r="P15876" t="s">
        <v>1577</v>
      </c>
      <c r="Q15876" t="s">
        <v>501</v>
      </c>
      <c r="R15876" t="s">
        <v>940</v>
      </c>
      <c r="S15876" t="s">
        <v>75</v>
      </c>
      <c r="T15876">
        <v>37</v>
      </c>
      <c r="U15876" t="s">
        <v>145</v>
      </c>
      <c r="V15876">
        <v>79</v>
      </c>
      <c r="W15876">
        <v>220</v>
      </c>
      <c r="X15876" s="1">
        <v>32727</v>
      </c>
      <c r="Y15876">
        <v>23</v>
      </c>
      <c r="Z15876">
        <v>8</v>
      </c>
      <c r="AA15876">
        <v>1</v>
      </c>
      <c r="AB15876">
        <v>1</v>
      </c>
      <c r="AC15876">
        <v>0</v>
      </c>
      <c r="AD15876">
        <v>1</v>
      </c>
      <c r="AE15876">
        <v>18</v>
      </c>
      <c r="AF15876">
        <v>6</v>
      </c>
      <c r="AG15876" t="s">
        <v>116</v>
      </c>
      <c r="AH15876">
        <v>12</v>
      </c>
      <c r="AI15876">
        <v>5</v>
      </c>
      <c r="AJ15876" t="s">
        <v>96</v>
      </c>
      <c r="AK15876">
        <v>6</v>
      </c>
      <c r="AL15876">
        <v>1</v>
      </c>
      <c r="AM15876" t="s">
        <v>279</v>
      </c>
      <c r="AN15876">
        <v>11</v>
      </c>
      <c r="AO15876">
        <v>10</v>
      </c>
      <c r="AP15876" t="s">
        <v>1183</v>
      </c>
      <c r="AQ15876">
        <v>1</v>
      </c>
      <c r="AR15876">
        <v>3</v>
      </c>
      <c r="AS15876">
        <v>4</v>
      </c>
      <c r="AT15876" t="s">
        <v>0</v>
      </c>
      <c r="AU15876" t="s">
        <v>172</v>
      </c>
      <c r="AV15876" t="s">
        <v>685</v>
      </c>
      <c r="AW15876" t="s">
        <v>66</v>
      </c>
      <c r="AX15876" t="s">
        <v>67</v>
      </c>
      <c r="AY15876">
        <v>1</v>
      </c>
    </row>
    <row r="15877" spans="1:51" x14ac:dyDescent="0.3">
      <c r="A15877" s="1">
        <v>43130</v>
      </c>
      <c r="B15877" s="2">
        <v>0.3125</v>
      </c>
      <c r="C15877" t="s">
        <v>60</v>
      </c>
      <c r="D15877" t="s">
        <v>948</v>
      </c>
      <c r="E15877" t="s">
        <v>949</v>
      </c>
      <c r="F15877" t="s">
        <v>908</v>
      </c>
      <c r="G15877" t="s">
        <v>64</v>
      </c>
      <c r="H15877" t="s">
        <v>65</v>
      </c>
      <c r="I15877" t="s">
        <v>83</v>
      </c>
      <c r="J15877" t="s">
        <v>84</v>
      </c>
      <c r="K15877">
        <v>2</v>
      </c>
      <c r="L15877" t="s">
        <v>517</v>
      </c>
      <c r="M15877" t="s">
        <v>501</v>
      </c>
      <c r="N15877" t="s">
        <v>179</v>
      </c>
      <c r="O15877" t="s">
        <v>147</v>
      </c>
      <c r="P15877" t="s">
        <v>1577</v>
      </c>
      <c r="Q15877" t="s">
        <v>501</v>
      </c>
      <c r="R15877" t="s">
        <v>950</v>
      </c>
      <c r="S15877" t="s">
        <v>75</v>
      </c>
      <c r="T15877">
        <v>34</v>
      </c>
      <c r="U15877" t="s">
        <v>2</v>
      </c>
      <c r="V15877">
        <v>83</v>
      </c>
      <c r="W15877">
        <v>220</v>
      </c>
      <c r="X15877" s="1">
        <v>32769</v>
      </c>
      <c r="Y15877">
        <v>15</v>
      </c>
      <c r="Z15877">
        <v>3</v>
      </c>
      <c r="AA15877">
        <v>1</v>
      </c>
      <c r="AB15877">
        <v>0</v>
      </c>
      <c r="AC15877">
        <v>1</v>
      </c>
      <c r="AD15877">
        <v>3</v>
      </c>
      <c r="AE15877">
        <v>11</v>
      </c>
      <c r="AF15877">
        <v>6</v>
      </c>
      <c r="AG15877" t="s">
        <v>307</v>
      </c>
      <c r="AH15877">
        <v>6</v>
      </c>
      <c r="AI15877">
        <v>4</v>
      </c>
      <c r="AJ15877" t="s">
        <v>112</v>
      </c>
      <c r="AK15877">
        <v>5</v>
      </c>
      <c r="AL15877">
        <v>2</v>
      </c>
      <c r="AM15877" t="s">
        <v>97</v>
      </c>
      <c r="AN15877">
        <v>2</v>
      </c>
      <c r="AO15877">
        <v>1</v>
      </c>
      <c r="AP15877" t="s">
        <v>80</v>
      </c>
      <c r="AQ15877">
        <v>0</v>
      </c>
      <c r="AR15877">
        <v>6</v>
      </c>
      <c r="AS15877">
        <v>6</v>
      </c>
      <c r="AT15877" t="s">
        <v>0</v>
      </c>
      <c r="AU15877" t="s">
        <v>172</v>
      </c>
      <c r="AV15877" t="s">
        <v>685</v>
      </c>
      <c r="AW15877" t="s">
        <v>66</v>
      </c>
      <c r="AX15877" t="s">
        <v>67</v>
      </c>
      <c r="AY15877">
        <v>1</v>
      </c>
    </row>
    <row r="15878" spans="1:51" x14ac:dyDescent="0.3">
      <c r="A15878" s="1">
        <v>43130</v>
      </c>
      <c r="B15878" s="2">
        <v>0.3125</v>
      </c>
      <c r="C15878" t="s">
        <v>60</v>
      </c>
      <c r="D15878" t="s">
        <v>944</v>
      </c>
      <c r="E15878" t="s">
        <v>167</v>
      </c>
      <c r="F15878" t="s">
        <v>908</v>
      </c>
      <c r="G15878" t="s">
        <v>64</v>
      </c>
      <c r="H15878" t="s">
        <v>65</v>
      </c>
      <c r="I15878" t="s">
        <v>83</v>
      </c>
      <c r="J15878" t="s">
        <v>84</v>
      </c>
      <c r="K15878">
        <v>2</v>
      </c>
      <c r="L15878" t="s">
        <v>517</v>
      </c>
      <c r="M15878" t="s">
        <v>501</v>
      </c>
      <c r="N15878" t="s">
        <v>179</v>
      </c>
      <c r="O15878" t="s">
        <v>147</v>
      </c>
      <c r="P15878" t="s">
        <v>1577</v>
      </c>
      <c r="Q15878" t="s">
        <v>501</v>
      </c>
      <c r="R15878" t="s">
        <v>945</v>
      </c>
      <c r="S15878" t="s">
        <v>75</v>
      </c>
      <c r="T15878">
        <v>34</v>
      </c>
      <c r="U15878" t="s">
        <v>88</v>
      </c>
      <c r="V15878">
        <v>72</v>
      </c>
      <c r="W15878">
        <v>175</v>
      </c>
      <c r="X15878" s="1">
        <v>31496</v>
      </c>
      <c r="Y15878">
        <v>15</v>
      </c>
      <c r="Z15878">
        <v>9</v>
      </c>
      <c r="AA15878">
        <v>1</v>
      </c>
      <c r="AB15878">
        <v>0</v>
      </c>
      <c r="AC15878">
        <v>0</v>
      </c>
      <c r="AD15878">
        <v>1</v>
      </c>
      <c r="AE15878">
        <v>10</v>
      </c>
      <c r="AF15878">
        <v>4</v>
      </c>
      <c r="AG15878" t="s">
        <v>97</v>
      </c>
      <c r="AH15878">
        <v>4</v>
      </c>
      <c r="AI15878">
        <v>2</v>
      </c>
      <c r="AJ15878" t="s">
        <v>80</v>
      </c>
      <c r="AK15878">
        <v>6</v>
      </c>
      <c r="AL15878">
        <v>2</v>
      </c>
      <c r="AM15878" t="s">
        <v>116</v>
      </c>
      <c r="AN15878">
        <v>5</v>
      </c>
      <c r="AO15878">
        <v>5</v>
      </c>
      <c r="AP15878" t="s">
        <v>91</v>
      </c>
      <c r="AQ15878">
        <v>0</v>
      </c>
      <c r="AR15878">
        <v>3</v>
      </c>
      <c r="AS15878">
        <v>3</v>
      </c>
      <c r="AT15878" t="s">
        <v>0</v>
      </c>
      <c r="AU15878" t="s">
        <v>172</v>
      </c>
      <c r="AV15878" t="s">
        <v>685</v>
      </c>
      <c r="AW15878" t="s">
        <v>66</v>
      </c>
      <c r="AX15878" t="s">
        <v>67</v>
      </c>
      <c r="AY15878">
        <v>1</v>
      </c>
    </row>
    <row r="15879" spans="1:51" x14ac:dyDescent="0.3">
      <c r="A15879" s="1">
        <v>43130</v>
      </c>
      <c r="B15879" s="2">
        <v>0.3125</v>
      </c>
      <c r="C15879" t="s">
        <v>60</v>
      </c>
      <c r="D15879" t="s">
        <v>941</v>
      </c>
      <c r="E15879" t="s">
        <v>942</v>
      </c>
      <c r="F15879" t="s">
        <v>908</v>
      </c>
      <c r="G15879" t="s">
        <v>64</v>
      </c>
      <c r="H15879" t="s">
        <v>65</v>
      </c>
      <c r="I15879" t="s">
        <v>83</v>
      </c>
      <c r="J15879" t="s">
        <v>84</v>
      </c>
      <c r="K15879">
        <v>2</v>
      </c>
      <c r="L15879" t="s">
        <v>517</v>
      </c>
      <c r="M15879" t="s">
        <v>501</v>
      </c>
      <c r="N15879" t="s">
        <v>179</v>
      </c>
      <c r="O15879" t="s">
        <v>147</v>
      </c>
      <c r="P15879" t="s">
        <v>1577</v>
      </c>
      <c r="Q15879" t="s">
        <v>501</v>
      </c>
      <c r="R15879" t="s">
        <v>943</v>
      </c>
      <c r="S15879" t="s">
        <v>75</v>
      </c>
      <c r="T15879">
        <v>29</v>
      </c>
      <c r="U15879" t="s">
        <v>101</v>
      </c>
      <c r="V15879">
        <v>84</v>
      </c>
      <c r="W15879">
        <v>231</v>
      </c>
      <c r="X15879" s="1">
        <v>33730</v>
      </c>
      <c r="Y15879">
        <v>18</v>
      </c>
      <c r="Z15879">
        <v>1</v>
      </c>
      <c r="AA15879">
        <v>1</v>
      </c>
      <c r="AB15879">
        <v>1</v>
      </c>
      <c r="AC15879">
        <v>0</v>
      </c>
      <c r="AD15879">
        <v>1</v>
      </c>
      <c r="AE15879">
        <v>12</v>
      </c>
      <c r="AF15879">
        <v>8</v>
      </c>
      <c r="AG15879" t="s">
        <v>112</v>
      </c>
      <c r="AH15879">
        <v>11</v>
      </c>
      <c r="AI15879">
        <v>8</v>
      </c>
      <c r="AJ15879" t="s">
        <v>1211</v>
      </c>
      <c r="AK15879">
        <v>1</v>
      </c>
      <c r="AL15879">
        <v>0</v>
      </c>
      <c r="AM15879" t="s">
        <v>4</v>
      </c>
      <c r="AN15879">
        <v>2</v>
      </c>
      <c r="AO15879">
        <v>2</v>
      </c>
      <c r="AP15879" t="s">
        <v>91</v>
      </c>
      <c r="AQ15879">
        <v>3</v>
      </c>
      <c r="AR15879">
        <v>8</v>
      </c>
      <c r="AS15879">
        <v>11</v>
      </c>
      <c r="AT15879" t="s">
        <v>0</v>
      </c>
      <c r="AU15879" t="s">
        <v>172</v>
      </c>
      <c r="AV15879" t="s">
        <v>685</v>
      </c>
      <c r="AW15879" t="s">
        <v>66</v>
      </c>
      <c r="AX15879" t="s">
        <v>67</v>
      </c>
      <c r="AY15879">
        <v>1</v>
      </c>
    </row>
    <row r="15880" spans="1:51" x14ac:dyDescent="0.3">
      <c r="A15880" s="1">
        <v>43130</v>
      </c>
      <c r="B15880" s="2">
        <v>0.3125</v>
      </c>
      <c r="C15880" t="s">
        <v>60</v>
      </c>
      <c r="D15880" t="s">
        <v>959</v>
      </c>
      <c r="E15880" t="s">
        <v>960</v>
      </c>
      <c r="F15880" t="s">
        <v>908</v>
      </c>
      <c r="G15880" t="s">
        <v>64</v>
      </c>
      <c r="H15880" t="s">
        <v>65</v>
      </c>
      <c r="I15880" t="s">
        <v>83</v>
      </c>
      <c r="J15880" t="s">
        <v>84</v>
      </c>
      <c r="K15880">
        <v>2</v>
      </c>
      <c r="L15880" t="s">
        <v>517</v>
      </c>
      <c r="M15880" t="s">
        <v>501</v>
      </c>
      <c r="N15880" t="s">
        <v>179</v>
      </c>
      <c r="O15880" t="s">
        <v>147</v>
      </c>
      <c r="P15880" t="s">
        <v>1577</v>
      </c>
      <c r="Q15880" t="s">
        <v>501</v>
      </c>
      <c r="R15880" t="s">
        <v>961</v>
      </c>
      <c r="S15880" t="s">
        <v>75</v>
      </c>
      <c r="T15880">
        <v>16</v>
      </c>
      <c r="U15880" t="s">
        <v>95</v>
      </c>
      <c r="V15880">
        <v>80</v>
      </c>
      <c r="W15880">
        <v>235</v>
      </c>
      <c r="X15880" s="1">
        <v>35628</v>
      </c>
      <c r="Y15880">
        <v>3</v>
      </c>
      <c r="Z15880">
        <v>1</v>
      </c>
      <c r="AA15880">
        <v>0</v>
      </c>
      <c r="AB15880">
        <v>0</v>
      </c>
      <c r="AC15880">
        <v>0</v>
      </c>
      <c r="AD15880">
        <v>4</v>
      </c>
      <c r="AE15880">
        <v>2</v>
      </c>
      <c r="AF15880">
        <v>1</v>
      </c>
      <c r="AG15880" t="s">
        <v>80</v>
      </c>
      <c r="AH15880">
        <v>0</v>
      </c>
      <c r="AI15880">
        <v>0</v>
      </c>
      <c r="AJ15880" t="s">
        <v>4</v>
      </c>
      <c r="AK15880">
        <v>2</v>
      </c>
      <c r="AL15880">
        <v>1</v>
      </c>
      <c r="AM15880" t="s">
        <v>80</v>
      </c>
      <c r="AN15880">
        <v>0</v>
      </c>
      <c r="AO15880">
        <v>0</v>
      </c>
      <c r="AP15880" t="s">
        <v>4</v>
      </c>
      <c r="AQ15880">
        <v>1</v>
      </c>
      <c r="AR15880">
        <v>2</v>
      </c>
      <c r="AS15880">
        <v>3</v>
      </c>
      <c r="AT15880" t="s">
        <v>0</v>
      </c>
      <c r="AU15880" t="s">
        <v>172</v>
      </c>
      <c r="AV15880" t="s">
        <v>685</v>
      </c>
      <c r="AW15880" t="s">
        <v>66</v>
      </c>
      <c r="AX15880" t="s">
        <v>67</v>
      </c>
      <c r="AY15880">
        <v>1</v>
      </c>
    </row>
    <row r="15881" spans="1:51" x14ac:dyDescent="0.3">
      <c r="A15881" s="1">
        <v>43130</v>
      </c>
      <c r="B15881" s="2">
        <v>0.3125</v>
      </c>
      <c r="C15881" t="s">
        <v>60</v>
      </c>
      <c r="D15881" t="s">
        <v>962</v>
      </c>
      <c r="E15881" t="s">
        <v>963</v>
      </c>
      <c r="F15881" t="s">
        <v>908</v>
      </c>
      <c r="G15881" t="s">
        <v>64</v>
      </c>
      <c r="H15881" t="s">
        <v>65</v>
      </c>
      <c r="I15881" t="s">
        <v>83</v>
      </c>
      <c r="J15881" t="s">
        <v>84</v>
      </c>
      <c r="K15881">
        <v>2</v>
      </c>
      <c r="L15881" t="s">
        <v>517</v>
      </c>
      <c r="M15881" t="s">
        <v>501</v>
      </c>
      <c r="N15881" t="s">
        <v>179</v>
      </c>
      <c r="O15881" t="s">
        <v>147</v>
      </c>
      <c r="P15881" t="s">
        <v>1577</v>
      </c>
      <c r="Q15881" t="s">
        <v>501</v>
      </c>
      <c r="R15881" t="s">
        <v>964</v>
      </c>
      <c r="S15881" t="s">
        <v>110</v>
      </c>
      <c r="T15881">
        <v>21</v>
      </c>
      <c r="U15881" t="s">
        <v>88</v>
      </c>
      <c r="V15881">
        <v>72</v>
      </c>
      <c r="W15881">
        <v>195</v>
      </c>
      <c r="X15881" s="1">
        <v>34390</v>
      </c>
      <c r="Y15881">
        <v>10</v>
      </c>
      <c r="Z15881">
        <v>2</v>
      </c>
      <c r="AA15881">
        <v>1</v>
      </c>
      <c r="AB15881">
        <v>0</v>
      </c>
      <c r="AC15881">
        <v>0</v>
      </c>
      <c r="AD15881">
        <v>2</v>
      </c>
      <c r="AE15881">
        <v>7</v>
      </c>
      <c r="AF15881">
        <v>4</v>
      </c>
      <c r="AG15881" t="s">
        <v>154</v>
      </c>
      <c r="AH15881">
        <v>4</v>
      </c>
      <c r="AI15881">
        <v>3</v>
      </c>
      <c r="AJ15881" t="s">
        <v>141</v>
      </c>
      <c r="AK15881">
        <v>3</v>
      </c>
      <c r="AL15881">
        <v>1</v>
      </c>
      <c r="AM15881" t="s">
        <v>116</v>
      </c>
      <c r="AN15881">
        <v>1</v>
      </c>
      <c r="AO15881">
        <v>1</v>
      </c>
      <c r="AP15881" t="s">
        <v>91</v>
      </c>
      <c r="AQ15881">
        <v>0</v>
      </c>
      <c r="AR15881">
        <v>2</v>
      </c>
      <c r="AS15881">
        <v>2</v>
      </c>
      <c r="AT15881" t="s">
        <v>0</v>
      </c>
      <c r="AU15881" t="s">
        <v>172</v>
      </c>
      <c r="AV15881" t="s">
        <v>685</v>
      </c>
      <c r="AW15881" t="s">
        <v>66</v>
      </c>
      <c r="AX15881" t="s">
        <v>67</v>
      </c>
      <c r="AY15881">
        <v>1</v>
      </c>
    </row>
    <row r="15882" spans="1:51" x14ac:dyDescent="0.3">
      <c r="A15882" s="1">
        <v>43130</v>
      </c>
      <c r="B15882" s="2">
        <v>0.3125</v>
      </c>
      <c r="C15882" t="s">
        <v>60</v>
      </c>
      <c r="D15882" t="s">
        <v>679</v>
      </c>
      <c r="E15882" t="s">
        <v>946</v>
      </c>
      <c r="F15882" t="s">
        <v>908</v>
      </c>
      <c r="G15882" t="s">
        <v>64</v>
      </c>
      <c r="H15882" t="s">
        <v>65</v>
      </c>
      <c r="I15882" t="s">
        <v>83</v>
      </c>
      <c r="J15882" t="s">
        <v>84</v>
      </c>
      <c r="K15882">
        <v>2</v>
      </c>
      <c r="L15882" t="s">
        <v>517</v>
      </c>
      <c r="M15882" t="s">
        <v>501</v>
      </c>
      <c r="N15882" t="s">
        <v>179</v>
      </c>
      <c r="O15882" t="s">
        <v>147</v>
      </c>
      <c r="P15882" t="s">
        <v>1577</v>
      </c>
      <c r="Q15882" t="s">
        <v>501</v>
      </c>
      <c r="R15882" t="s">
        <v>947</v>
      </c>
      <c r="S15882" t="s">
        <v>110</v>
      </c>
      <c r="T15882">
        <v>20</v>
      </c>
      <c r="U15882" t="s">
        <v>95</v>
      </c>
      <c r="V15882">
        <v>76</v>
      </c>
      <c r="W15882">
        <v>215</v>
      </c>
      <c r="X15882" s="1">
        <v>34114</v>
      </c>
      <c r="Y15882">
        <v>8</v>
      </c>
      <c r="Z15882">
        <v>0</v>
      </c>
      <c r="AA15882">
        <v>1</v>
      </c>
      <c r="AB15882">
        <v>1</v>
      </c>
      <c r="AC15882">
        <v>1</v>
      </c>
      <c r="AD15882">
        <v>1</v>
      </c>
      <c r="AE15882">
        <v>7</v>
      </c>
      <c r="AF15882">
        <v>3</v>
      </c>
      <c r="AG15882" t="s">
        <v>162</v>
      </c>
      <c r="AH15882">
        <v>2</v>
      </c>
      <c r="AI15882">
        <v>1</v>
      </c>
      <c r="AJ15882" t="s">
        <v>80</v>
      </c>
      <c r="AK15882">
        <v>5</v>
      </c>
      <c r="AL15882">
        <v>2</v>
      </c>
      <c r="AM15882" t="s">
        <v>97</v>
      </c>
      <c r="AN15882">
        <v>0</v>
      </c>
      <c r="AO15882">
        <v>0</v>
      </c>
      <c r="AP15882" t="s">
        <v>4</v>
      </c>
      <c r="AQ15882">
        <v>0</v>
      </c>
      <c r="AR15882">
        <v>3</v>
      </c>
      <c r="AS15882">
        <v>3</v>
      </c>
      <c r="AT15882" t="s">
        <v>0</v>
      </c>
      <c r="AU15882" t="s">
        <v>172</v>
      </c>
      <c r="AV15882" t="s">
        <v>685</v>
      </c>
      <c r="AW15882" t="s">
        <v>66</v>
      </c>
      <c r="AX15882" t="s">
        <v>67</v>
      </c>
      <c r="AY15882">
        <v>1</v>
      </c>
    </row>
    <row r="15883" spans="1:51" x14ac:dyDescent="0.3">
      <c r="A15883" s="1">
        <v>43130</v>
      </c>
      <c r="B15883" s="2">
        <v>0.3125</v>
      </c>
      <c r="C15883" t="s">
        <v>60</v>
      </c>
      <c r="D15883" t="s">
        <v>956</v>
      </c>
      <c r="E15883" t="s">
        <v>957</v>
      </c>
      <c r="F15883" t="s">
        <v>908</v>
      </c>
      <c r="G15883" t="s">
        <v>64</v>
      </c>
      <c r="H15883" t="s">
        <v>65</v>
      </c>
      <c r="I15883" t="s">
        <v>83</v>
      </c>
      <c r="J15883" t="s">
        <v>84</v>
      </c>
      <c r="K15883">
        <v>2</v>
      </c>
      <c r="L15883" t="s">
        <v>517</v>
      </c>
      <c r="M15883" t="s">
        <v>501</v>
      </c>
      <c r="N15883" t="s">
        <v>179</v>
      </c>
      <c r="O15883" t="s">
        <v>147</v>
      </c>
      <c r="P15883" t="s">
        <v>1577</v>
      </c>
      <c r="Q15883" t="s">
        <v>501</v>
      </c>
      <c r="R15883" t="s">
        <v>958</v>
      </c>
      <c r="S15883" t="s">
        <v>110</v>
      </c>
      <c r="T15883">
        <v>19</v>
      </c>
      <c r="U15883" t="s">
        <v>101</v>
      </c>
      <c r="V15883">
        <v>85</v>
      </c>
      <c r="W15883">
        <v>239</v>
      </c>
      <c r="X15883" s="1">
        <v>34987</v>
      </c>
      <c r="Y15883">
        <v>12</v>
      </c>
      <c r="Z15883">
        <v>0</v>
      </c>
      <c r="AA15883">
        <v>1</v>
      </c>
      <c r="AB15883">
        <v>0</v>
      </c>
      <c r="AC15883">
        <v>2</v>
      </c>
      <c r="AD15883">
        <v>4</v>
      </c>
      <c r="AE15883">
        <v>7</v>
      </c>
      <c r="AF15883">
        <v>6</v>
      </c>
      <c r="AG15883" t="s">
        <v>151</v>
      </c>
      <c r="AH15883">
        <v>7</v>
      </c>
      <c r="AI15883">
        <v>6</v>
      </c>
      <c r="AJ15883" t="s">
        <v>151</v>
      </c>
      <c r="AK15883">
        <v>0</v>
      </c>
      <c r="AL15883">
        <v>0</v>
      </c>
      <c r="AM15883" t="s">
        <v>4</v>
      </c>
      <c r="AN15883">
        <v>0</v>
      </c>
      <c r="AO15883">
        <v>0</v>
      </c>
      <c r="AP15883" t="s">
        <v>4</v>
      </c>
      <c r="AQ15883">
        <v>4</v>
      </c>
      <c r="AR15883">
        <v>0</v>
      </c>
      <c r="AS15883">
        <v>4</v>
      </c>
      <c r="AT15883" t="s">
        <v>0</v>
      </c>
      <c r="AU15883" t="s">
        <v>172</v>
      </c>
      <c r="AV15883" t="s">
        <v>685</v>
      </c>
      <c r="AW15883" t="s">
        <v>66</v>
      </c>
      <c r="AX15883" t="s">
        <v>67</v>
      </c>
      <c r="AY15883">
        <v>1</v>
      </c>
    </row>
    <row r="15884" spans="1:51" x14ac:dyDescent="0.3">
      <c r="A15884" s="1">
        <v>43130</v>
      </c>
      <c r="B15884" s="2">
        <v>0.3125</v>
      </c>
      <c r="C15884" t="s">
        <v>60</v>
      </c>
      <c r="D15884" t="s">
        <v>608</v>
      </c>
      <c r="E15884" t="s">
        <v>951</v>
      </c>
      <c r="F15884" t="s">
        <v>908</v>
      </c>
      <c r="G15884" t="s">
        <v>64</v>
      </c>
      <c r="H15884" t="s">
        <v>65</v>
      </c>
      <c r="I15884" t="s">
        <v>83</v>
      </c>
      <c r="J15884" t="s">
        <v>84</v>
      </c>
      <c r="K15884">
        <v>2</v>
      </c>
      <c r="L15884" t="s">
        <v>517</v>
      </c>
      <c r="M15884" t="s">
        <v>501</v>
      </c>
      <c r="N15884" t="s">
        <v>179</v>
      </c>
      <c r="O15884" t="s">
        <v>147</v>
      </c>
      <c r="P15884" t="s">
        <v>1577</v>
      </c>
      <c r="Q15884" t="s">
        <v>501</v>
      </c>
      <c r="R15884" t="s">
        <v>952</v>
      </c>
      <c r="S15884" t="s">
        <v>110</v>
      </c>
      <c r="T15884">
        <v>17</v>
      </c>
      <c r="U15884" t="s">
        <v>88</v>
      </c>
      <c r="V15884">
        <v>77</v>
      </c>
      <c r="W15884">
        <v>190</v>
      </c>
      <c r="X15884" s="1">
        <v>33720</v>
      </c>
      <c r="Y15884">
        <v>2</v>
      </c>
      <c r="Z15884">
        <v>2</v>
      </c>
      <c r="AA15884">
        <v>0</v>
      </c>
      <c r="AB15884">
        <v>0</v>
      </c>
      <c r="AC15884">
        <v>0</v>
      </c>
      <c r="AD15884">
        <v>0</v>
      </c>
      <c r="AE15884">
        <v>4</v>
      </c>
      <c r="AF15884">
        <v>0</v>
      </c>
      <c r="AG15884" t="s">
        <v>4</v>
      </c>
      <c r="AH15884">
        <v>3</v>
      </c>
      <c r="AI15884">
        <v>0</v>
      </c>
      <c r="AJ15884" t="s">
        <v>4</v>
      </c>
      <c r="AK15884">
        <v>1</v>
      </c>
      <c r="AL15884">
        <v>0</v>
      </c>
      <c r="AM15884" t="s">
        <v>4</v>
      </c>
      <c r="AN15884">
        <v>2</v>
      </c>
      <c r="AO15884">
        <v>2</v>
      </c>
      <c r="AP15884" t="s">
        <v>91</v>
      </c>
      <c r="AQ15884">
        <v>0</v>
      </c>
      <c r="AR15884">
        <v>1</v>
      </c>
      <c r="AS15884">
        <v>1</v>
      </c>
      <c r="AT15884" t="s">
        <v>0</v>
      </c>
      <c r="AU15884" t="s">
        <v>172</v>
      </c>
      <c r="AV15884" t="s">
        <v>685</v>
      </c>
      <c r="AW15884" t="s">
        <v>66</v>
      </c>
      <c r="AX15884" t="s">
        <v>67</v>
      </c>
      <c r="AY15884">
        <v>1</v>
      </c>
    </row>
    <row r="15885" spans="1:51" x14ac:dyDescent="0.3">
      <c r="A15885" s="1">
        <v>43130</v>
      </c>
      <c r="B15885" s="2">
        <v>0.3125</v>
      </c>
      <c r="C15885" t="s">
        <v>60</v>
      </c>
      <c r="D15885" t="s">
        <v>965</v>
      </c>
      <c r="E15885" t="s">
        <v>966</v>
      </c>
      <c r="F15885" t="s">
        <v>908</v>
      </c>
      <c r="G15885" t="s">
        <v>64</v>
      </c>
      <c r="H15885" t="s">
        <v>65</v>
      </c>
      <c r="I15885" t="s">
        <v>83</v>
      </c>
      <c r="J15885" t="s">
        <v>84</v>
      </c>
      <c r="K15885">
        <v>2</v>
      </c>
      <c r="L15885" t="s">
        <v>517</v>
      </c>
      <c r="M15885" t="s">
        <v>501</v>
      </c>
      <c r="N15885" t="s">
        <v>179</v>
      </c>
      <c r="O15885" t="s">
        <v>147</v>
      </c>
      <c r="P15885" t="s">
        <v>1577</v>
      </c>
      <c r="Q15885" t="s">
        <v>501</v>
      </c>
      <c r="R15885" t="s">
        <v>967</v>
      </c>
      <c r="S15885" t="s">
        <v>110</v>
      </c>
      <c r="T15885">
        <v>14</v>
      </c>
      <c r="U15885" t="s">
        <v>2</v>
      </c>
      <c r="V15885">
        <v>82</v>
      </c>
      <c r="W15885">
        <v>227</v>
      </c>
      <c r="X15885" s="1">
        <v>34369</v>
      </c>
      <c r="Y15885">
        <v>3</v>
      </c>
      <c r="Z15885">
        <v>2</v>
      </c>
      <c r="AA15885">
        <v>1</v>
      </c>
      <c r="AB15885">
        <v>0</v>
      </c>
      <c r="AC15885">
        <v>0</v>
      </c>
      <c r="AD15885">
        <v>1</v>
      </c>
      <c r="AE15885">
        <v>3</v>
      </c>
      <c r="AF15885">
        <v>1</v>
      </c>
      <c r="AG15885" t="s">
        <v>116</v>
      </c>
      <c r="AH15885">
        <v>3</v>
      </c>
      <c r="AI15885">
        <v>1</v>
      </c>
      <c r="AJ15885" t="s">
        <v>116</v>
      </c>
      <c r="AK15885">
        <v>0</v>
      </c>
      <c r="AL15885">
        <v>0</v>
      </c>
      <c r="AM15885" t="s">
        <v>4</v>
      </c>
      <c r="AN15885">
        <v>3</v>
      </c>
      <c r="AO15885">
        <v>1</v>
      </c>
      <c r="AP15885" t="s">
        <v>116</v>
      </c>
      <c r="AQ15885">
        <v>0</v>
      </c>
      <c r="AR15885">
        <v>2</v>
      </c>
      <c r="AS15885">
        <v>2</v>
      </c>
      <c r="AT15885" t="s">
        <v>0</v>
      </c>
      <c r="AU15885" t="s">
        <v>172</v>
      </c>
      <c r="AV15885" t="s">
        <v>685</v>
      </c>
      <c r="AW15885" t="s">
        <v>66</v>
      </c>
      <c r="AX15885" t="s">
        <v>67</v>
      </c>
      <c r="AY15885">
        <v>1</v>
      </c>
    </row>
    <row r="15886" spans="1:51" x14ac:dyDescent="0.3">
      <c r="A15886" s="1">
        <v>43130</v>
      </c>
      <c r="B15886" s="2">
        <v>0.33333333333333331</v>
      </c>
      <c r="C15886" t="s">
        <v>60</v>
      </c>
      <c r="D15886" t="s">
        <v>126</v>
      </c>
      <c r="E15886" t="s">
        <v>127</v>
      </c>
      <c r="F15886" t="s">
        <v>81</v>
      </c>
      <c r="G15886" t="s">
        <v>64</v>
      </c>
      <c r="H15886" t="s">
        <v>82</v>
      </c>
      <c r="I15886" t="s">
        <v>66</v>
      </c>
      <c r="J15886" t="s">
        <v>67</v>
      </c>
      <c r="K15886">
        <v>2</v>
      </c>
      <c r="L15886" t="s">
        <v>1147</v>
      </c>
      <c r="M15886" t="s">
        <v>1148</v>
      </c>
      <c r="N15886" t="s">
        <v>1132</v>
      </c>
      <c r="O15886" t="s">
        <v>1133</v>
      </c>
      <c r="P15886" t="s">
        <v>324</v>
      </c>
      <c r="Q15886" t="s">
        <v>137</v>
      </c>
      <c r="R15886" t="s">
        <v>128</v>
      </c>
      <c r="S15886" t="s">
        <v>75</v>
      </c>
      <c r="T15886">
        <v>38</v>
      </c>
      <c r="U15886" t="s">
        <v>95</v>
      </c>
      <c r="V15886">
        <v>80</v>
      </c>
      <c r="W15886">
        <v>240</v>
      </c>
      <c r="X15886" s="1">
        <v>31046</v>
      </c>
      <c r="Y15886">
        <v>21</v>
      </c>
      <c r="Z15886">
        <v>7</v>
      </c>
      <c r="AA15886">
        <v>4</v>
      </c>
      <c r="AB15886">
        <v>0</v>
      </c>
      <c r="AC15886">
        <v>1</v>
      </c>
      <c r="AD15886">
        <v>2</v>
      </c>
      <c r="AE15886">
        <v>20</v>
      </c>
      <c r="AF15886">
        <v>9</v>
      </c>
      <c r="AG15886" t="s">
        <v>1334</v>
      </c>
      <c r="AH15886">
        <v>13</v>
      </c>
      <c r="AI15886">
        <v>7</v>
      </c>
      <c r="AJ15886" t="s">
        <v>607</v>
      </c>
      <c r="AK15886">
        <v>7</v>
      </c>
      <c r="AL15886">
        <v>2</v>
      </c>
      <c r="AM15886" t="s">
        <v>102</v>
      </c>
      <c r="AN15886">
        <v>2</v>
      </c>
      <c r="AO15886">
        <v>1</v>
      </c>
      <c r="AP15886" t="s">
        <v>80</v>
      </c>
      <c r="AQ15886">
        <v>0</v>
      </c>
      <c r="AR15886">
        <v>6</v>
      </c>
      <c r="AS15886">
        <v>6</v>
      </c>
      <c r="AT15886" t="s">
        <v>255</v>
      </c>
      <c r="AU15886" t="s">
        <v>64</v>
      </c>
      <c r="AV15886" t="s">
        <v>82</v>
      </c>
      <c r="AW15886" t="s">
        <v>83</v>
      </c>
      <c r="AX15886" t="s">
        <v>84</v>
      </c>
      <c r="AY15886">
        <v>2</v>
      </c>
    </row>
    <row r="15887" spans="1:51" x14ac:dyDescent="0.3">
      <c r="A15887" s="1">
        <v>43130</v>
      </c>
      <c r="B15887" s="2">
        <v>0.33333333333333331</v>
      </c>
      <c r="C15887" t="s">
        <v>60</v>
      </c>
      <c r="D15887" t="s">
        <v>998</v>
      </c>
      <c r="E15887" t="s">
        <v>1285</v>
      </c>
      <c r="F15887" t="s">
        <v>81</v>
      </c>
      <c r="G15887" t="s">
        <v>64</v>
      </c>
      <c r="H15887" t="s">
        <v>82</v>
      </c>
      <c r="I15887" t="s">
        <v>66</v>
      </c>
      <c r="J15887" t="s">
        <v>67</v>
      </c>
      <c r="K15887">
        <v>2</v>
      </c>
      <c r="L15887" t="s">
        <v>1147</v>
      </c>
      <c r="M15887" t="s">
        <v>1148</v>
      </c>
      <c r="N15887" t="s">
        <v>1132</v>
      </c>
      <c r="O15887" t="s">
        <v>1133</v>
      </c>
      <c r="P15887" t="s">
        <v>324</v>
      </c>
      <c r="Q15887" t="s">
        <v>137</v>
      </c>
      <c r="R15887" t="s">
        <v>1572</v>
      </c>
      <c r="S15887" t="s">
        <v>75</v>
      </c>
      <c r="T15887">
        <v>33</v>
      </c>
      <c r="U15887" t="s">
        <v>88</v>
      </c>
      <c r="V15887">
        <v>69</v>
      </c>
      <c r="W15887">
        <v>185</v>
      </c>
      <c r="X15887" s="1">
        <v>32546</v>
      </c>
      <c r="Y15887">
        <v>19</v>
      </c>
      <c r="Z15887">
        <v>5</v>
      </c>
      <c r="AA15887">
        <v>6</v>
      </c>
      <c r="AB15887">
        <v>0</v>
      </c>
      <c r="AC15887">
        <v>0</v>
      </c>
      <c r="AD15887">
        <v>3</v>
      </c>
      <c r="AE15887">
        <v>10</v>
      </c>
      <c r="AF15887">
        <v>3</v>
      </c>
      <c r="AG15887" t="s">
        <v>135</v>
      </c>
      <c r="AH15887">
        <v>6</v>
      </c>
      <c r="AI15887">
        <v>2</v>
      </c>
      <c r="AJ15887" t="s">
        <v>116</v>
      </c>
      <c r="AK15887">
        <v>4</v>
      </c>
      <c r="AL15887">
        <v>1</v>
      </c>
      <c r="AM15887" t="s">
        <v>150</v>
      </c>
      <c r="AN15887">
        <v>13</v>
      </c>
      <c r="AO15887">
        <v>12</v>
      </c>
      <c r="AP15887" t="s">
        <v>1379</v>
      </c>
      <c r="AQ15887">
        <v>0</v>
      </c>
      <c r="AR15887">
        <v>3</v>
      </c>
      <c r="AS15887">
        <v>3</v>
      </c>
      <c r="AT15887" t="s">
        <v>255</v>
      </c>
      <c r="AU15887" t="s">
        <v>64</v>
      </c>
      <c r="AV15887" t="s">
        <v>82</v>
      </c>
      <c r="AW15887" t="s">
        <v>83</v>
      </c>
      <c r="AX15887" t="s">
        <v>84</v>
      </c>
      <c r="AY15887">
        <v>2</v>
      </c>
    </row>
    <row r="15888" spans="1:51" x14ac:dyDescent="0.3">
      <c r="A15888" s="1">
        <v>43130</v>
      </c>
      <c r="B15888" s="2">
        <v>0.33333333333333331</v>
      </c>
      <c r="C15888" t="s">
        <v>60</v>
      </c>
      <c r="D15888" t="s">
        <v>155</v>
      </c>
      <c r="E15888" t="s">
        <v>156</v>
      </c>
      <c r="F15888" t="s">
        <v>81</v>
      </c>
      <c r="G15888" t="s">
        <v>64</v>
      </c>
      <c r="H15888" t="s">
        <v>82</v>
      </c>
      <c r="I15888" t="s">
        <v>66</v>
      </c>
      <c r="J15888" t="s">
        <v>67</v>
      </c>
      <c r="K15888">
        <v>2</v>
      </c>
      <c r="L15888" t="s">
        <v>1147</v>
      </c>
      <c r="M15888" t="s">
        <v>1148</v>
      </c>
      <c r="N15888" t="s">
        <v>1132</v>
      </c>
      <c r="O15888" t="s">
        <v>1133</v>
      </c>
      <c r="P15888" t="s">
        <v>324</v>
      </c>
      <c r="Q15888" t="s">
        <v>137</v>
      </c>
      <c r="R15888" t="s">
        <v>157</v>
      </c>
      <c r="S15888" t="s">
        <v>75</v>
      </c>
      <c r="T15888">
        <v>27</v>
      </c>
      <c r="U15888" t="s">
        <v>101</v>
      </c>
      <c r="V15888">
        <v>80</v>
      </c>
      <c r="W15888">
        <v>225</v>
      </c>
      <c r="X15888" s="1">
        <v>33310</v>
      </c>
      <c r="Y15888">
        <v>8</v>
      </c>
      <c r="Z15888">
        <v>1</v>
      </c>
      <c r="AA15888">
        <v>1</v>
      </c>
      <c r="AB15888">
        <v>0</v>
      </c>
      <c r="AC15888">
        <v>0</v>
      </c>
      <c r="AD15888">
        <v>4</v>
      </c>
      <c r="AE15888">
        <v>9</v>
      </c>
      <c r="AF15888">
        <v>4</v>
      </c>
      <c r="AG15888" t="s">
        <v>90</v>
      </c>
      <c r="AH15888">
        <v>9</v>
      </c>
      <c r="AI15888">
        <v>4</v>
      </c>
      <c r="AJ15888" t="s">
        <v>90</v>
      </c>
      <c r="AK15888">
        <v>0</v>
      </c>
      <c r="AL15888">
        <v>0</v>
      </c>
      <c r="AM15888" t="s">
        <v>4</v>
      </c>
      <c r="AN15888">
        <v>0</v>
      </c>
      <c r="AO15888">
        <v>0</v>
      </c>
      <c r="AP15888" t="s">
        <v>4</v>
      </c>
      <c r="AQ15888">
        <v>3</v>
      </c>
      <c r="AR15888">
        <v>7</v>
      </c>
      <c r="AS15888">
        <v>10</v>
      </c>
      <c r="AT15888" t="s">
        <v>255</v>
      </c>
      <c r="AU15888" t="s">
        <v>64</v>
      </c>
      <c r="AV15888" t="s">
        <v>82</v>
      </c>
      <c r="AW15888" t="s">
        <v>83</v>
      </c>
      <c r="AX15888" t="s">
        <v>84</v>
      </c>
      <c r="AY15888">
        <v>2</v>
      </c>
    </row>
    <row r="15889" spans="1:51" x14ac:dyDescent="0.3">
      <c r="A15889" s="1">
        <v>43130</v>
      </c>
      <c r="B15889" s="2">
        <v>0.33333333333333331</v>
      </c>
      <c r="C15889" t="s">
        <v>60</v>
      </c>
      <c r="D15889" t="s">
        <v>70</v>
      </c>
      <c r="E15889" t="s">
        <v>152</v>
      </c>
      <c r="F15889" t="s">
        <v>81</v>
      </c>
      <c r="G15889" t="s">
        <v>64</v>
      </c>
      <c r="H15889" t="s">
        <v>82</v>
      </c>
      <c r="I15889" t="s">
        <v>66</v>
      </c>
      <c r="J15889" t="s">
        <v>67</v>
      </c>
      <c r="K15889">
        <v>2</v>
      </c>
      <c r="L15889" t="s">
        <v>1147</v>
      </c>
      <c r="M15889" t="s">
        <v>1148</v>
      </c>
      <c r="N15889" t="s">
        <v>1132</v>
      </c>
      <c r="O15889" t="s">
        <v>1133</v>
      </c>
      <c r="P15889" t="s">
        <v>324</v>
      </c>
      <c r="Q15889" t="s">
        <v>137</v>
      </c>
      <c r="R15889" t="s">
        <v>153</v>
      </c>
      <c r="S15889" t="s">
        <v>75</v>
      </c>
      <c r="T15889">
        <v>24</v>
      </c>
      <c r="U15889" t="s">
        <v>145</v>
      </c>
      <c r="V15889">
        <v>78</v>
      </c>
      <c r="W15889">
        <v>220</v>
      </c>
      <c r="X15889" s="1">
        <v>31360</v>
      </c>
      <c r="Y15889">
        <v>4</v>
      </c>
      <c r="Z15889">
        <v>2</v>
      </c>
      <c r="AA15889">
        <v>0</v>
      </c>
      <c r="AB15889">
        <v>1</v>
      </c>
      <c r="AC15889">
        <v>0</v>
      </c>
      <c r="AD15889">
        <v>3</v>
      </c>
      <c r="AE15889">
        <v>10</v>
      </c>
      <c r="AF15889">
        <v>2</v>
      </c>
      <c r="AG15889" t="s">
        <v>131</v>
      </c>
      <c r="AH15889">
        <v>6</v>
      </c>
      <c r="AI15889">
        <v>2</v>
      </c>
      <c r="AJ15889" t="s">
        <v>116</v>
      </c>
      <c r="AK15889">
        <v>4</v>
      </c>
      <c r="AL15889">
        <v>0</v>
      </c>
      <c r="AM15889" t="s">
        <v>4</v>
      </c>
      <c r="AN15889">
        <v>0</v>
      </c>
      <c r="AO15889">
        <v>0</v>
      </c>
      <c r="AP15889" t="s">
        <v>4</v>
      </c>
      <c r="AQ15889">
        <v>2</v>
      </c>
      <c r="AR15889">
        <v>3</v>
      </c>
      <c r="AS15889">
        <v>5</v>
      </c>
      <c r="AT15889" t="s">
        <v>255</v>
      </c>
      <c r="AU15889" t="s">
        <v>64</v>
      </c>
      <c r="AV15889" t="s">
        <v>82</v>
      </c>
      <c r="AW15889" t="s">
        <v>83</v>
      </c>
      <c r="AX15889" t="s">
        <v>84</v>
      </c>
      <c r="AY15889">
        <v>2</v>
      </c>
    </row>
    <row r="15890" spans="1:51" x14ac:dyDescent="0.3">
      <c r="A15890" s="1">
        <v>43130</v>
      </c>
      <c r="B15890" s="2">
        <v>0.33333333333333331</v>
      </c>
      <c r="C15890" t="s">
        <v>60</v>
      </c>
      <c r="D15890" t="s">
        <v>146</v>
      </c>
      <c r="E15890" t="s">
        <v>147</v>
      </c>
      <c r="F15890" t="s">
        <v>81</v>
      </c>
      <c r="G15890" t="s">
        <v>64</v>
      </c>
      <c r="H15890" t="s">
        <v>82</v>
      </c>
      <c r="I15890" t="s">
        <v>66</v>
      </c>
      <c r="J15890" t="s">
        <v>67</v>
      </c>
      <c r="K15890">
        <v>2</v>
      </c>
      <c r="L15890" t="s">
        <v>1147</v>
      </c>
      <c r="M15890" t="s">
        <v>1148</v>
      </c>
      <c r="N15890" t="s">
        <v>1132</v>
      </c>
      <c r="O15890" t="s">
        <v>1133</v>
      </c>
      <c r="P15890" t="s">
        <v>324</v>
      </c>
      <c r="Q15890" t="s">
        <v>137</v>
      </c>
      <c r="R15890" t="s">
        <v>148</v>
      </c>
      <c r="S15890" t="s">
        <v>75</v>
      </c>
      <c r="T15890">
        <v>5</v>
      </c>
      <c r="U15890" t="s">
        <v>2</v>
      </c>
      <c r="V15890">
        <v>82</v>
      </c>
      <c r="W15890">
        <v>271</v>
      </c>
      <c r="X15890" s="1">
        <v>32393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 t="s">
        <v>4</v>
      </c>
      <c r="AH15890">
        <v>0</v>
      </c>
      <c r="AI15890">
        <v>0</v>
      </c>
      <c r="AJ15890" t="s">
        <v>4</v>
      </c>
      <c r="AK15890">
        <v>0</v>
      </c>
      <c r="AL15890">
        <v>0</v>
      </c>
      <c r="AM15890" t="s">
        <v>4</v>
      </c>
      <c r="AN15890">
        <v>0</v>
      </c>
      <c r="AO15890">
        <v>0</v>
      </c>
      <c r="AP15890" t="s">
        <v>4</v>
      </c>
      <c r="AQ15890">
        <v>0</v>
      </c>
      <c r="AR15890">
        <v>0</v>
      </c>
      <c r="AS15890">
        <v>0</v>
      </c>
      <c r="AT15890" t="s">
        <v>255</v>
      </c>
      <c r="AU15890" t="s">
        <v>64</v>
      </c>
      <c r="AV15890" t="s">
        <v>82</v>
      </c>
      <c r="AW15890" t="s">
        <v>83</v>
      </c>
      <c r="AX15890" t="s">
        <v>84</v>
      </c>
      <c r="AY15890">
        <v>2</v>
      </c>
    </row>
    <row r="15891" spans="1:51" x14ac:dyDescent="0.3">
      <c r="A15891" s="1">
        <v>43130</v>
      </c>
      <c r="B15891" s="2">
        <v>0.33333333333333331</v>
      </c>
      <c r="C15891" t="s">
        <v>60</v>
      </c>
      <c r="D15891" t="s">
        <v>142</v>
      </c>
      <c r="E15891" t="s">
        <v>143</v>
      </c>
      <c r="F15891" t="s">
        <v>81</v>
      </c>
      <c r="G15891" t="s">
        <v>64</v>
      </c>
      <c r="H15891" t="s">
        <v>82</v>
      </c>
      <c r="I15891" t="s">
        <v>66</v>
      </c>
      <c r="J15891" t="s">
        <v>67</v>
      </c>
      <c r="K15891">
        <v>2</v>
      </c>
      <c r="L15891" t="s">
        <v>1147</v>
      </c>
      <c r="M15891" t="s">
        <v>1148</v>
      </c>
      <c r="N15891" t="s">
        <v>1132</v>
      </c>
      <c r="O15891" t="s">
        <v>1133</v>
      </c>
      <c r="P15891" t="s">
        <v>324</v>
      </c>
      <c r="Q15891" t="s">
        <v>137</v>
      </c>
      <c r="R15891" t="s">
        <v>144</v>
      </c>
      <c r="S15891" t="s">
        <v>110</v>
      </c>
      <c r="T15891">
        <v>28</v>
      </c>
      <c r="U15891" t="s">
        <v>145</v>
      </c>
      <c r="V15891">
        <v>76</v>
      </c>
      <c r="W15891">
        <v>212</v>
      </c>
      <c r="X15891" s="1">
        <v>29968</v>
      </c>
      <c r="Y15891">
        <v>18</v>
      </c>
      <c r="Z15891">
        <v>5</v>
      </c>
      <c r="AA15891">
        <v>2</v>
      </c>
      <c r="AB15891">
        <v>0</v>
      </c>
      <c r="AC15891">
        <v>1</v>
      </c>
      <c r="AD15891">
        <v>2</v>
      </c>
      <c r="AE15891">
        <v>8</v>
      </c>
      <c r="AF15891">
        <v>6</v>
      </c>
      <c r="AG15891" t="s">
        <v>141</v>
      </c>
      <c r="AH15891">
        <v>7</v>
      </c>
      <c r="AI15891">
        <v>5</v>
      </c>
      <c r="AJ15891" t="s">
        <v>103</v>
      </c>
      <c r="AK15891">
        <v>1</v>
      </c>
      <c r="AL15891">
        <v>1</v>
      </c>
      <c r="AM15891" t="s">
        <v>91</v>
      </c>
      <c r="AN15891">
        <v>9</v>
      </c>
      <c r="AO15891">
        <v>5</v>
      </c>
      <c r="AP15891" t="s">
        <v>214</v>
      </c>
      <c r="AQ15891">
        <v>2</v>
      </c>
      <c r="AR15891">
        <v>6</v>
      </c>
      <c r="AS15891">
        <v>8</v>
      </c>
      <c r="AT15891" t="s">
        <v>255</v>
      </c>
      <c r="AU15891" t="s">
        <v>64</v>
      </c>
      <c r="AV15891" t="s">
        <v>82</v>
      </c>
      <c r="AW15891" t="s">
        <v>83</v>
      </c>
      <c r="AX15891" t="s">
        <v>84</v>
      </c>
      <c r="AY15891">
        <v>2</v>
      </c>
    </row>
    <row r="15892" spans="1:51" x14ac:dyDescent="0.3">
      <c r="A15892" s="1">
        <v>43130</v>
      </c>
      <c r="B15892" s="2">
        <v>0.33333333333333331</v>
      </c>
      <c r="C15892" t="s">
        <v>60</v>
      </c>
      <c r="D15892" t="s">
        <v>132</v>
      </c>
      <c r="E15892" t="s">
        <v>133</v>
      </c>
      <c r="F15892" t="s">
        <v>81</v>
      </c>
      <c r="G15892" t="s">
        <v>64</v>
      </c>
      <c r="H15892" t="s">
        <v>82</v>
      </c>
      <c r="I15892" t="s">
        <v>66</v>
      </c>
      <c r="J15892" t="s">
        <v>67</v>
      </c>
      <c r="K15892">
        <v>2</v>
      </c>
      <c r="L15892" t="s">
        <v>1147</v>
      </c>
      <c r="M15892" t="s">
        <v>1148</v>
      </c>
      <c r="N15892" t="s">
        <v>1132</v>
      </c>
      <c r="O15892" t="s">
        <v>1133</v>
      </c>
      <c r="P15892" t="s">
        <v>324</v>
      </c>
      <c r="Q15892" t="s">
        <v>137</v>
      </c>
      <c r="R15892" t="s">
        <v>134</v>
      </c>
      <c r="S15892" t="s">
        <v>110</v>
      </c>
      <c r="T15892">
        <v>27</v>
      </c>
      <c r="U15892" t="s">
        <v>2</v>
      </c>
      <c r="V15892">
        <v>78</v>
      </c>
      <c r="W15892">
        <v>235</v>
      </c>
      <c r="X15892" s="1">
        <v>33060</v>
      </c>
      <c r="Y15892">
        <v>8</v>
      </c>
      <c r="Z15892">
        <v>1</v>
      </c>
      <c r="AA15892">
        <v>1</v>
      </c>
      <c r="AB15892">
        <v>0</v>
      </c>
      <c r="AC15892">
        <v>0</v>
      </c>
      <c r="AD15892">
        <v>1</v>
      </c>
      <c r="AE15892">
        <v>8</v>
      </c>
      <c r="AF15892">
        <v>3</v>
      </c>
      <c r="AG15892" t="s">
        <v>161</v>
      </c>
      <c r="AH15892">
        <v>3</v>
      </c>
      <c r="AI15892">
        <v>1</v>
      </c>
      <c r="AJ15892" t="s">
        <v>116</v>
      </c>
      <c r="AK15892">
        <v>5</v>
      </c>
      <c r="AL15892">
        <v>2</v>
      </c>
      <c r="AM15892" t="s">
        <v>97</v>
      </c>
      <c r="AN15892">
        <v>0</v>
      </c>
      <c r="AO15892">
        <v>0</v>
      </c>
      <c r="AP15892" t="s">
        <v>4</v>
      </c>
      <c r="AQ15892">
        <v>0</v>
      </c>
      <c r="AR15892">
        <v>3</v>
      </c>
      <c r="AS15892">
        <v>3</v>
      </c>
      <c r="AT15892" t="s">
        <v>255</v>
      </c>
      <c r="AU15892" t="s">
        <v>64</v>
      </c>
      <c r="AV15892" t="s">
        <v>82</v>
      </c>
      <c r="AW15892" t="s">
        <v>83</v>
      </c>
      <c r="AX15892" t="s">
        <v>84</v>
      </c>
      <c r="AY15892">
        <v>2</v>
      </c>
    </row>
    <row r="15893" spans="1:51" x14ac:dyDescent="0.3">
      <c r="A15893" s="1">
        <v>43130</v>
      </c>
      <c r="B15893" s="2">
        <v>0.33333333333333331</v>
      </c>
      <c r="C15893" t="s">
        <v>60</v>
      </c>
      <c r="D15893" t="s">
        <v>166</v>
      </c>
      <c r="E15893" t="s">
        <v>167</v>
      </c>
      <c r="F15893" t="s">
        <v>81</v>
      </c>
      <c r="G15893" t="s">
        <v>64</v>
      </c>
      <c r="H15893" t="s">
        <v>82</v>
      </c>
      <c r="I15893" t="s">
        <v>66</v>
      </c>
      <c r="J15893" t="s">
        <v>67</v>
      </c>
      <c r="K15893">
        <v>2</v>
      </c>
      <c r="L15893" t="s">
        <v>1147</v>
      </c>
      <c r="M15893" t="s">
        <v>1148</v>
      </c>
      <c r="N15893" t="s">
        <v>1132</v>
      </c>
      <c r="O15893" t="s">
        <v>1133</v>
      </c>
      <c r="P15893" t="s">
        <v>324</v>
      </c>
      <c r="Q15893" t="s">
        <v>137</v>
      </c>
      <c r="R15893" t="s">
        <v>168</v>
      </c>
      <c r="S15893" t="s">
        <v>110</v>
      </c>
      <c r="T15893">
        <v>24</v>
      </c>
      <c r="U15893" t="s">
        <v>145</v>
      </c>
      <c r="V15893">
        <v>79</v>
      </c>
      <c r="W15893">
        <v>210</v>
      </c>
      <c r="X15893" s="1">
        <v>29662</v>
      </c>
      <c r="Y15893">
        <v>10</v>
      </c>
      <c r="Z15893">
        <v>3</v>
      </c>
      <c r="AA15893">
        <v>0</v>
      </c>
      <c r="AB15893">
        <v>1</v>
      </c>
      <c r="AC15893">
        <v>1</v>
      </c>
      <c r="AD15893">
        <v>3</v>
      </c>
      <c r="AE15893">
        <v>7</v>
      </c>
      <c r="AF15893">
        <v>3</v>
      </c>
      <c r="AG15893" t="s">
        <v>162</v>
      </c>
      <c r="AH15893">
        <v>1</v>
      </c>
      <c r="AI15893">
        <v>1</v>
      </c>
      <c r="AJ15893" t="s">
        <v>91</v>
      </c>
      <c r="AK15893">
        <v>6</v>
      </c>
      <c r="AL15893">
        <v>2</v>
      </c>
      <c r="AM15893" t="s">
        <v>116</v>
      </c>
      <c r="AN15893">
        <v>2</v>
      </c>
      <c r="AO15893">
        <v>2</v>
      </c>
      <c r="AP15893" t="s">
        <v>91</v>
      </c>
      <c r="AQ15893">
        <v>0</v>
      </c>
      <c r="AR15893">
        <v>0</v>
      </c>
      <c r="AS15893">
        <v>0</v>
      </c>
      <c r="AT15893" t="s">
        <v>255</v>
      </c>
      <c r="AU15893" t="s">
        <v>64</v>
      </c>
      <c r="AV15893" t="s">
        <v>82</v>
      </c>
      <c r="AW15893" t="s">
        <v>83</v>
      </c>
      <c r="AX15893" t="s">
        <v>84</v>
      </c>
      <c r="AY15893">
        <v>2</v>
      </c>
    </row>
    <row r="15894" spans="1:51" x14ac:dyDescent="0.3">
      <c r="A15894" s="1">
        <v>43130</v>
      </c>
      <c r="B15894" s="2">
        <v>0.33333333333333331</v>
      </c>
      <c r="C15894" t="s">
        <v>60</v>
      </c>
      <c r="D15894" t="s">
        <v>1134</v>
      </c>
      <c r="E15894" t="s">
        <v>1135</v>
      </c>
      <c r="F15894" t="s">
        <v>81</v>
      </c>
      <c r="G15894" t="s">
        <v>64</v>
      </c>
      <c r="H15894" t="s">
        <v>82</v>
      </c>
      <c r="I15894" t="s">
        <v>66</v>
      </c>
      <c r="J15894" t="s">
        <v>67</v>
      </c>
      <c r="K15894">
        <v>2</v>
      </c>
      <c r="L15894" t="s">
        <v>1147</v>
      </c>
      <c r="M15894" t="s">
        <v>1148</v>
      </c>
      <c r="N15894" t="s">
        <v>1132</v>
      </c>
      <c r="O15894" t="s">
        <v>1133</v>
      </c>
      <c r="P15894" t="s">
        <v>324</v>
      </c>
      <c r="Q15894" t="s">
        <v>137</v>
      </c>
      <c r="R15894" t="s">
        <v>1136</v>
      </c>
      <c r="S15894" t="s">
        <v>110</v>
      </c>
      <c r="T15894">
        <v>21</v>
      </c>
      <c r="U15894" t="s">
        <v>2</v>
      </c>
      <c r="V15894">
        <v>83</v>
      </c>
      <c r="W15894">
        <v>248</v>
      </c>
      <c r="X15894" s="1">
        <v>30453</v>
      </c>
      <c r="Y15894">
        <v>20</v>
      </c>
      <c r="Z15894">
        <v>0</v>
      </c>
      <c r="AA15894">
        <v>1</v>
      </c>
      <c r="AB15894">
        <v>0</v>
      </c>
      <c r="AC15894">
        <v>2</v>
      </c>
      <c r="AD15894">
        <v>3</v>
      </c>
      <c r="AE15894">
        <v>9</v>
      </c>
      <c r="AF15894">
        <v>6</v>
      </c>
      <c r="AG15894" t="s">
        <v>112</v>
      </c>
      <c r="AH15894">
        <v>2</v>
      </c>
      <c r="AI15894">
        <v>2</v>
      </c>
      <c r="AJ15894" t="s">
        <v>91</v>
      </c>
      <c r="AK15894">
        <v>7</v>
      </c>
      <c r="AL15894">
        <v>4</v>
      </c>
      <c r="AM15894" t="s">
        <v>154</v>
      </c>
      <c r="AN15894">
        <v>4</v>
      </c>
      <c r="AO15894">
        <v>4</v>
      </c>
      <c r="AP15894" t="s">
        <v>91</v>
      </c>
      <c r="AQ15894">
        <v>0</v>
      </c>
      <c r="AR15894">
        <v>6</v>
      </c>
      <c r="AS15894">
        <v>6</v>
      </c>
      <c r="AT15894" t="s">
        <v>255</v>
      </c>
      <c r="AU15894" t="s">
        <v>64</v>
      </c>
      <c r="AV15894" t="s">
        <v>82</v>
      </c>
      <c r="AW15894" t="s">
        <v>83</v>
      </c>
      <c r="AX15894" t="s">
        <v>84</v>
      </c>
      <c r="AY15894">
        <v>2</v>
      </c>
    </row>
    <row r="15895" spans="1:51" x14ac:dyDescent="0.3">
      <c r="A15895" s="1">
        <v>43130</v>
      </c>
      <c r="B15895" s="2">
        <v>0.33333333333333331</v>
      </c>
      <c r="C15895" t="s">
        <v>60</v>
      </c>
      <c r="D15895" t="s">
        <v>158</v>
      </c>
      <c r="E15895" t="s">
        <v>159</v>
      </c>
      <c r="F15895" t="s">
        <v>81</v>
      </c>
      <c r="G15895" t="s">
        <v>64</v>
      </c>
      <c r="H15895" t="s">
        <v>82</v>
      </c>
      <c r="I15895" t="s">
        <v>66</v>
      </c>
      <c r="J15895" t="s">
        <v>67</v>
      </c>
      <c r="K15895">
        <v>2</v>
      </c>
      <c r="L15895" t="s">
        <v>1147</v>
      </c>
      <c r="M15895" t="s">
        <v>1148</v>
      </c>
      <c r="N15895" t="s">
        <v>1132</v>
      </c>
      <c r="O15895" t="s">
        <v>1133</v>
      </c>
      <c r="P15895" t="s">
        <v>324</v>
      </c>
      <c r="Q15895" t="s">
        <v>137</v>
      </c>
      <c r="R15895" t="s">
        <v>160</v>
      </c>
      <c r="S15895" t="s">
        <v>110</v>
      </c>
      <c r="T15895">
        <v>12</v>
      </c>
      <c r="U15895" t="s">
        <v>95</v>
      </c>
      <c r="V15895">
        <v>81</v>
      </c>
      <c r="W15895">
        <v>235</v>
      </c>
      <c r="X15895" s="1">
        <v>31632</v>
      </c>
      <c r="Y15895">
        <v>6</v>
      </c>
      <c r="Z15895">
        <v>0</v>
      </c>
      <c r="AA15895">
        <v>0</v>
      </c>
      <c r="AB15895">
        <v>0</v>
      </c>
      <c r="AC15895">
        <v>0</v>
      </c>
      <c r="AD15895">
        <v>1</v>
      </c>
      <c r="AE15895">
        <v>3</v>
      </c>
      <c r="AF15895">
        <v>2</v>
      </c>
      <c r="AG15895" t="s">
        <v>112</v>
      </c>
      <c r="AH15895">
        <v>2</v>
      </c>
      <c r="AI15895">
        <v>1</v>
      </c>
      <c r="AJ15895" t="s">
        <v>80</v>
      </c>
      <c r="AK15895">
        <v>1</v>
      </c>
      <c r="AL15895">
        <v>1</v>
      </c>
      <c r="AM15895" t="s">
        <v>91</v>
      </c>
      <c r="AN15895">
        <v>2</v>
      </c>
      <c r="AO15895">
        <v>1</v>
      </c>
      <c r="AP15895" t="s">
        <v>80</v>
      </c>
      <c r="AQ15895">
        <v>0</v>
      </c>
      <c r="AR15895">
        <v>0</v>
      </c>
      <c r="AS15895">
        <v>0</v>
      </c>
      <c r="AT15895" t="s">
        <v>255</v>
      </c>
      <c r="AU15895" t="s">
        <v>64</v>
      </c>
      <c r="AV15895" t="s">
        <v>82</v>
      </c>
      <c r="AW15895" t="s">
        <v>83</v>
      </c>
      <c r="AX15895" t="s">
        <v>84</v>
      </c>
      <c r="AY15895">
        <v>2</v>
      </c>
    </row>
    <row r="15896" spans="1:51" x14ac:dyDescent="0.3">
      <c r="A15896" s="1">
        <v>43130</v>
      </c>
      <c r="B15896" s="2">
        <v>0.33333333333333331</v>
      </c>
      <c r="C15896" t="s">
        <v>60</v>
      </c>
      <c r="D15896" t="s">
        <v>1140</v>
      </c>
      <c r="E15896" t="s">
        <v>675</v>
      </c>
      <c r="F15896" t="s">
        <v>81</v>
      </c>
      <c r="G15896" t="s">
        <v>64</v>
      </c>
      <c r="H15896" t="s">
        <v>82</v>
      </c>
      <c r="I15896" t="s">
        <v>66</v>
      </c>
      <c r="J15896" t="s">
        <v>67</v>
      </c>
      <c r="K15896">
        <v>2</v>
      </c>
      <c r="L15896" t="s">
        <v>1147</v>
      </c>
      <c r="M15896" t="s">
        <v>1148</v>
      </c>
      <c r="N15896" t="s">
        <v>1132</v>
      </c>
      <c r="O15896" t="s">
        <v>1133</v>
      </c>
      <c r="P15896" t="s">
        <v>324</v>
      </c>
      <c r="Q15896" t="s">
        <v>137</v>
      </c>
      <c r="R15896" t="s">
        <v>1141</v>
      </c>
      <c r="S15896" t="s">
        <v>110</v>
      </c>
      <c r="T15896">
        <v>2</v>
      </c>
      <c r="U15896" t="s">
        <v>88</v>
      </c>
      <c r="V15896">
        <v>75</v>
      </c>
      <c r="W15896">
        <v>210</v>
      </c>
      <c r="X15896" s="1">
        <v>29857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 t="s">
        <v>4</v>
      </c>
      <c r="AH15896">
        <v>0</v>
      </c>
      <c r="AI15896">
        <v>0</v>
      </c>
      <c r="AJ15896" t="s">
        <v>4</v>
      </c>
      <c r="AK15896">
        <v>0</v>
      </c>
      <c r="AL15896">
        <v>0</v>
      </c>
      <c r="AM15896" t="s">
        <v>4</v>
      </c>
      <c r="AN15896">
        <v>0</v>
      </c>
      <c r="AO15896">
        <v>0</v>
      </c>
      <c r="AP15896" t="s">
        <v>4</v>
      </c>
      <c r="AQ15896">
        <v>0</v>
      </c>
      <c r="AR15896">
        <v>0</v>
      </c>
      <c r="AS15896">
        <v>0</v>
      </c>
      <c r="AT15896" t="s">
        <v>255</v>
      </c>
      <c r="AU15896" t="s">
        <v>64</v>
      </c>
      <c r="AV15896" t="s">
        <v>82</v>
      </c>
      <c r="AW15896" t="s">
        <v>83</v>
      </c>
      <c r="AX15896" t="s">
        <v>84</v>
      </c>
      <c r="AY15896">
        <v>2</v>
      </c>
    </row>
    <row r="15897" spans="1:51" x14ac:dyDescent="0.3">
      <c r="A15897" s="1">
        <v>43130</v>
      </c>
      <c r="B15897" s="2">
        <v>0.33333333333333331</v>
      </c>
      <c r="C15897" t="s">
        <v>60</v>
      </c>
      <c r="D15897" t="s">
        <v>286</v>
      </c>
      <c r="E15897" t="s">
        <v>287</v>
      </c>
      <c r="F15897" t="s">
        <v>255</v>
      </c>
      <c r="G15897" t="s">
        <v>64</v>
      </c>
      <c r="H15897" t="s">
        <v>82</v>
      </c>
      <c r="I15897" t="s">
        <v>83</v>
      </c>
      <c r="J15897" t="s">
        <v>84</v>
      </c>
      <c r="K15897">
        <v>2</v>
      </c>
      <c r="L15897" t="s">
        <v>1147</v>
      </c>
      <c r="M15897" t="s">
        <v>1148</v>
      </c>
      <c r="N15897" t="s">
        <v>1132</v>
      </c>
      <c r="O15897" t="s">
        <v>1133</v>
      </c>
      <c r="P15897" t="s">
        <v>324</v>
      </c>
      <c r="Q15897" t="s">
        <v>137</v>
      </c>
      <c r="R15897" t="s">
        <v>288</v>
      </c>
      <c r="S15897" t="s">
        <v>75</v>
      </c>
      <c r="T15897">
        <v>40</v>
      </c>
      <c r="U15897" t="s">
        <v>95</v>
      </c>
      <c r="V15897">
        <v>79</v>
      </c>
      <c r="W15897">
        <v>242</v>
      </c>
      <c r="X15897" s="1">
        <v>35214</v>
      </c>
      <c r="Y15897">
        <v>26</v>
      </c>
      <c r="Z15897">
        <v>4</v>
      </c>
      <c r="AA15897">
        <v>4</v>
      </c>
      <c r="AB15897">
        <v>2</v>
      </c>
      <c r="AC15897">
        <v>1</v>
      </c>
      <c r="AD15897">
        <v>2</v>
      </c>
      <c r="AE15897">
        <v>21</v>
      </c>
      <c r="AF15897">
        <v>10</v>
      </c>
      <c r="AG15897" t="s">
        <v>1336</v>
      </c>
      <c r="AH15897">
        <v>17</v>
      </c>
      <c r="AI15897">
        <v>9</v>
      </c>
      <c r="AJ15897" t="s">
        <v>425</v>
      </c>
      <c r="AK15897">
        <v>4</v>
      </c>
      <c r="AL15897">
        <v>1</v>
      </c>
      <c r="AM15897" t="s">
        <v>150</v>
      </c>
      <c r="AN15897">
        <v>8</v>
      </c>
      <c r="AO15897">
        <v>5</v>
      </c>
      <c r="AP15897" t="s">
        <v>500</v>
      </c>
      <c r="AQ15897">
        <v>2</v>
      </c>
      <c r="AR15897">
        <v>8</v>
      </c>
      <c r="AS15897">
        <v>10</v>
      </c>
      <c r="AT15897" t="s">
        <v>81</v>
      </c>
      <c r="AU15897" t="s">
        <v>64</v>
      </c>
      <c r="AV15897" t="s">
        <v>82</v>
      </c>
      <c r="AW15897" t="s">
        <v>66</v>
      </c>
      <c r="AX15897" t="s">
        <v>67</v>
      </c>
      <c r="AY15897">
        <v>2</v>
      </c>
    </row>
    <row r="15898" spans="1:51" x14ac:dyDescent="0.3">
      <c r="A15898" s="1">
        <v>43130</v>
      </c>
      <c r="B15898" s="2">
        <v>0.33333333333333331</v>
      </c>
      <c r="C15898" t="s">
        <v>60</v>
      </c>
      <c r="D15898" t="s">
        <v>301</v>
      </c>
      <c r="E15898" t="s">
        <v>302</v>
      </c>
      <c r="F15898" t="s">
        <v>255</v>
      </c>
      <c r="G15898" t="s">
        <v>64</v>
      </c>
      <c r="H15898" t="s">
        <v>82</v>
      </c>
      <c r="I15898" t="s">
        <v>83</v>
      </c>
      <c r="J15898" t="s">
        <v>84</v>
      </c>
      <c r="K15898">
        <v>2</v>
      </c>
      <c r="L15898" t="s">
        <v>1147</v>
      </c>
      <c r="M15898" t="s">
        <v>1148</v>
      </c>
      <c r="N15898" t="s">
        <v>1132</v>
      </c>
      <c r="O15898" t="s">
        <v>1133</v>
      </c>
      <c r="P15898" t="s">
        <v>324</v>
      </c>
      <c r="Q15898" t="s">
        <v>137</v>
      </c>
      <c r="R15898" t="s">
        <v>303</v>
      </c>
      <c r="S15898" t="s">
        <v>75</v>
      </c>
      <c r="T15898">
        <v>38</v>
      </c>
      <c r="U15898" t="s">
        <v>101</v>
      </c>
      <c r="V15898">
        <v>83</v>
      </c>
      <c r="W15898">
        <v>275</v>
      </c>
      <c r="X15898" s="1">
        <v>34191</v>
      </c>
      <c r="Y15898">
        <v>21</v>
      </c>
      <c r="Z15898">
        <v>7</v>
      </c>
      <c r="AA15898">
        <v>3</v>
      </c>
      <c r="AB15898">
        <v>3</v>
      </c>
      <c r="AC15898">
        <v>3</v>
      </c>
      <c r="AD15898">
        <v>3</v>
      </c>
      <c r="AE15898">
        <v>12</v>
      </c>
      <c r="AF15898">
        <v>9</v>
      </c>
      <c r="AG15898" t="s">
        <v>141</v>
      </c>
      <c r="AH15898">
        <v>12</v>
      </c>
      <c r="AI15898">
        <v>9</v>
      </c>
      <c r="AJ15898" t="s">
        <v>141</v>
      </c>
      <c r="AK15898">
        <v>0</v>
      </c>
      <c r="AL15898">
        <v>0</v>
      </c>
      <c r="AM15898" t="s">
        <v>4</v>
      </c>
      <c r="AN15898">
        <v>7</v>
      </c>
      <c r="AO15898">
        <v>3</v>
      </c>
      <c r="AP15898" t="s">
        <v>162</v>
      </c>
      <c r="AQ15898">
        <v>5</v>
      </c>
      <c r="AR15898">
        <v>17</v>
      </c>
      <c r="AS15898">
        <v>22</v>
      </c>
      <c r="AT15898" t="s">
        <v>81</v>
      </c>
      <c r="AU15898" t="s">
        <v>64</v>
      </c>
      <c r="AV15898" t="s">
        <v>82</v>
      </c>
      <c r="AW15898" t="s">
        <v>66</v>
      </c>
      <c r="AX15898" t="s">
        <v>67</v>
      </c>
      <c r="AY15898">
        <v>2</v>
      </c>
    </row>
    <row r="15899" spans="1:51" x14ac:dyDescent="0.3">
      <c r="A15899" s="1">
        <v>43130</v>
      </c>
      <c r="B15899" s="2">
        <v>0.33333333333333331</v>
      </c>
      <c r="C15899" t="s">
        <v>60</v>
      </c>
      <c r="D15899" t="s">
        <v>1252</v>
      </c>
      <c r="E15899" t="s">
        <v>200</v>
      </c>
      <c r="F15899" t="s">
        <v>255</v>
      </c>
      <c r="G15899" t="s">
        <v>64</v>
      </c>
      <c r="H15899" t="s">
        <v>82</v>
      </c>
      <c r="I15899" t="s">
        <v>83</v>
      </c>
      <c r="J15899" t="s">
        <v>84</v>
      </c>
      <c r="K15899">
        <v>2</v>
      </c>
      <c r="L15899" t="s">
        <v>1147</v>
      </c>
      <c r="M15899" t="s">
        <v>1148</v>
      </c>
      <c r="N15899" t="s">
        <v>1132</v>
      </c>
      <c r="O15899" t="s">
        <v>1133</v>
      </c>
      <c r="P15899" t="s">
        <v>324</v>
      </c>
      <c r="Q15899" t="s">
        <v>137</v>
      </c>
      <c r="R15899" t="s">
        <v>1253</v>
      </c>
      <c r="S15899" t="s">
        <v>75</v>
      </c>
      <c r="T15899">
        <v>37</v>
      </c>
      <c r="U15899" t="s">
        <v>2</v>
      </c>
      <c r="V15899">
        <v>81</v>
      </c>
      <c r="W15899">
        <v>245</v>
      </c>
      <c r="X15899" s="1">
        <v>31199</v>
      </c>
      <c r="Y15899">
        <v>20</v>
      </c>
      <c r="Z15899">
        <v>4</v>
      </c>
      <c r="AA15899">
        <v>0</v>
      </c>
      <c r="AB15899">
        <v>2</v>
      </c>
      <c r="AC15899">
        <v>1</v>
      </c>
      <c r="AD15899">
        <v>3</v>
      </c>
      <c r="AE15899">
        <v>9</v>
      </c>
      <c r="AF15899">
        <v>6</v>
      </c>
      <c r="AG15899" t="s">
        <v>112</v>
      </c>
      <c r="AH15899">
        <v>3</v>
      </c>
      <c r="AI15899">
        <v>3</v>
      </c>
      <c r="AJ15899" t="s">
        <v>91</v>
      </c>
      <c r="AK15899">
        <v>6</v>
      </c>
      <c r="AL15899">
        <v>3</v>
      </c>
      <c r="AM15899" t="s">
        <v>80</v>
      </c>
      <c r="AN15899">
        <v>5</v>
      </c>
      <c r="AO15899">
        <v>5</v>
      </c>
      <c r="AP15899" t="s">
        <v>91</v>
      </c>
      <c r="AQ15899">
        <v>0</v>
      </c>
      <c r="AR15899">
        <v>4</v>
      </c>
      <c r="AS15899">
        <v>4</v>
      </c>
      <c r="AT15899" t="s">
        <v>81</v>
      </c>
      <c r="AU15899" t="s">
        <v>64</v>
      </c>
      <c r="AV15899" t="s">
        <v>82</v>
      </c>
      <c r="AW15899" t="s">
        <v>66</v>
      </c>
      <c r="AX15899" t="s">
        <v>67</v>
      </c>
      <c r="AY15899">
        <v>2</v>
      </c>
    </row>
    <row r="15900" spans="1:51" x14ac:dyDescent="0.3">
      <c r="A15900" s="1">
        <v>43130</v>
      </c>
      <c r="B15900" s="2">
        <v>0.33333333333333331</v>
      </c>
      <c r="C15900" t="s">
        <v>60</v>
      </c>
      <c r="D15900" t="s">
        <v>70</v>
      </c>
      <c r="E15900" t="s">
        <v>308</v>
      </c>
      <c r="F15900" t="s">
        <v>255</v>
      </c>
      <c r="G15900" t="s">
        <v>64</v>
      </c>
      <c r="H15900" t="s">
        <v>82</v>
      </c>
      <c r="I15900" t="s">
        <v>83</v>
      </c>
      <c r="J15900" t="s">
        <v>84</v>
      </c>
      <c r="K15900">
        <v>2</v>
      </c>
      <c r="L15900" t="s">
        <v>1147</v>
      </c>
      <c r="M15900" t="s">
        <v>1148</v>
      </c>
      <c r="N15900" t="s">
        <v>1132</v>
      </c>
      <c r="O15900" t="s">
        <v>1133</v>
      </c>
      <c r="P15900" t="s">
        <v>324</v>
      </c>
      <c r="Q15900" t="s">
        <v>137</v>
      </c>
      <c r="R15900" t="s">
        <v>309</v>
      </c>
      <c r="S15900" t="s">
        <v>75</v>
      </c>
      <c r="T15900">
        <v>33</v>
      </c>
      <c r="U15900" t="s">
        <v>88</v>
      </c>
      <c r="V15900">
        <v>72</v>
      </c>
      <c r="W15900">
        <v>175</v>
      </c>
      <c r="X15900" s="1">
        <v>32329</v>
      </c>
      <c r="Y15900">
        <v>19</v>
      </c>
      <c r="Z15900">
        <v>7</v>
      </c>
      <c r="AA15900">
        <v>0</v>
      </c>
      <c r="AB15900">
        <v>2</v>
      </c>
      <c r="AC15900">
        <v>0</v>
      </c>
      <c r="AD15900">
        <v>4</v>
      </c>
      <c r="AE15900">
        <v>17</v>
      </c>
      <c r="AF15900">
        <v>8</v>
      </c>
      <c r="AG15900" t="s">
        <v>89</v>
      </c>
      <c r="AH15900">
        <v>16</v>
      </c>
      <c r="AI15900">
        <v>8</v>
      </c>
      <c r="AJ15900" t="s">
        <v>80</v>
      </c>
      <c r="AK15900">
        <v>1</v>
      </c>
      <c r="AL15900">
        <v>0</v>
      </c>
      <c r="AM15900" t="s">
        <v>4</v>
      </c>
      <c r="AN15900">
        <v>5</v>
      </c>
      <c r="AO15900">
        <v>3</v>
      </c>
      <c r="AP15900" t="s">
        <v>149</v>
      </c>
      <c r="AQ15900">
        <v>0</v>
      </c>
      <c r="AR15900">
        <v>2</v>
      </c>
      <c r="AS15900">
        <v>2</v>
      </c>
      <c r="AT15900" t="s">
        <v>81</v>
      </c>
      <c r="AU15900" t="s">
        <v>64</v>
      </c>
      <c r="AV15900" t="s">
        <v>82</v>
      </c>
      <c r="AW15900" t="s">
        <v>66</v>
      </c>
      <c r="AX15900" t="s">
        <v>67</v>
      </c>
      <c r="AY15900">
        <v>2</v>
      </c>
    </row>
    <row r="15901" spans="1:51" x14ac:dyDescent="0.3">
      <c r="A15901" s="1">
        <v>43130</v>
      </c>
      <c r="B15901" s="2">
        <v>0.33333333333333331</v>
      </c>
      <c r="C15901" t="s">
        <v>60</v>
      </c>
      <c r="D15901" t="s">
        <v>1356</v>
      </c>
      <c r="E15901" t="s">
        <v>1357</v>
      </c>
      <c r="F15901" t="s">
        <v>255</v>
      </c>
      <c r="G15901" t="s">
        <v>64</v>
      </c>
      <c r="H15901" t="s">
        <v>82</v>
      </c>
      <c r="I15901" t="s">
        <v>83</v>
      </c>
      <c r="J15901" t="s">
        <v>84</v>
      </c>
      <c r="K15901">
        <v>2</v>
      </c>
      <c r="L15901" t="s">
        <v>1147</v>
      </c>
      <c r="M15901" t="s">
        <v>1148</v>
      </c>
      <c r="N15901" t="s">
        <v>1132</v>
      </c>
      <c r="O15901" t="s">
        <v>1133</v>
      </c>
      <c r="P15901" t="s">
        <v>324</v>
      </c>
      <c r="Q15901" t="s">
        <v>137</v>
      </c>
      <c r="R15901" t="s">
        <v>1358</v>
      </c>
      <c r="S15901" t="s">
        <v>75</v>
      </c>
      <c r="T15901">
        <v>30</v>
      </c>
      <c r="U15901" t="s">
        <v>95</v>
      </c>
      <c r="V15901">
        <v>79</v>
      </c>
      <c r="W15901">
        <v>200</v>
      </c>
      <c r="X15901" s="1">
        <v>33313</v>
      </c>
      <c r="Y15901">
        <v>22</v>
      </c>
      <c r="Z15901">
        <v>2</v>
      </c>
      <c r="AA15901">
        <v>1</v>
      </c>
      <c r="AB15901">
        <v>0</v>
      </c>
      <c r="AC15901">
        <v>0</v>
      </c>
      <c r="AD15901">
        <v>5</v>
      </c>
      <c r="AE15901">
        <v>15</v>
      </c>
      <c r="AF15901">
        <v>9</v>
      </c>
      <c r="AG15901" t="s">
        <v>149</v>
      </c>
      <c r="AH15901">
        <v>9</v>
      </c>
      <c r="AI15901">
        <v>5</v>
      </c>
      <c r="AJ15901" t="s">
        <v>214</v>
      </c>
      <c r="AK15901">
        <v>6</v>
      </c>
      <c r="AL15901">
        <v>4</v>
      </c>
      <c r="AM15901" t="s">
        <v>112</v>
      </c>
      <c r="AN15901">
        <v>1</v>
      </c>
      <c r="AO15901">
        <v>0</v>
      </c>
      <c r="AP15901" t="s">
        <v>4</v>
      </c>
      <c r="AQ15901">
        <v>0</v>
      </c>
      <c r="AR15901">
        <v>2</v>
      </c>
      <c r="AS15901">
        <v>2</v>
      </c>
      <c r="AT15901" t="s">
        <v>81</v>
      </c>
      <c r="AU15901" t="s">
        <v>64</v>
      </c>
      <c r="AV15901" t="s">
        <v>82</v>
      </c>
      <c r="AW15901" t="s">
        <v>66</v>
      </c>
      <c r="AX15901" t="s">
        <v>67</v>
      </c>
      <c r="AY15901">
        <v>2</v>
      </c>
    </row>
    <row r="15902" spans="1:51" x14ac:dyDescent="0.3">
      <c r="A15902" s="1">
        <v>43130</v>
      </c>
      <c r="B15902" s="2">
        <v>0.33333333333333331</v>
      </c>
      <c r="C15902" t="s">
        <v>60</v>
      </c>
      <c r="D15902" t="s">
        <v>1160</v>
      </c>
      <c r="E15902" t="s">
        <v>655</v>
      </c>
      <c r="F15902" t="s">
        <v>255</v>
      </c>
      <c r="G15902" t="s">
        <v>64</v>
      </c>
      <c r="H15902" t="s">
        <v>82</v>
      </c>
      <c r="I15902" t="s">
        <v>83</v>
      </c>
      <c r="J15902" t="s">
        <v>84</v>
      </c>
      <c r="K15902">
        <v>2</v>
      </c>
      <c r="L15902" t="s">
        <v>1147</v>
      </c>
      <c r="M15902" t="s">
        <v>1148</v>
      </c>
      <c r="N15902" t="s">
        <v>1132</v>
      </c>
      <c r="O15902" t="s">
        <v>1133</v>
      </c>
      <c r="P15902" t="s">
        <v>324</v>
      </c>
      <c r="Q15902" t="s">
        <v>137</v>
      </c>
      <c r="R15902" t="s">
        <v>1161</v>
      </c>
      <c r="S15902" t="s">
        <v>110</v>
      </c>
      <c r="T15902">
        <v>22</v>
      </c>
      <c r="U15902" t="s">
        <v>145</v>
      </c>
      <c r="V15902">
        <v>78</v>
      </c>
      <c r="W15902">
        <v>202</v>
      </c>
      <c r="X15902" s="1">
        <v>35240</v>
      </c>
      <c r="Y15902">
        <v>4</v>
      </c>
      <c r="Z15902">
        <v>1</v>
      </c>
      <c r="AA15902">
        <v>1</v>
      </c>
      <c r="AB15902">
        <v>0</v>
      </c>
      <c r="AC15902">
        <v>0</v>
      </c>
      <c r="AD15902">
        <v>3</v>
      </c>
      <c r="AE15902">
        <v>5</v>
      </c>
      <c r="AF15902">
        <v>2</v>
      </c>
      <c r="AG15902" t="s">
        <v>97</v>
      </c>
      <c r="AH15902">
        <v>4</v>
      </c>
      <c r="AI15902">
        <v>2</v>
      </c>
      <c r="AJ15902" t="s">
        <v>80</v>
      </c>
      <c r="AK15902">
        <v>1</v>
      </c>
      <c r="AL15902">
        <v>0</v>
      </c>
      <c r="AM15902" t="s">
        <v>4</v>
      </c>
      <c r="AN15902">
        <v>0</v>
      </c>
      <c r="AO15902">
        <v>0</v>
      </c>
      <c r="AP15902" t="s">
        <v>4</v>
      </c>
      <c r="AQ15902">
        <v>1</v>
      </c>
      <c r="AR15902">
        <v>3</v>
      </c>
      <c r="AS15902">
        <v>4</v>
      </c>
      <c r="AT15902" t="s">
        <v>81</v>
      </c>
      <c r="AU15902" t="s">
        <v>64</v>
      </c>
      <c r="AV15902" t="s">
        <v>82</v>
      </c>
      <c r="AW15902" t="s">
        <v>66</v>
      </c>
      <c r="AX15902" t="s">
        <v>67</v>
      </c>
      <c r="AY15902">
        <v>2</v>
      </c>
    </row>
    <row r="15903" spans="1:51" x14ac:dyDescent="0.3">
      <c r="A15903" s="1">
        <v>43130</v>
      </c>
      <c r="B15903" s="2">
        <v>0.33333333333333331</v>
      </c>
      <c r="C15903" t="s">
        <v>60</v>
      </c>
      <c r="D15903" t="s">
        <v>1554</v>
      </c>
      <c r="E15903" t="s">
        <v>257</v>
      </c>
      <c r="F15903" t="s">
        <v>255</v>
      </c>
      <c r="G15903" t="s">
        <v>64</v>
      </c>
      <c r="H15903" t="s">
        <v>82</v>
      </c>
      <c r="I15903" t="s">
        <v>83</v>
      </c>
      <c r="J15903" t="s">
        <v>84</v>
      </c>
      <c r="K15903">
        <v>2</v>
      </c>
      <c r="L15903" t="s">
        <v>1147</v>
      </c>
      <c r="M15903" t="s">
        <v>1148</v>
      </c>
      <c r="N15903" t="s">
        <v>1132</v>
      </c>
      <c r="O15903" t="s">
        <v>1133</v>
      </c>
      <c r="P15903" t="s">
        <v>324</v>
      </c>
      <c r="Q15903" t="s">
        <v>137</v>
      </c>
      <c r="R15903" t="s">
        <v>1555</v>
      </c>
      <c r="S15903" t="s">
        <v>110</v>
      </c>
      <c r="T15903">
        <v>15</v>
      </c>
      <c r="U15903" t="s">
        <v>88</v>
      </c>
      <c r="V15903">
        <v>75</v>
      </c>
      <c r="W15903">
        <v>190</v>
      </c>
      <c r="X15903" s="1">
        <v>32573</v>
      </c>
      <c r="Y15903">
        <v>11</v>
      </c>
      <c r="Z15903">
        <v>2</v>
      </c>
      <c r="AA15903">
        <v>1</v>
      </c>
      <c r="AB15903">
        <v>2</v>
      </c>
      <c r="AC15903">
        <v>0</v>
      </c>
      <c r="AD15903">
        <v>5</v>
      </c>
      <c r="AE15903">
        <v>7</v>
      </c>
      <c r="AF15903">
        <v>4</v>
      </c>
      <c r="AG15903" t="s">
        <v>154</v>
      </c>
      <c r="AH15903">
        <v>6</v>
      </c>
      <c r="AI15903">
        <v>3</v>
      </c>
      <c r="AJ15903" t="s">
        <v>80</v>
      </c>
      <c r="AK15903">
        <v>1</v>
      </c>
      <c r="AL15903">
        <v>1</v>
      </c>
      <c r="AM15903" t="s">
        <v>91</v>
      </c>
      <c r="AN15903">
        <v>2</v>
      </c>
      <c r="AO15903">
        <v>2</v>
      </c>
      <c r="AP15903" t="s">
        <v>91</v>
      </c>
      <c r="AQ15903">
        <v>0</v>
      </c>
      <c r="AR15903">
        <v>0</v>
      </c>
      <c r="AS15903">
        <v>0</v>
      </c>
      <c r="AT15903" t="s">
        <v>81</v>
      </c>
      <c r="AU15903" t="s">
        <v>64</v>
      </c>
      <c r="AV15903" t="s">
        <v>82</v>
      </c>
      <c r="AW15903" t="s">
        <v>66</v>
      </c>
      <c r="AX15903" t="s">
        <v>67</v>
      </c>
      <c r="AY15903">
        <v>2</v>
      </c>
    </row>
    <row r="15904" spans="1:51" x14ac:dyDescent="0.3">
      <c r="A15904" s="1">
        <v>43130</v>
      </c>
      <c r="B15904" s="2">
        <v>0.33333333333333331</v>
      </c>
      <c r="C15904" t="s">
        <v>60</v>
      </c>
      <c r="D15904" t="s">
        <v>313</v>
      </c>
      <c r="E15904" t="s">
        <v>314</v>
      </c>
      <c r="F15904" t="s">
        <v>255</v>
      </c>
      <c r="G15904" t="s">
        <v>64</v>
      </c>
      <c r="H15904" t="s">
        <v>82</v>
      </c>
      <c r="I15904" t="s">
        <v>83</v>
      </c>
      <c r="J15904" t="s">
        <v>84</v>
      </c>
      <c r="K15904">
        <v>2</v>
      </c>
      <c r="L15904" t="s">
        <v>1147</v>
      </c>
      <c r="M15904" t="s">
        <v>1148</v>
      </c>
      <c r="N15904" t="s">
        <v>1132</v>
      </c>
      <c r="O15904" t="s">
        <v>1133</v>
      </c>
      <c r="P15904" t="s">
        <v>324</v>
      </c>
      <c r="Q15904" t="s">
        <v>137</v>
      </c>
      <c r="R15904" t="s">
        <v>315</v>
      </c>
      <c r="S15904" t="s">
        <v>110</v>
      </c>
      <c r="T15904">
        <v>11</v>
      </c>
      <c r="U15904" t="s">
        <v>2</v>
      </c>
      <c r="V15904">
        <v>83</v>
      </c>
      <c r="W15904">
        <v>242</v>
      </c>
      <c r="X15904" s="1">
        <v>35443</v>
      </c>
      <c r="Y15904">
        <v>0</v>
      </c>
      <c r="Z15904">
        <v>2</v>
      </c>
      <c r="AA15904">
        <v>0</v>
      </c>
      <c r="AB15904">
        <v>0</v>
      </c>
      <c r="AC15904">
        <v>0</v>
      </c>
      <c r="AD15904">
        <v>0</v>
      </c>
      <c r="AE15904">
        <v>3</v>
      </c>
      <c r="AF15904">
        <v>0</v>
      </c>
      <c r="AG15904" t="s">
        <v>4</v>
      </c>
      <c r="AH15904">
        <v>1</v>
      </c>
      <c r="AI15904">
        <v>0</v>
      </c>
      <c r="AJ15904" t="s">
        <v>4</v>
      </c>
      <c r="AK15904">
        <v>2</v>
      </c>
      <c r="AL15904">
        <v>0</v>
      </c>
      <c r="AM15904" t="s">
        <v>4</v>
      </c>
      <c r="AN15904">
        <v>0</v>
      </c>
      <c r="AO15904">
        <v>0</v>
      </c>
      <c r="AP15904" t="s">
        <v>4</v>
      </c>
      <c r="AQ15904">
        <v>0</v>
      </c>
      <c r="AR15904">
        <v>1</v>
      </c>
      <c r="AS15904">
        <v>1</v>
      </c>
      <c r="AT15904" t="s">
        <v>81</v>
      </c>
      <c r="AU15904" t="s">
        <v>64</v>
      </c>
      <c r="AV15904" t="s">
        <v>82</v>
      </c>
      <c r="AW15904" t="s">
        <v>66</v>
      </c>
      <c r="AX15904" t="s">
        <v>67</v>
      </c>
      <c r="AY15904">
        <v>2</v>
      </c>
    </row>
    <row r="15905" spans="1:51" x14ac:dyDescent="0.3">
      <c r="A15905" s="1">
        <v>43130</v>
      </c>
      <c r="B15905" s="2">
        <v>0.33333333333333331</v>
      </c>
      <c r="C15905" t="s">
        <v>60</v>
      </c>
      <c r="D15905" t="s">
        <v>304</v>
      </c>
      <c r="E15905" t="s">
        <v>305</v>
      </c>
      <c r="F15905" t="s">
        <v>255</v>
      </c>
      <c r="G15905" t="s">
        <v>64</v>
      </c>
      <c r="H15905" t="s">
        <v>82</v>
      </c>
      <c r="I15905" t="s">
        <v>83</v>
      </c>
      <c r="J15905" t="s">
        <v>84</v>
      </c>
      <c r="K15905">
        <v>2</v>
      </c>
      <c r="L15905" t="s">
        <v>1147</v>
      </c>
      <c r="M15905" t="s">
        <v>1148</v>
      </c>
      <c r="N15905" t="s">
        <v>1132</v>
      </c>
      <c r="O15905" t="s">
        <v>1133</v>
      </c>
      <c r="P15905" t="s">
        <v>324</v>
      </c>
      <c r="Q15905" t="s">
        <v>137</v>
      </c>
      <c r="R15905" t="s">
        <v>306</v>
      </c>
      <c r="S15905" t="s">
        <v>110</v>
      </c>
      <c r="T15905">
        <v>9</v>
      </c>
      <c r="U15905" t="s">
        <v>145</v>
      </c>
      <c r="V15905">
        <v>74</v>
      </c>
      <c r="W15905">
        <v>202</v>
      </c>
      <c r="X15905" s="1">
        <v>33581</v>
      </c>
      <c r="Y15905">
        <v>0</v>
      </c>
      <c r="Z15905">
        <v>1</v>
      </c>
      <c r="AA15905">
        <v>0</v>
      </c>
      <c r="AB15905">
        <v>1</v>
      </c>
      <c r="AC15905">
        <v>0</v>
      </c>
      <c r="AD15905">
        <v>0</v>
      </c>
      <c r="AE15905">
        <v>3</v>
      </c>
      <c r="AF15905">
        <v>0</v>
      </c>
      <c r="AG15905" t="s">
        <v>4</v>
      </c>
      <c r="AH15905">
        <v>1</v>
      </c>
      <c r="AI15905">
        <v>0</v>
      </c>
      <c r="AJ15905" t="s">
        <v>4</v>
      </c>
      <c r="AK15905">
        <v>2</v>
      </c>
      <c r="AL15905">
        <v>0</v>
      </c>
      <c r="AM15905" t="s">
        <v>4</v>
      </c>
      <c r="AN15905">
        <v>0</v>
      </c>
      <c r="AO15905">
        <v>0</v>
      </c>
      <c r="AP15905" t="s">
        <v>4</v>
      </c>
      <c r="AQ15905">
        <v>0</v>
      </c>
      <c r="AR15905">
        <v>0</v>
      </c>
      <c r="AS15905">
        <v>0</v>
      </c>
      <c r="AT15905" t="s">
        <v>81</v>
      </c>
      <c r="AU15905" t="s">
        <v>64</v>
      </c>
      <c r="AV15905" t="s">
        <v>82</v>
      </c>
      <c r="AW15905" t="s">
        <v>66</v>
      </c>
      <c r="AX15905" t="s">
        <v>67</v>
      </c>
      <c r="AY15905">
        <v>2</v>
      </c>
    </row>
    <row r="15906" spans="1:51" x14ac:dyDescent="0.3">
      <c r="A15906" s="1">
        <v>43130</v>
      </c>
      <c r="B15906" s="2">
        <v>0.33333333333333331</v>
      </c>
      <c r="C15906" t="s">
        <v>60</v>
      </c>
      <c r="D15906" t="s">
        <v>316</v>
      </c>
      <c r="E15906" t="s">
        <v>195</v>
      </c>
      <c r="F15906" t="s">
        <v>255</v>
      </c>
      <c r="G15906" t="s">
        <v>64</v>
      </c>
      <c r="H15906" t="s">
        <v>82</v>
      </c>
      <c r="I15906" t="s">
        <v>83</v>
      </c>
      <c r="J15906" t="s">
        <v>84</v>
      </c>
      <c r="K15906">
        <v>2</v>
      </c>
      <c r="L15906" t="s">
        <v>1147</v>
      </c>
      <c r="M15906" t="s">
        <v>1148</v>
      </c>
      <c r="N15906" t="s">
        <v>1132</v>
      </c>
      <c r="O15906" t="s">
        <v>1133</v>
      </c>
      <c r="P15906" t="s">
        <v>324</v>
      </c>
      <c r="Q15906" t="s">
        <v>137</v>
      </c>
      <c r="R15906" t="s">
        <v>317</v>
      </c>
      <c r="S15906" t="s">
        <v>110</v>
      </c>
      <c r="T15906">
        <v>6</v>
      </c>
      <c r="U15906" t="s">
        <v>2</v>
      </c>
      <c r="V15906">
        <v>82</v>
      </c>
      <c r="W15906">
        <v>218</v>
      </c>
      <c r="X15906" s="1">
        <v>33596</v>
      </c>
      <c r="Y15906">
        <v>2</v>
      </c>
      <c r="Z15906">
        <v>0</v>
      </c>
      <c r="AA15906">
        <v>0</v>
      </c>
      <c r="AB15906">
        <v>0</v>
      </c>
      <c r="AC15906">
        <v>0</v>
      </c>
      <c r="AD15906">
        <v>2</v>
      </c>
      <c r="AE15906">
        <v>1</v>
      </c>
      <c r="AF15906">
        <v>1</v>
      </c>
      <c r="AG15906" t="s">
        <v>91</v>
      </c>
      <c r="AH15906">
        <v>1</v>
      </c>
      <c r="AI15906">
        <v>1</v>
      </c>
      <c r="AJ15906" t="s">
        <v>91</v>
      </c>
      <c r="AK15906">
        <v>0</v>
      </c>
      <c r="AL15906">
        <v>0</v>
      </c>
      <c r="AM15906" t="s">
        <v>4</v>
      </c>
      <c r="AN15906">
        <v>0</v>
      </c>
      <c r="AO15906">
        <v>0</v>
      </c>
      <c r="AP15906" t="s">
        <v>4</v>
      </c>
      <c r="AQ15906">
        <v>0</v>
      </c>
      <c r="AR15906">
        <v>2</v>
      </c>
      <c r="AS15906">
        <v>2</v>
      </c>
      <c r="AT15906" t="s">
        <v>81</v>
      </c>
      <c r="AU15906" t="s">
        <v>64</v>
      </c>
      <c r="AV15906" t="s">
        <v>82</v>
      </c>
      <c r="AW15906" t="s">
        <v>66</v>
      </c>
      <c r="AX15906" t="s">
        <v>67</v>
      </c>
      <c r="AY15906">
        <v>2</v>
      </c>
    </row>
    <row r="15907" spans="1:51" x14ac:dyDescent="0.3">
      <c r="A15907" s="1">
        <v>43130</v>
      </c>
      <c r="B15907" s="2">
        <v>0.33333333333333331</v>
      </c>
      <c r="C15907" t="s">
        <v>60</v>
      </c>
      <c r="D15907" t="s">
        <v>440</v>
      </c>
      <c r="E15907" t="s">
        <v>441</v>
      </c>
      <c r="F15907" t="s">
        <v>396</v>
      </c>
      <c r="G15907" t="s">
        <v>64</v>
      </c>
      <c r="H15907" t="s">
        <v>245</v>
      </c>
      <c r="I15907" t="s">
        <v>66</v>
      </c>
      <c r="J15907" t="s">
        <v>67</v>
      </c>
      <c r="K15907">
        <v>7</v>
      </c>
      <c r="L15907" t="s">
        <v>455</v>
      </c>
      <c r="M15907" t="s">
        <v>456</v>
      </c>
      <c r="N15907" t="s">
        <v>1014</v>
      </c>
      <c r="O15907" t="s">
        <v>1280</v>
      </c>
      <c r="P15907" t="s">
        <v>61</v>
      </c>
      <c r="Q15907" t="s">
        <v>323</v>
      </c>
      <c r="R15907" t="s">
        <v>442</v>
      </c>
      <c r="S15907" t="s">
        <v>75</v>
      </c>
      <c r="T15907">
        <v>35</v>
      </c>
      <c r="U15907" t="s">
        <v>95</v>
      </c>
      <c r="V15907">
        <v>78</v>
      </c>
      <c r="W15907">
        <v>195</v>
      </c>
      <c r="X15907" s="1">
        <v>32765</v>
      </c>
      <c r="Y15907">
        <v>15</v>
      </c>
      <c r="Z15907">
        <v>3</v>
      </c>
      <c r="AA15907">
        <v>1</v>
      </c>
      <c r="AB15907">
        <v>0</v>
      </c>
      <c r="AC15907">
        <v>1</v>
      </c>
      <c r="AD15907">
        <v>3</v>
      </c>
      <c r="AE15907">
        <v>13</v>
      </c>
      <c r="AF15907">
        <v>7</v>
      </c>
      <c r="AG15907" t="s">
        <v>607</v>
      </c>
      <c r="AH15907">
        <v>9</v>
      </c>
      <c r="AI15907">
        <v>6</v>
      </c>
      <c r="AJ15907" t="s">
        <v>112</v>
      </c>
      <c r="AK15907">
        <v>4</v>
      </c>
      <c r="AL15907">
        <v>1</v>
      </c>
      <c r="AM15907" t="s">
        <v>150</v>
      </c>
      <c r="AN15907">
        <v>0</v>
      </c>
      <c r="AO15907">
        <v>0</v>
      </c>
      <c r="AP15907" t="s">
        <v>4</v>
      </c>
      <c r="AQ15907">
        <v>0</v>
      </c>
      <c r="AR15907">
        <v>1</v>
      </c>
      <c r="AS15907">
        <v>1</v>
      </c>
      <c r="AT15907" t="s">
        <v>171</v>
      </c>
      <c r="AU15907" t="s">
        <v>172</v>
      </c>
      <c r="AV15907" t="s">
        <v>173</v>
      </c>
      <c r="AW15907" t="s">
        <v>83</v>
      </c>
      <c r="AX15907" t="s">
        <v>84</v>
      </c>
      <c r="AY15907">
        <v>2</v>
      </c>
    </row>
    <row r="15908" spans="1:51" x14ac:dyDescent="0.3">
      <c r="A15908" s="1">
        <v>43130</v>
      </c>
      <c r="B15908" s="2">
        <v>0.33333333333333331</v>
      </c>
      <c r="C15908" t="s">
        <v>60</v>
      </c>
      <c r="D15908" t="s">
        <v>422</v>
      </c>
      <c r="E15908" t="s">
        <v>423</v>
      </c>
      <c r="F15908" t="s">
        <v>396</v>
      </c>
      <c r="G15908" t="s">
        <v>64</v>
      </c>
      <c r="H15908" t="s">
        <v>245</v>
      </c>
      <c r="I15908" t="s">
        <v>66</v>
      </c>
      <c r="J15908" t="s">
        <v>67</v>
      </c>
      <c r="K15908">
        <v>7</v>
      </c>
      <c r="L15908" t="s">
        <v>455</v>
      </c>
      <c r="M15908" t="s">
        <v>456</v>
      </c>
      <c r="N15908" t="s">
        <v>1014</v>
      </c>
      <c r="O15908" t="s">
        <v>1280</v>
      </c>
      <c r="P15908" t="s">
        <v>61</v>
      </c>
      <c r="Q15908" t="s">
        <v>323</v>
      </c>
      <c r="R15908" t="s">
        <v>424</v>
      </c>
      <c r="S15908" t="s">
        <v>75</v>
      </c>
      <c r="T15908">
        <v>27</v>
      </c>
      <c r="U15908" t="s">
        <v>95</v>
      </c>
      <c r="V15908">
        <v>79</v>
      </c>
      <c r="W15908">
        <v>204</v>
      </c>
      <c r="X15908" s="1">
        <v>33906</v>
      </c>
      <c r="Y15908">
        <v>12</v>
      </c>
      <c r="Z15908">
        <v>5</v>
      </c>
      <c r="AA15908">
        <v>1</v>
      </c>
      <c r="AB15908">
        <v>1</v>
      </c>
      <c r="AC15908">
        <v>0</v>
      </c>
      <c r="AD15908">
        <v>1</v>
      </c>
      <c r="AE15908">
        <v>12</v>
      </c>
      <c r="AF15908">
        <v>4</v>
      </c>
      <c r="AG15908" t="s">
        <v>116</v>
      </c>
      <c r="AH15908">
        <v>6</v>
      </c>
      <c r="AI15908">
        <v>2</v>
      </c>
      <c r="AJ15908" t="s">
        <v>116</v>
      </c>
      <c r="AK15908">
        <v>6</v>
      </c>
      <c r="AL15908">
        <v>2</v>
      </c>
      <c r="AM15908" t="s">
        <v>116</v>
      </c>
      <c r="AN15908">
        <v>2</v>
      </c>
      <c r="AO15908">
        <v>2</v>
      </c>
      <c r="AP15908" t="s">
        <v>91</v>
      </c>
      <c r="AQ15908">
        <v>0</v>
      </c>
      <c r="AR15908">
        <v>3</v>
      </c>
      <c r="AS15908">
        <v>3</v>
      </c>
      <c r="AT15908" t="s">
        <v>171</v>
      </c>
      <c r="AU15908" t="s">
        <v>172</v>
      </c>
      <c r="AV15908" t="s">
        <v>173</v>
      </c>
      <c r="AW15908" t="s">
        <v>83</v>
      </c>
      <c r="AX15908" t="s">
        <v>84</v>
      </c>
      <c r="AY15908">
        <v>2</v>
      </c>
    </row>
    <row r="15909" spans="1:51" x14ac:dyDescent="0.3">
      <c r="A15909" s="1">
        <v>43130</v>
      </c>
      <c r="B15909" s="2">
        <v>0.33333333333333331</v>
      </c>
      <c r="C15909" t="s">
        <v>60</v>
      </c>
      <c r="D15909" t="s">
        <v>1168</v>
      </c>
      <c r="E15909" t="s">
        <v>612</v>
      </c>
      <c r="F15909" t="s">
        <v>396</v>
      </c>
      <c r="G15909" t="s">
        <v>64</v>
      </c>
      <c r="H15909" t="s">
        <v>245</v>
      </c>
      <c r="I15909" t="s">
        <v>66</v>
      </c>
      <c r="J15909" t="s">
        <v>67</v>
      </c>
      <c r="K15909">
        <v>7</v>
      </c>
      <c r="L15909" t="s">
        <v>455</v>
      </c>
      <c r="M15909" t="s">
        <v>456</v>
      </c>
      <c r="N15909" t="s">
        <v>1014</v>
      </c>
      <c r="O15909" t="s">
        <v>1280</v>
      </c>
      <c r="P15909" t="s">
        <v>61</v>
      </c>
      <c r="Q15909" t="s">
        <v>323</v>
      </c>
      <c r="R15909" t="s">
        <v>1169</v>
      </c>
      <c r="S15909" t="s">
        <v>75</v>
      </c>
      <c r="T15909">
        <v>25</v>
      </c>
      <c r="U15909" t="s">
        <v>145</v>
      </c>
      <c r="V15909">
        <v>79</v>
      </c>
      <c r="W15909">
        <v>218</v>
      </c>
      <c r="X15909" s="1">
        <v>34755</v>
      </c>
      <c r="Y15909">
        <v>17</v>
      </c>
      <c r="Z15909">
        <v>2</v>
      </c>
      <c r="AA15909">
        <v>1</v>
      </c>
      <c r="AB15909">
        <v>0</v>
      </c>
      <c r="AC15909">
        <v>1</v>
      </c>
      <c r="AD15909">
        <v>3</v>
      </c>
      <c r="AE15909">
        <v>12</v>
      </c>
      <c r="AF15909">
        <v>7</v>
      </c>
      <c r="AG15909" t="s">
        <v>496</v>
      </c>
      <c r="AH15909">
        <v>7</v>
      </c>
      <c r="AI15909">
        <v>4</v>
      </c>
      <c r="AJ15909" t="s">
        <v>154</v>
      </c>
      <c r="AK15909">
        <v>5</v>
      </c>
      <c r="AL15909">
        <v>3</v>
      </c>
      <c r="AM15909" t="s">
        <v>149</v>
      </c>
      <c r="AN15909">
        <v>0</v>
      </c>
      <c r="AO15909">
        <v>0</v>
      </c>
      <c r="AP15909" t="s">
        <v>4</v>
      </c>
      <c r="AQ15909">
        <v>1</v>
      </c>
      <c r="AR15909">
        <v>2</v>
      </c>
      <c r="AS15909">
        <v>3</v>
      </c>
      <c r="AT15909" t="s">
        <v>171</v>
      </c>
      <c r="AU15909" t="s">
        <v>172</v>
      </c>
      <c r="AV15909" t="s">
        <v>173</v>
      </c>
      <c r="AW15909" t="s">
        <v>83</v>
      </c>
      <c r="AX15909" t="s">
        <v>84</v>
      </c>
      <c r="AY15909">
        <v>2</v>
      </c>
    </row>
    <row r="15910" spans="1:51" x14ac:dyDescent="0.3">
      <c r="A15910" s="1">
        <v>43130</v>
      </c>
      <c r="B15910" s="2">
        <v>0.33333333333333331</v>
      </c>
      <c r="C15910" t="s">
        <v>60</v>
      </c>
      <c r="D15910" t="s">
        <v>449</v>
      </c>
      <c r="E15910" t="s">
        <v>450</v>
      </c>
      <c r="F15910" t="s">
        <v>396</v>
      </c>
      <c r="G15910" t="s">
        <v>64</v>
      </c>
      <c r="H15910" t="s">
        <v>245</v>
      </c>
      <c r="I15910" t="s">
        <v>66</v>
      </c>
      <c r="J15910" t="s">
        <v>67</v>
      </c>
      <c r="K15910">
        <v>7</v>
      </c>
      <c r="L15910" t="s">
        <v>455</v>
      </c>
      <c r="M15910" t="s">
        <v>456</v>
      </c>
      <c r="N15910" t="s">
        <v>1014</v>
      </c>
      <c r="O15910" t="s">
        <v>1280</v>
      </c>
      <c r="P15910" t="s">
        <v>61</v>
      </c>
      <c r="Q15910" t="s">
        <v>323</v>
      </c>
      <c r="R15910" t="s">
        <v>451</v>
      </c>
      <c r="S15910" t="s">
        <v>75</v>
      </c>
      <c r="T15910">
        <v>21</v>
      </c>
      <c r="U15910" t="s">
        <v>101</v>
      </c>
      <c r="V15910">
        <v>81</v>
      </c>
      <c r="W15910">
        <v>245</v>
      </c>
      <c r="X15910" s="1">
        <v>33844</v>
      </c>
      <c r="Y15910">
        <v>8</v>
      </c>
      <c r="Z15910">
        <v>1</v>
      </c>
      <c r="AA15910">
        <v>0</v>
      </c>
      <c r="AB15910">
        <v>2</v>
      </c>
      <c r="AC15910">
        <v>1</v>
      </c>
      <c r="AD15910">
        <v>3</v>
      </c>
      <c r="AE15910">
        <v>7</v>
      </c>
      <c r="AF15910">
        <v>4</v>
      </c>
      <c r="AG15910" t="s">
        <v>154</v>
      </c>
      <c r="AH15910">
        <v>7</v>
      </c>
      <c r="AI15910">
        <v>4</v>
      </c>
      <c r="AJ15910" t="s">
        <v>154</v>
      </c>
      <c r="AK15910">
        <v>0</v>
      </c>
      <c r="AL15910">
        <v>0</v>
      </c>
      <c r="AM15910" t="s">
        <v>4</v>
      </c>
      <c r="AN15910">
        <v>0</v>
      </c>
      <c r="AO15910">
        <v>0</v>
      </c>
      <c r="AP15910" t="s">
        <v>4</v>
      </c>
      <c r="AQ15910">
        <v>3</v>
      </c>
      <c r="AR15910">
        <v>3</v>
      </c>
      <c r="AS15910">
        <v>6</v>
      </c>
      <c r="AT15910" t="s">
        <v>171</v>
      </c>
      <c r="AU15910" t="s">
        <v>172</v>
      </c>
      <c r="AV15910" t="s">
        <v>173</v>
      </c>
      <c r="AW15910" t="s">
        <v>83</v>
      </c>
      <c r="AX15910" t="s">
        <v>84</v>
      </c>
      <c r="AY15910">
        <v>2</v>
      </c>
    </row>
    <row r="15911" spans="1:51" x14ac:dyDescent="0.3">
      <c r="A15911" s="1">
        <v>43130</v>
      </c>
      <c r="B15911" s="2">
        <v>0.33333333333333331</v>
      </c>
      <c r="C15911" t="s">
        <v>60</v>
      </c>
      <c r="D15911" t="s">
        <v>433</v>
      </c>
      <c r="E15911" t="s">
        <v>434</v>
      </c>
      <c r="F15911" t="s">
        <v>396</v>
      </c>
      <c r="G15911" t="s">
        <v>64</v>
      </c>
      <c r="H15911" t="s">
        <v>245</v>
      </c>
      <c r="I15911" t="s">
        <v>66</v>
      </c>
      <c r="J15911" t="s">
        <v>67</v>
      </c>
      <c r="K15911">
        <v>7</v>
      </c>
      <c r="L15911" t="s">
        <v>455</v>
      </c>
      <c r="M15911" t="s">
        <v>456</v>
      </c>
      <c r="N15911" t="s">
        <v>1014</v>
      </c>
      <c r="O15911" t="s">
        <v>1280</v>
      </c>
      <c r="P15911" t="s">
        <v>61</v>
      </c>
      <c r="Q15911" t="s">
        <v>323</v>
      </c>
      <c r="R15911" t="s">
        <v>435</v>
      </c>
      <c r="S15911" t="s">
        <v>75</v>
      </c>
      <c r="T15911">
        <v>18</v>
      </c>
      <c r="U15911" t="s">
        <v>88</v>
      </c>
      <c r="V15911">
        <v>76</v>
      </c>
      <c r="W15911">
        <v>185</v>
      </c>
      <c r="X15911" s="1">
        <v>34387</v>
      </c>
      <c r="Y15911">
        <v>4</v>
      </c>
      <c r="Z15911">
        <v>2</v>
      </c>
      <c r="AA15911">
        <v>0</v>
      </c>
      <c r="AB15911">
        <v>2</v>
      </c>
      <c r="AC15911">
        <v>0</v>
      </c>
      <c r="AD15911">
        <v>3</v>
      </c>
      <c r="AE15911">
        <v>6</v>
      </c>
      <c r="AF15911">
        <v>2</v>
      </c>
      <c r="AG15911" t="s">
        <v>116</v>
      </c>
      <c r="AH15911">
        <v>6</v>
      </c>
      <c r="AI15911">
        <v>2</v>
      </c>
      <c r="AJ15911" t="s">
        <v>116</v>
      </c>
      <c r="AK15911">
        <v>0</v>
      </c>
      <c r="AL15911">
        <v>0</v>
      </c>
      <c r="AM15911" t="s">
        <v>4</v>
      </c>
      <c r="AN15911">
        <v>0</v>
      </c>
      <c r="AO15911">
        <v>0</v>
      </c>
      <c r="AP15911" t="s">
        <v>4</v>
      </c>
      <c r="AQ15911">
        <v>1</v>
      </c>
      <c r="AR15911">
        <v>0</v>
      </c>
      <c r="AS15911">
        <v>1</v>
      </c>
      <c r="AT15911" t="s">
        <v>171</v>
      </c>
      <c r="AU15911" t="s">
        <v>172</v>
      </c>
      <c r="AV15911" t="s">
        <v>173</v>
      </c>
      <c r="AW15911" t="s">
        <v>83</v>
      </c>
      <c r="AX15911" t="s">
        <v>84</v>
      </c>
      <c r="AY15911">
        <v>2</v>
      </c>
    </row>
    <row r="15912" spans="1:51" x14ac:dyDescent="0.3">
      <c r="A15912" s="1">
        <v>43130</v>
      </c>
      <c r="B15912" s="2">
        <v>0.33333333333333331</v>
      </c>
      <c r="C15912" t="s">
        <v>60</v>
      </c>
      <c r="D15912" t="s">
        <v>446</v>
      </c>
      <c r="E15912" t="s">
        <v>447</v>
      </c>
      <c r="F15912" t="s">
        <v>396</v>
      </c>
      <c r="G15912" t="s">
        <v>64</v>
      </c>
      <c r="H15912" t="s">
        <v>245</v>
      </c>
      <c r="I15912" t="s">
        <v>66</v>
      </c>
      <c r="J15912" t="s">
        <v>67</v>
      </c>
      <c r="K15912">
        <v>7</v>
      </c>
      <c r="L15912" t="s">
        <v>455</v>
      </c>
      <c r="M15912" t="s">
        <v>456</v>
      </c>
      <c r="N15912" t="s">
        <v>1014</v>
      </c>
      <c r="O15912" t="s">
        <v>1280</v>
      </c>
      <c r="P15912" t="s">
        <v>61</v>
      </c>
      <c r="Q15912" t="s">
        <v>323</v>
      </c>
      <c r="R15912" t="s">
        <v>448</v>
      </c>
      <c r="S15912" t="s">
        <v>110</v>
      </c>
      <c r="T15912">
        <v>28</v>
      </c>
      <c r="U15912" t="s">
        <v>88</v>
      </c>
      <c r="V15912">
        <v>72</v>
      </c>
      <c r="W15912">
        <v>180</v>
      </c>
      <c r="X15912" s="1">
        <v>32091</v>
      </c>
      <c r="Y15912">
        <v>13</v>
      </c>
      <c r="Z15912">
        <v>4</v>
      </c>
      <c r="AA15912">
        <v>1</v>
      </c>
      <c r="AB15912">
        <v>0</v>
      </c>
      <c r="AC15912">
        <v>0</v>
      </c>
      <c r="AD15912">
        <v>0</v>
      </c>
      <c r="AE15912">
        <v>10</v>
      </c>
      <c r="AF15912">
        <v>4</v>
      </c>
      <c r="AG15912" t="s">
        <v>97</v>
      </c>
      <c r="AH15912">
        <v>5</v>
      </c>
      <c r="AI15912">
        <v>1</v>
      </c>
      <c r="AJ15912" t="s">
        <v>131</v>
      </c>
      <c r="AK15912">
        <v>5</v>
      </c>
      <c r="AL15912">
        <v>3</v>
      </c>
      <c r="AM15912" t="s">
        <v>149</v>
      </c>
      <c r="AN15912">
        <v>3</v>
      </c>
      <c r="AO15912">
        <v>2</v>
      </c>
      <c r="AP15912" t="s">
        <v>112</v>
      </c>
      <c r="AQ15912">
        <v>0</v>
      </c>
      <c r="AR15912">
        <v>3</v>
      </c>
      <c r="AS15912">
        <v>3</v>
      </c>
      <c r="AT15912" t="s">
        <v>171</v>
      </c>
      <c r="AU15912" t="s">
        <v>172</v>
      </c>
      <c r="AV15912" t="s">
        <v>173</v>
      </c>
      <c r="AW15912" t="s">
        <v>83</v>
      </c>
      <c r="AX15912" t="s">
        <v>84</v>
      </c>
      <c r="AY15912">
        <v>2</v>
      </c>
    </row>
    <row r="15913" spans="1:51" x14ac:dyDescent="0.3">
      <c r="A15913" s="1">
        <v>43130</v>
      </c>
      <c r="B15913" s="2">
        <v>0.33333333333333331</v>
      </c>
      <c r="C15913" t="s">
        <v>60</v>
      </c>
      <c r="D15913" t="s">
        <v>1173</v>
      </c>
      <c r="E15913" t="s">
        <v>1174</v>
      </c>
      <c r="F15913" t="s">
        <v>396</v>
      </c>
      <c r="G15913" t="s">
        <v>64</v>
      </c>
      <c r="H15913" t="s">
        <v>245</v>
      </c>
      <c r="I15913" t="s">
        <v>66</v>
      </c>
      <c r="J15913" t="s">
        <v>67</v>
      </c>
      <c r="K15913">
        <v>7</v>
      </c>
      <c r="L15913" t="s">
        <v>455</v>
      </c>
      <c r="M15913" t="s">
        <v>456</v>
      </c>
      <c r="N15913" t="s">
        <v>1014</v>
      </c>
      <c r="O15913" t="s">
        <v>1280</v>
      </c>
      <c r="P15913" t="s">
        <v>61</v>
      </c>
      <c r="Q15913" t="s">
        <v>323</v>
      </c>
      <c r="R15913" t="s">
        <v>1175</v>
      </c>
      <c r="S15913" t="s">
        <v>110</v>
      </c>
      <c r="T15913">
        <v>25</v>
      </c>
      <c r="U15913" t="s">
        <v>88</v>
      </c>
      <c r="V15913">
        <v>75</v>
      </c>
      <c r="W15913">
        <v>210</v>
      </c>
      <c r="X15913" s="1">
        <v>32985</v>
      </c>
      <c r="Y15913">
        <v>15</v>
      </c>
      <c r="Z15913">
        <v>4</v>
      </c>
      <c r="AA15913">
        <v>1</v>
      </c>
      <c r="AB15913">
        <v>0</v>
      </c>
      <c r="AC15913">
        <v>0</v>
      </c>
      <c r="AD15913">
        <v>1</v>
      </c>
      <c r="AE15913">
        <v>5</v>
      </c>
      <c r="AF15913">
        <v>5</v>
      </c>
      <c r="AG15913" t="s">
        <v>91</v>
      </c>
      <c r="AH15913">
        <v>3</v>
      </c>
      <c r="AI15913">
        <v>3</v>
      </c>
      <c r="AJ15913" t="s">
        <v>91</v>
      </c>
      <c r="AK15913">
        <v>2</v>
      </c>
      <c r="AL15913">
        <v>2</v>
      </c>
      <c r="AM15913" t="s">
        <v>91</v>
      </c>
      <c r="AN15913">
        <v>4</v>
      </c>
      <c r="AO15913">
        <v>3</v>
      </c>
      <c r="AP15913" t="s">
        <v>141</v>
      </c>
      <c r="AQ15913">
        <v>1</v>
      </c>
      <c r="AR15913">
        <v>5</v>
      </c>
      <c r="AS15913">
        <v>6</v>
      </c>
      <c r="AT15913" t="s">
        <v>171</v>
      </c>
      <c r="AU15913" t="s">
        <v>172</v>
      </c>
      <c r="AV15913" t="s">
        <v>173</v>
      </c>
      <c r="AW15913" t="s">
        <v>83</v>
      </c>
      <c r="AX15913" t="s">
        <v>84</v>
      </c>
      <c r="AY15913">
        <v>2</v>
      </c>
    </row>
    <row r="15914" spans="1:51" x14ac:dyDescent="0.3">
      <c r="A15914" s="1">
        <v>43130</v>
      </c>
      <c r="B15914" s="2">
        <v>0.33333333333333331</v>
      </c>
      <c r="C15914" t="s">
        <v>60</v>
      </c>
      <c r="D15914" t="s">
        <v>1176</v>
      </c>
      <c r="E15914" t="s">
        <v>1177</v>
      </c>
      <c r="F15914" t="s">
        <v>396</v>
      </c>
      <c r="G15914" t="s">
        <v>64</v>
      </c>
      <c r="H15914" t="s">
        <v>245</v>
      </c>
      <c r="I15914" t="s">
        <v>66</v>
      </c>
      <c r="J15914" t="s">
        <v>67</v>
      </c>
      <c r="K15914">
        <v>7</v>
      </c>
      <c r="L15914" t="s">
        <v>455</v>
      </c>
      <c r="M15914" t="s">
        <v>456</v>
      </c>
      <c r="N15914" t="s">
        <v>1014</v>
      </c>
      <c r="O15914" t="s">
        <v>1280</v>
      </c>
      <c r="P15914" t="s">
        <v>61</v>
      </c>
      <c r="Q15914" t="s">
        <v>323</v>
      </c>
      <c r="R15914" t="s">
        <v>1178</v>
      </c>
      <c r="S15914" t="s">
        <v>110</v>
      </c>
      <c r="T15914">
        <v>21</v>
      </c>
      <c r="U15914" t="s">
        <v>2</v>
      </c>
      <c r="V15914">
        <v>82</v>
      </c>
      <c r="W15914">
        <v>255</v>
      </c>
      <c r="X15914" s="1">
        <v>31993</v>
      </c>
      <c r="Y15914">
        <v>17</v>
      </c>
      <c r="Z15914">
        <v>2</v>
      </c>
      <c r="AA15914">
        <v>1</v>
      </c>
      <c r="AB15914">
        <v>1</v>
      </c>
      <c r="AC15914">
        <v>1</v>
      </c>
      <c r="AD15914">
        <v>4</v>
      </c>
      <c r="AE15914">
        <v>11</v>
      </c>
      <c r="AF15914">
        <v>6</v>
      </c>
      <c r="AG15914" t="s">
        <v>307</v>
      </c>
      <c r="AH15914">
        <v>3</v>
      </c>
      <c r="AI15914">
        <v>2</v>
      </c>
      <c r="AJ15914" t="s">
        <v>112</v>
      </c>
      <c r="AK15914">
        <v>8</v>
      </c>
      <c r="AL15914">
        <v>4</v>
      </c>
      <c r="AM15914" t="s">
        <v>80</v>
      </c>
      <c r="AN15914">
        <v>1</v>
      </c>
      <c r="AO15914">
        <v>1</v>
      </c>
      <c r="AP15914" t="s">
        <v>91</v>
      </c>
      <c r="AQ15914">
        <v>0</v>
      </c>
      <c r="AR15914">
        <v>5</v>
      </c>
      <c r="AS15914">
        <v>5</v>
      </c>
      <c r="AT15914" t="s">
        <v>171</v>
      </c>
      <c r="AU15914" t="s">
        <v>172</v>
      </c>
      <c r="AV15914" t="s">
        <v>173</v>
      </c>
      <c r="AW15914" t="s">
        <v>83</v>
      </c>
      <c r="AX15914" t="s">
        <v>84</v>
      </c>
      <c r="AY15914">
        <v>2</v>
      </c>
    </row>
    <row r="15915" spans="1:51" x14ac:dyDescent="0.3">
      <c r="A15915" s="1">
        <v>43130</v>
      </c>
      <c r="B15915" s="2">
        <v>0.33333333333333331</v>
      </c>
      <c r="C15915" t="s">
        <v>60</v>
      </c>
      <c r="D15915" t="s">
        <v>1219</v>
      </c>
      <c r="E15915" t="s">
        <v>663</v>
      </c>
      <c r="F15915" t="s">
        <v>396</v>
      </c>
      <c r="G15915" t="s">
        <v>64</v>
      </c>
      <c r="H15915" t="s">
        <v>245</v>
      </c>
      <c r="I15915" t="s">
        <v>66</v>
      </c>
      <c r="J15915" t="s">
        <v>67</v>
      </c>
      <c r="K15915">
        <v>7</v>
      </c>
      <c r="L15915" t="s">
        <v>455</v>
      </c>
      <c r="M15915" t="s">
        <v>456</v>
      </c>
      <c r="N15915" t="s">
        <v>1014</v>
      </c>
      <c r="O15915" t="s">
        <v>1280</v>
      </c>
      <c r="P15915" t="s">
        <v>61</v>
      </c>
      <c r="Q15915" t="s">
        <v>323</v>
      </c>
      <c r="R15915" t="s">
        <v>1220</v>
      </c>
      <c r="S15915" t="s">
        <v>110</v>
      </c>
      <c r="T15915">
        <v>21</v>
      </c>
      <c r="U15915" t="s">
        <v>95</v>
      </c>
      <c r="V15915">
        <v>79</v>
      </c>
      <c r="W15915">
        <v>205</v>
      </c>
      <c r="X15915" s="1">
        <v>34688</v>
      </c>
      <c r="Y15915">
        <v>2</v>
      </c>
      <c r="Z15915">
        <v>1</v>
      </c>
      <c r="AA15915">
        <v>2</v>
      </c>
      <c r="AB15915">
        <v>0</v>
      </c>
      <c r="AC15915">
        <v>0</v>
      </c>
      <c r="AD15915">
        <v>2</v>
      </c>
      <c r="AE15915">
        <v>3</v>
      </c>
      <c r="AF15915">
        <v>1</v>
      </c>
      <c r="AG15915" t="s">
        <v>116</v>
      </c>
      <c r="AH15915">
        <v>3</v>
      </c>
      <c r="AI15915">
        <v>1</v>
      </c>
      <c r="AJ15915" t="s">
        <v>116</v>
      </c>
      <c r="AK15915">
        <v>0</v>
      </c>
      <c r="AL15915">
        <v>0</v>
      </c>
      <c r="AM15915" t="s">
        <v>4</v>
      </c>
      <c r="AN15915">
        <v>0</v>
      </c>
      <c r="AO15915">
        <v>0</v>
      </c>
      <c r="AP15915" t="s">
        <v>4</v>
      </c>
      <c r="AQ15915">
        <v>1</v>
      </c>
      <c r="AR15915">
        <v>2</v>
      </c>
      <c r="AS15915">
        <v>3</v>
      </c>
      <c r="AT15915" t="s">
        <v>171</v>
      </c>
      <c r="AU15915" t="s">
        <v>172</v>
      </c>
      <c r="AV15915" t="s">
        <v>173</v>
      </c>
      <c r="AW15915" t="s">
        <v>83</v>
      </c>
      <c r="AX15915" t="s">
        <v>84</v>
      </c>
      <c r="AY15915">
        <v>2</v>
      </c>
    </row>
    <row r="15916" spans="1:51" x14ac:dyDescent="0.3">
      <c r="A15916" s="1">
        <v>43130</v>
      </c>
      <c r="B15916" s="2">
        <v>0.33333333333333331</v>
      </c>
      <c r="C15916" t="s">
        <v>60</v>
      </c>
      <c r="D15916" t="s">
        <v>1170</v>
      </c>
      <c r="E15916" t="s">
        <v>1171</v>
      </c>
      <c r="F15916" t="s">
        <v>396</v>
      </c>
      <c r="G15916" t="s">
        <v>64</v>
      </c>
      <c r="H15916" t="s">
        <v>245</v>
      </c>
      <c r="I15916" t="s">
        <v>66</v>
      </c>
      <c r="J15916" t="s">
        <v>67</v>
      </c>
      <c r="K15916">
        <v>7</v>
      </c>
      <c r="L15916" t="s">
        <v>455</v>
      </c>
      <c r="M15916" t="s">
        <v>456</v>
      </c>
      <c r="N15916" t="s">
        <v>1014</v>
      </c>
      <c r="O15916" t="s">
        <v>1280</v>
      </c>
      <c r="P15916" t="s">
        <v>61</v>
      </c>
      <c r="Q15916" t="s">
        <v>323</v>
      </c>
      <c r="R15916" t="s">
        <v>1172</v>
      </c>
      <c r="S15916" t="s">
        <v>110</v>
      </c>
      <c r="T15916">
        <v>15</v>
      </c>
      <c r="U15916" t="s">
        <v>145</v>
      </c>
      <c r="V15916">
        <v>77</v>
      </c>
      <c r="W15916">
        <v>215</v>
      </c>
      <c r="X15916" s="1">
        <v>31335</v>
      </c>
      <c r="Y15916">
        <v>2</v>
      </c>
      <c r="Z15916">
        <v>2</v>
      </c>
      <c r="AA15916">
        <v>1</v>
      </c>
      <c r="AB15916">
        <v>0</v>
      </c>
      <c r="AC15916">
        <v>0</v>
      </c>
      <c r="AD15916">
        <v>2</v>
      </c>
      <c r="AE15916">
        <v>3</v>
      </c>
      <c r="AF15916">
        <v>1</v>
      </c>
      <c r="AG15916" t="s">
        <v>116</v>
      </c>
      <c r="AH15916">
        <v>2</v>
      </c>
      <c r="AI15916">
        <v>1</v>
      </c>
      <c r="AJ15916" t="s">
        <v>80</v>
      </c>
      <c r="AK15916">
        <v>1</v>
      </c>
      <c r="AL15916">
        <v>0</v>
      </c>
      <c r="AM15916" t="s">
        <v>4</v>
      </c>
      <c r="AN15916">
        <v>0</v>
      </c>
      <c r="AO15916">
        <v>0</v>
      </c>
      <c r="AP15916" t="s">
        <v>4</v>
      </c>
      <c r="AQ15916">
        <v>0</v>
      </c>
      <c r="AR15916">
        <v>1</v>
      </c>
      <c r="AS15916">
        <v>1</v>
      </c>
      <c r="AT15916" t="s">
        <v>171</v>
      </c>
      <c r="AU15916" t="s">
        <v>172</v>
      </c>
      <c r="AV15916" t="s">
        <v>173</v>
      </c>
      <c r="AW15916" t="s">
        <v>83</v>
      </c>
      <c r="AX15916" t="s">
        <v>84</v>
      </c>
      <c r="AY15916">
        <v>2</v>
      </c>
    </row>
    <row r="15917" spans="1:51" x14ac:dyDescent="0.3">
      <c r="A15917" s="1">
        <v>43130</v>
      </c>
      <c r="B15917" s="2">
        <v>0.33333333333333331</v>
      </c>
      <c r="C15917" t="s">
        <v>60</v>
      </c>
      <c r="D15917" t="s">
        <v>1221</v>
      </c>
      <c r="E15917" t="s">
        <v>1222</v>
      </c>
      <c r="F15917" t="s">
        <v>396</v>
      </c>
      <c r="G15917" t="s">
        <v>64</v>
      </c>
      <c r="H15917" t="s">
        <v>245</v>
      </c>
      <c r="I15917" t="s">
        <v>66</v>
      </c>
      <c r="J15917" t="s">
        <v>67</v>
      </c>
      <c r="K15917">
        <v>7</v>
      </c>
      <c r="L15917" t="s">
        <v>455</v>
      </c>
      <c r="M15917" t="s">
        <v>456</v>
      </c>
      <c r="N15917" t="s">
        <v>1014</v>
      </c>
      <c r="O15917" t="s">
        <v>1280</v>
      </c>
      <c r="P15917" t="s">
        <v>61</v>
      </c>
      <c r="Q15917" t="s">
        <v>323</v>
      </c>
      <c r="R15917" t="s">
        <v>1223</v>
      </c>
      <c r="S15917" t="s">
        <v>110</v>
      </c>
      <c r="T15917">
        <v>5</v>
      </c>
      <c r="U15917" t="s">
        <v>101</v>
      </c>
      <c r="V15917">
        <v>81</v>
      </c>
      <c r="W15917">
        <v>220</v>
      </c>
      <c r="X15917" s="1">
        <v>33875</v>
      </c>
      <c r="Y15917">
        <v>2</v>
      </c>
      <c r="Z15917">
        <v>0</v>
      </c>
      <c r="AA15917">
        <v>1</v>
      </c>
      <c r="AB15917">
        <v>0</v>
      </c>
      <c r="AC15917">
        <v>0</v>
      </c>
      <c r="AD15917">
        <v>0</v>
      </c>
      <c r="AE15917">
        <v>1</v>
      </c>
      <c r="AF15917">
        <v>1</v>
      </c>
      <c r="AG15917" t="s">
        <v>91</v>
      </c>
      <c r="AH15917">
        <v>1</v>
      </c>
      <c r="AI15917">
        <v>1</v>
      </c>
      <c r="AJ15917" t="s">
        <v>91</v>
      </c>
      <c r="AK15917">
        <v>0</v>
      </c>
      <c r="AL15917">
        <v>0</v>
      </c>
      <c r="AM15917" t="s">
        <v>4</v>
      </c>
      <c r="AN15917">
        <v>0</v>
      </c>
      <c r="AO15917">
        <v>0</v>
      </c>
      <c r="AP15917" t="s">
        <v>4</v>
      </c>
      <c r="AQ15917">
        <v>0</v>
      </c>
      <c r="AR15917">
        <v>1</v>
      </c>
      <c r="AS15917">
        <v>1</v>
      </c>
      <c r="AT15917" t="s">
        <v>171</v>
      </c>
      <c r="AU15917" t="s">
        <v>172</v>
      </c>
      <c r="AV15917" t="s">
        <v>173</v>
      </c>
      <c r="AW15917" t="s">
        <v>83</v>
      </c>
      <c r="AX15917" t="s">
        <v>84</v>
      </c>
      <c r="AY15917">
        <v>2</v>
      </c>
    </row>
    <row r="15918" spans="1:51" x14ac:dyDescent="0.3">
      <c r="A15918" s="1">
        <v>43130</v>
      </c>
      <c r="B15918" s="2">
        <v>0.33333333333333331</v>
      </c>
      <c r="C15918" t="s">
        <v>60</v>
      </c>
      <c r="D15918" t="s">
        <v>183</v>
      </c>
      <c r="E15918" t="s">
        <v>126</v>
      </c>
      <c r="F15918" t="s">
        <v>171</v>
      </c>
      <c r="G15918" t="s">
        <v>172</v>
      </c>
      <c r="H15918" t="s">
        <v>173</v>
      </c>
      <c r="I15918" t="s">
        <v>83</v>
      </c>
      <c r="J15918" t="s">
        <v>84</v>
      </c>
      <c r="K15918">
        <v>2</v>
      </c>
      <c r="L15918" t="s">
        <v>455</v>
      </c>
      <c r="M15918" t="s">
        <v>456</v>
      </c>
      <c r="N15918" t="s">
        <v>1014</v>
      </c>
      <c r="O15918" t="s">
        <v>1280</v>
      </c>
      <c r="P15918" t="s">
        <v>61</v>
      </c>
      <c r="Q15918" t="s">
        <v>323</v>
      </c>
      <c r="R15918" t="s">
        <v>184</v>
      </c>
      <c r="S15918" t="s">
        <v>75</v>
      </c>
      <c r="T15918">
        <v>46</v>
      </c>
      <c r="U15918" t="s">
        <v>88</v>
      </c>
      <c r="V15918">
        <v>77</v>
      </c>
      <c r="W15918">
        <v>218</v>
      </c>
      <c r="X15918" s="1">
        <v>32746</v>
      </c>
      <c r="Y15918">
        <v>60</v>
      </c>
      <c r="Z15918">
        <v>11</v>
      </c>
      <c r="AA15918">
        <v>5</v>
      </c>
      <c r="AB15918">
        <v>4</v>
      </c>
      <c r="AC15918">
        <v>1</v>
      </c>
      <c r="AD15918">
        <v>2</v>
      </c>
      <c r="AE15918">
        <v>30</v>
      </c>
      <c r="AF15918">
        <v>19</v>
      </c>
      <c r="AG15918" t="s">
        <v>1618</v>
      </c>
      <c r="AH15918">
        <v>16</v>
      </c>
      <c r="AI15918">
        <v>14</v>
      </c>
      <c r="AJ15918" t="s">
        <v>262</v>
      </c>
      <c r="AK15918">
        <v>14</v>
      </c>
      <c r="AL15918">
        <v>5</v>
      </c>
      <c r="AM15918" t="s">
        <v>139</v>
      </c>
      <c r="AN15918">
        <v>18</v>
      </c>
      <c r="AO15918">
        <v>17</v>
      </c>
      <c r="AP15918" t="s">
        <v>1619</v>
      </c>
      <c r="AQ15918">
        <v>2</v>
      </c>
      <c r="AR15918">
        <v>8</v>
      </c>
      <c r="AS15918">
        <v>10</v>
      </c>
      <c r="AT15918" t="s">
        <v>396</v>
      </c>
      <c r="AU15918" t="s">
        <v>64</v>
      </c>
      <c r="AV15918" t="s">
        <v>245</v>
      </c>
      <c r="AW15918" t="s">
        <v>66</v>
      </c>
      <c r="AX15918" t="s">
        <v>67</v>
      </c>
      <c r="AY15918">
        <v>7</v>
      </c>
    </row>
    <row r="15919" spans="1:51" x14ac:dyDescent="0.3">
      <c r="A15919" s="1">
        <v>43130</v>
      </c>
      <c r="B15919" s="2">
        <v>0.33333333333333331</v>
      </c>
      <c r="C15919" t="s">
        <v>60</v>
      </c>
      <c r="D15919" t="s">
        <v>202</v>
      </c>
      <c r="E15919" t="s">
        <v>203</v>
      </c>
      <c r="F15919" t="s">
        <v>171</v>
      </c>
      <c r="G15919" t="s">
        <v>172</v>
      </c>
      <c r="H15919" t="s">
        <v>173</v>
      </c>
      <c r="I15919" t="s">
        <v>83</v>
      </c>
      <c r="J15919" t="s">
        <v>84</v>
      </c>
      <c r="K15919">
        <v>2</v>
      </c>
      <c r="L15919" t="s">
        <v>455</v>
      </c>
      <c r="M15919" t="s">
        <v>456</v>
      </c>
      <c r="N15919" t="s">
        <v>1014</v>
      </c>
      <c r="O15919" t="s">
        <v>1280</v>
      </c>
      <c r="P15919" t="s">
        <v>61</v>
      </c>
      <c r="Q15919" t="s">
        <v>323</v>
      </c>
      <c r="R15919" t="s">
        <v>204</v>
      </c>
      <c r="S15919" t="s">
        <v>75</v>
      </c>
      <c r="T15919">
        <v>39</v>
      </c>
      <c r="U15919" t="s">
        <v>2</v>
      </c>
      <c r="V15919">
        <v>80</v>
      </c>
      <c r="W15919">
        <v>232</v>
      </c>
      <c r="X15919" s="1">
        <v>31664</v>
      </c>
      <c r="Y15919">
        <v>8</v>
      </c>
      <c r="Z15919">
        <v>1</v>
      </c>
      <c r="AA15919">
        <v>0</v>
      </c>
      <c r="AB15919">
        <v>0</v>
      </c>
      <c r="AC15919">
        <v>0</v>
      </c>
      <c r="AD15919">
        <v>2</v>
      </c>
      <c r="AE15919">
        <v>6</v>
      </c>
      <c r="AF15919">
        <v>2</v>
      </c>
      <c r="AG15919" t="s">
        <v>116</v>
      </c>
      <c r="AH15919">
        <v>1</v>
      </c>
      <c r="AI15919">
        <v>1</v>
      </c>
      <c r="AJ15919" t="s">
        <v>91</v>
      </c>
      <c r="AK15919">
        <v>5</v>
      </c>
      <c r="AL15919">
        <v>1</v>
      </c>
      <c r="AM15919" t="s">
        <v>131</v>
      </c>
      <c r="AN15919">
        <v>6</v>
      </c>
      <c r="AO15919">
        <v>3</v>
      </c>
      <c r="AP15919" t="s">
        <v>80</v>
      </c>
      <c r="AQ15919">
        <v>0</v>
      </c>
      <c r="AR15919">
        <v>2</v>
      </c>
      <c r="AS15919">
        <v>2</v>
      </c>
      <c r="AT15919" t="s">
        <v>396</v>
      </c>
      <c r="AU15919" t="s">
        <v>64</v>
      </c>
      <c r="AV15919" t="s">
        <v>245</v>
      </c>
      <c r="AW15919" t="s">
        <v>66</v>
      </c>
      <c r="AX15919" t="s">
        <v>67</v>
      </c>
      <c r="AY15919">
        <v>7</v>
      </c>
    </row>
    <row r="15920" spans="1:51" x14ac:dyDescent="0.3">
      <c r="A15920" s="1">
        <v>43130</v>
      </c>
      <c r="B15920" s="2">
        <v>0.33333333333333331</v>
      </c>
      <c r="C15920" t="s">
        <v>60</v>
      </c>
      <c r="D15920" t="s">
        <v>186</v>
      </c>
      <c r="E15920" t="s">
        <v>187</v>
      </c>
      <c r="F15920" t="s">
        <v>171</v>
      </c>
      <c r="G15920" t="s">
        <v>172</v>
      </c>
      <c r="H15920" t="s">
        <v>173</v>
      </c>
      <c r="I15920" t="s">
        <v>83</v>
      </c>
      <c r="J15920" t="s">
        <v>84</v>
      </c>
      <c r="K15920">
        <v>2</v>
      </c>
      <c r="L15920" t="s">
        <v>455</v>
      </c>
      <c r="M15920" t="s">
        <v>456</v>
      </c>
      <c r="N15920" t="s">
        <v>1014</v>
      </c>
      <c r="O15920" t="s">
        <v>1280</v>
      </c>
      <c r="P15920" t="s">
        <v>61</v>
      </c>
      <c r="Q15920" t="s">
        <v>323</v>
      </c>
      <c r="R15920" t="s">
        <v>188</v>
      </c>
      <c r="S15920" t="s">
        <v>75</v>
      </c>
      <c r="T15920">
        <v>33</v>
      </c>
      <c r="U15920" t="s">
        <v>2</v>
      </c>
      <c r="V15920">
        <v>82</v>
      </c>
      <c r="W15920">
        <v>240</v>
      </c>
      <c r="X15920" s="1">
        <v>32269</v>
      </c>
      <c r="Y15920">
        <v>10</v>
      </c>
      <c r="Z15920">
        <v>1</v>
      </c>
      <c r="AA15920">
        <v>2</v>
      </c>
      <c r="AB15920">
        <v>0</v>
      </c>
      <c r="AC15920">
        <v>0</v>
      </c>
      <c r="AD15920">
        <v>1</v>
      </c>
      <c r="AE15920">
        <v>5</v>
      </c>
      <c r="AF15920">
        <v>3</v>
      </c>
      <c r="AG15920" t="s">
        <v>149</v>
      </c>
      <c r="AH15920">
        <v>2</v>
      </c>
      <c r="AI15920">
        <v>1</v>
      </c>
      <c r="AJ15920" t="s">
        <v>80</v>
      </c>
      <c r="AK15920">
        <v>3</v>
      </c>
      <c r="AL15920">
        <v>2</v>
      </c>
      <c r="AM15920" t="s">
        <v>112</v>
      </c>
      <c r="AN15920">
        <v>2</v>
      </c>
      <c r="AO15920">
        <v>2</v>
      </c>
      <c r="AP15920" t="s">
        <v>91</v>
      </c>
      <c r="AQ15920">
        <v>0</v>
      </c>
      <c r="AR15920">
        <v>3</v>
      </c>
      <c r="AS15920">
        <v>3</v>
      </c>
      <c r="AT15920" t="s">
        <v>396</v>
      </c>
      <c r="AU15920" t="s">
        <v>64</v>
      </c>
      <c r="AV15920" t="s">
        <v>245</v>
      </c>
      <c r="AW15920" t="s">
        <v>66</v>
      </c>
      <c r="AX15920" t="s">
        <v>67</v>
      </c>
      <c r="AY15920">
        <v>7</v>
      </c>
    </row>
    <row r="15921" spans="1:51" x14ac:dyDescent="0.3">
      <c r="A15921" s="1">
        <v>43130</v>
      </c>
      <c r="B15921" s="2">
        <v>0.33333333333333331</v>
      </c>
      <c r="C15921" t="s">
        <v>60</v>
      </c>
      <c r="D15921" t="s">
        <v>192</v>
      </c>
      <c r="E15921" t="s">
        <v>193</v>
      </c>
      <c r="F15921" t="s">
        <v>171</v>
      </c>
      <c r="G15921" t="s">
        <v>172</v>
      </c>
      <c r="H15921" t="s">
        <v>173</v>
      </c>
      <c r="I15921" t="s">
        <v>83</v>
      </c>
      <c r="J15921" t="s">
        <v>84</v>
      </c>
      <c r="K15921">
        <v>2</v>
      </c>
      <c r="L15921" t="s">
        <v>455</v>
      </c>
      <c r="M15921" t="s">
        <v>456</v>
      </c>
      <c r="N15921" t="s">
        <v>1014</v>
      </c>
      <c r="O15921" t="s">
        <v>1280</v>
      </c>
      <c r="P15921" t="s">
        <v>61</v>
      </c>
      <c r="Q15921" t="s">
        <v>323</v>
      </c>
      <c r="R15921" t="s">
        <v>194</v>
      </c>
      <c r="S15921" t="s">
        <v>75</v>
      </c>
      <c r="T15921">
        <v>30</v>
      </c>
      <c r="U15921" t="s">
        <v>101</v>
      </c>
      <c r="V15921">
        <v>82</v>
      </c>
      <c r="W15921">
        <v>245</v>
      </c>
      <c r="X15921" s="1">
        <v>34472</v>
      </c>
      <c r="Y15921">
        <v>12</v>
      </c>
      <c r="Z15921">
        <v>2</v>
      </c>
      <c r="AA15921">
        <v>1</v>
      </c>
      <c r="AB15921">
        <v>1</v>
      </c>
      <c r="AC15921">
        <v>3</v>
      </c>
      <c r="AD15921">
        <v>3</v>
      </c>
      <c r="AE15921">
        <v>14</v>
      </c>
      <c r="AF15921">
        <v>6</v>
      </c>
      <c r="AG15921" t="s">
        <v>162</v>
      </c>
      <c r="AH15921">
        <v>14</v>
      </c>
      <c r="AI15921">
        <v>6</v>
      </c>
      <c r="AJ15921" t="s">
        <v>162</v>
      </c>
      <c r="AK15921">
        <v>0</v>
      </c>
      <c r="AL15921">
        <v>0</v>
      </c>
      <c r="AM15921" t="s">
        <v>4</v>
      </c>
      <c r="AN15921">
        <v>0</v>
      </c>
      <c r="AO15921">
        <v>0</v>
      </c>
      <c r="AP15921" t="s">
        <v>4</v>
      </c>
      <c r="AQ15921">
        <v>5</v>
      </c>
      <c r="AR15921">
        <v>8</v>
      </c>
      <c r="AS15921">
        <v>13</v>
      </c>
      <c r="AT15921" t="s">
        <v>396</v>
      </c>
      <c r="AU15921" t="s">
        <v>64</v>
      </c>
      <c r="AV15921" t="s">
        <v>245</v>
      </c>
      <c r="AW15921" t="s">
        <v>66</v>
      </c>
      <c r="AX15921" t="s">
        <v>67</v>
      </c>
      <c r="AY15921">
        <v>7</v>
      </c>
    </row>
    <row r="15922" spans="1:51" x14ac:dyDescent="0.3">
      <c r="A15922" s="1">
        <v>43130</v>
      </c>
      <c r="B15922" s="2">
        <v>0.33333333333333331</v>
      </c>
      <c r="C15922" t="s">
        <v>60</v>
      </c>
      <c r="D15922" t="s">
        <v>105</v>
      </c>
      <c r="E15922" t="s">
        <v>195</v>
      </c>
      <c r="F15922" t="s">
        <v>171</v>
      </c>
      <c r="G15922" t="s">
        <v>172</v>
      </c>
      <c r="H15922" t="s">
        <v>173</v>
      </c>
      <c r="I15922" t="s">
        <v>83</v>
      </c>
      <c r="J15922" t="s">
        <v>84</v>
      </c>
      <c r="K15922">
        <v>2</v>
      </c>
      <c r="L15922" t="s">
        <v>455</v>
      </c>
      <c r="M15922" t="s">
        <v>456</v>
      </c>
      <c r="N15922" t="s">
        <v>1014</v>
      </c>
      <c r="O15922" t="s">
        <v>1280</v>
      </c>
      <c r="P15922" t="s">
        <v>61</v>
      </c>
      <c r="Q15922" t="s">
        <v>323</v>
      </c>
      <c r="R15922" t="s">
        <v>196</v>
      </c>
      <c r="S15922" t="s">
        <v>75</v>
      </c>
      <c r="T15922">
        <v>10</v>
      </c>
      <c r="U15922" t="s">
        <v>145</v>
      </c>
      <c r="V15922">
        <v>75</v>
      </c>
      <c r="W15922">
        <v>220</v>
      </c>
      <c r="X15922" s="1">
        <v>32502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2</v>
      </c>
      <c r="AF15922">
        <v>0</v>
      </c>
      <c r="AG15922" t="s">
        <v>4</v>
      </c>
      <c r="AH15922">
        <v>1</v>
      </c>
      <c r="AI15922">
        <v>0</v>
      </c>
      <c r="AJ15922" t="s">
        <v>4</v>
      </c>
      <c r="AK15922">
        <v>1</v>
      </c>
      <c r="AL15922">
        <v>0</v>
      </c>
      <c r="AM15922" t="s">
        <v>4</v>
      </c>
      <c r="AN15922">
        <v>0</v>
      </c>
      <c r="AO15922">
        <v>0</v>
      </c>
      <c r="AP15922" t="s">
        <v>4</v>
      </c>
      <c r="AQ15922">
        <v>0</v>
      </c>
      <c r="AR15922">
        <v>0</v>
      </c>
      <c r="AS15922">
        <v>0</v>
      </c>
      <c r="AT15922" t="s">
        <v>396</v>
      </c>
      <c r="AU15922" t="s">
        <v>64</v>
      </c>
      <c r="AV15922" t="s">
        <v>245</v>
      </c>
      <c r="AW15922" t="s">
        <v>66</v>
      </c>
      <c r="AX15922" t="s">
        <v>67</v>
      </c>
      <c r="AY15922">
        <v>7</v>
      </c>
    </row>
    <row r="15923" spans="1:51" x14ac:dyDescent="0.3">
      <c r="A15923" s="1">
        <v>43130</v>
      </c>
      <c r="B15923" s="2">
        <v>0.33333333333333331</v>
      </c>
      <c r="C15923" t="s">
        <v>60</v>
      </c>
      <c r="D15923" t="s">
        <v>199</v>
      </c>
      <c r="E15923" t="s">
        <v>200</v>
      </c>
      <c r="F15923" t="s">
        <v>171</v>
      </c>
      <c r="G15923" t="s">
        <v>172</v>
      </c>
      <c r="H15923" t="s">
        <v>173</v>
      </c>
      <c r="I15923" t="s">
        <v>83</v>
      </c>
      <c r="J15923" t="s">
        <v>84</v>
      </c>
      <c r="K15923">
        <v>2</v>
      </c>
      <c r="L15923" t="s">
        <v>455</v>
      </c>
      <c r="M15923" t="s">
        <v>456</v>
      </c>
      <c r="N15923" t="s">
        <v>1014</v>
      </c>
      <c r="O15923" t="s">
        <v>1280</v>
      </c>
      <c r="P15923" t="s">
        <v>61</v>
      </c>
      <c r="Q15923" t="s">
        <v>323</v>
      </c>
      <c r="R15923" t="s">
        <v>201</v>
      </c>
      <c r="S15923" t="s">
        <v>110</v>
      </c>
      <c r="T15923">
        <v>36</v>
      </c>
      <c r="U15923" t="s">
        <v>95</v>
      </c>
      <c r="V15923">
        <v>77</v>
      </c>
      <c r="W15923">
        <v>225</v>
      </c>
      <c r="X15923" s="1">
        <v>31172</v>
      </c>
      <c r="Y15923">
        <v>9</v>
      </c>
      <c r="Z15923">
        <v>1</v>
      </c>
      <c r="AA15923">
        <v>1</v>
      </c>
      <c r="AB15923">
        <v>0</v>
      </c>
      <c r="AC15923">
        <v>0</v>
      </c>
      <c r="AD15923">
        <v>3</v>
      </c>
      <c r="AE15923">
        <v>5</v>
      </c>
      <c r="AF15923">
        <v>3</v>
      </c>
      <c r="AG15923" t="s">
        <v>149</v>
      </c>
      <c r="AH15923">
        <v>0</v>
      </c>
      <c r="AI15923">
        <v>0</v>
      </c>
      <c r="AJ15923" t="s">
        <v>4</v>
      </c>
      <c r="AK15923">
        <v>5</v>
      </c>
      <c r="AL15923">
        <v>3</v>
      </c>
      <c r="AM15923" t="s">
        <v>149</v>
      </c>
      <c r="AN15923">
        <v>0</v>
      </c>
      <c r="AO15923">
        <v>0</v>
      </c>
      <c r="AP15923" t="s">
        <v>4</v>
      </c>
      <c r="AQ15923">
        <v>0</v>
      </c>
      <c r="AR15923">
        <v>3</v>
      </c>
      <c r="AS15923">
        <v>3</v>
      </c>
      <c r="AT15923" t="s">
        <v>396</v>
      </c>
      <c r="AU15923" t="s">
        <v>64</v>
      </c>
      <c r="AV15923" t="s">
        <v>245</v>
      </c>
      <c r="AW15923" t="s">
        <v>66</v>
      </c>
      <c r="AX15923" t="s">
        <v>67</v>
      </c>
      <c r="AY15923">
        <v>7</v>
      </c>
    </row>
    <row r="15924" spans="1:51" x14ac:dyDescent="0.3">
      <c r="A15924" s="1">
        <v>43130</v>
      </c>
      <c r="B15924" s="2">
        <v>0.33333333333333331</v>
      </c>
      <c r="C15924" t="s">
        <v>60</v>
      </c>
      <c r="D15924" t="s">
        <v>158</v>
      </c>
      <c r="E15924" t="s">
        <v>1564</v>
      </c>
      <c r="F15924" t="s">
        <v>171</v>
      </c>
      <c r="G15924" t="s">
        <v>172</v>
      </c>
      <c r="H15924" t="s">
        <v>173</v>
      </c>
      <c r="I15924" t="s">
        <v>83</v>
      </c>
      <c r="J15924" t="s">
        <v>84</v>
      </c>
      <c r="K15924">
        <v>2</v>
      </c>
      <c r="L15924" t="s">
        <v>455</v>
      </c>
      <c r="M15924" t="s">
        <v>456</v>
      </c>
      <c r="N15924" t="s">
        <v>1014</v>
      </c>
      <c r="O15924" t="s">
        <v>1280</v>
      </c>
      <c r="P15924" t="s">
        <v>61</v>
      </c>
      <c r="Q15924" t="s">
        <v>323</v>
      </c>
      <c r="R15924" t="s">
        <v>1565</v>
      </c>
      <c r="S15924" t="s">
        <v>110</v>
      </c>
      <c r="T15924">
        <v>32</v>
      </c>
      <c r="U15924" t="s">
        <v>145</v>
      </c>
      <c r="V15924">
        <v>80</v>
      </c>
      <c r="W15924">
        <v>200</v>
      </c>
      <c r="X15924" s="1">
        <v>31438</v>
      </c>
      <c r="Y15924">
        <v>11</v>
      </c>
      <c r="Z15924">
        <v>0</v>
      </c>
      <c r="AA15924">
        <v>2</v>
      </c>
      <c r="AB15924">
        <v>0</v>
      </c>
      <c r="AC15924">
        <v>1</v>
      </c>
      <c r="AD15924">
        <v>2</v>
      </c>
      <c r="AE15924">
        <v>11</v>
      </c>
      <c r="AF15924">
        <v>4</v>
      </c>
      <c r="AG15924" t="s">
        <v>140</v>
      </c>
      <c r="AH15924">
        <v>4</v>
      </c>
      <c r="AI15924">
        <v>2</v>
      </c>
      <c r="AJ15924" t="s">
        <v>80</v>
      </c>
      <c r="AK15924">
        <v>7</v>
      </c>
      <c r="AL15924">
        <v>2</v>
      </c>
      <c r="AM15924" t="s">
        <v>102</v>
      </c>
      <c r="AN15924">
        <v>2</v>
      </c>
      <c r="AO15924">
        <v>1</v>
      </c>
      <c r="AP15924" t="s">
        <v>80</v>
      </c>
      <c r="AQ15924">
        <v>1</v>
      </c>
      <c r="AR15924">
        <v>5</v>
      </c>
      <c r="AS15924">
        <v>6</v>
      </c>
      <c r="AT15924" t="s">
        <v>396</v>
      </c>
      <c r="AU15924" t="s">
        <v>64</v>
      </c>
      <c r="AV15924" t="s">
        <v>245</v>
      </c>
      <c r="AW15924" t="s">
        <v>66</v>
      </c>
      <c r="AX15924" t="s">
        <v>67</v>
      </c>
      <c r="AY15924">
        <v>7</v>
      </c>
    </row>
    <row r="15925" spans="1:51" x14ac:dyDescent="0.3">
      <c r="A15925" s="1">
        <v>43130</v>
      </c>
      <c r="B15925" s="2">
        <v>0.33333333333333331</v>
      </c>
      <c r="C15925" t="s">
        <v>60</v>
      </c>
      <c r="D15925" t="s">
        <v>869</v>
      </c>
      <c r="E15925" t="s">
        <v>870</v>
      </c>
      <c r="F15925" t="s">
        <v>171</v>
      </c>
      <c r="G15925" t="s">
        <v>172</v>
      </c>
      <c r="H15925" t="s">
        <v>173</v>
      </c>
      <c r="I15925" t="s">
        <v>83</v>
      </c>
      <c r="J15925" t="s">
        <v>84</v>
      </c>
      <c r="K15925">
        <v>2</v>
      </c>
      <c r="L15925" t="s">
        <v>455</v>
      </c>
      <c r="M15925" t="s">
        <v>456</v>
      </c>
      <c r="N15925" t="s">
        <v>1014</v>
      </c>
      <c r="O15925" t="s">
        <v>1280</v>
      </c>
      <c r="P15925" t="s">
        <v>61</v>
      </c>
      <c r="Q15925" t="s">
        <v>323</v>
      </c>
      <c r="R15925" t="s">
        <v>870</v>
      </c>
      <c r="S15925" t="s">
        <v>110</v>
      </c>
      <c r="T15925">
        <v>13</v>
      </c>
      <c r="U15925" t="s">
        <v>101</v>
      </c>
      <c r="V15925">
        <v>83</v>
      </c>
      <c r="W15925">
        <v>250</v>
      </c>
      <c r="X15925" s="1">
        <v>30207</v>
      </c>
      <c r="Y15925">
        <v>4</v>
      </c>
      <c r="Z15925">
        <v>1</v>
      </c>
      <c r="AA15925">
        <v>1</v>
      </c>
      <c r="AB15925">
        <v>0</v>
      </c>
      <c r="AC15925">
        <v>0</v>
      </c>
      <c r="AD15925">
        <v>2</v>
      </c>
      <c r="AE15925">
        <v>4</v>
      </c>
      <c r="AF15925">
        <v>2</v>
      </c>
      <c r="AG15925" t="s">
        <v>80</v>
      </c>
      <c r="AH15925">
        <v>4</v>
      </c>
      <c r="AI15925">
        <v>2</v>
      </c>
      <c r="AJ15925" t="s">
        <v>80</v>
      </c>
      <c r="AK15925">
        <v>0</v>
      </c>
      <c r="AL15925">
        <v>0</v>
      </c>
      <c r="AM15925" t="s">
        <v>4</v>
      </c>
      <c r="AN15925">
        <v>0</v>
      </c>
      <c r="AO15925">
        <v>0</v>
      </c>
      <c r="AP15925" t="s">
        <v>4</v>
      </c>
      <c r="AQ15925">
        <v>0</v>
      </c>
      <c r="AR15925">
        <v>3</v>
      </c>
      <c r="AS15925">
        <v>3</v>
      </c>
      <c r="AT15925" t="s">
        <v>396</v>
      </c>
      <c r="AU15925" t="s">
        <v>64</v>
      </c>
      <c r="AV15925" t="s">
        <v>245</v>
      </c>
      <c r="AW15925" t="s">
        <v>66</v>
      </c>
      <c r="AX15925" t="s">
        <v>67</v>
      </c>
      <c r="AY15925">
        <v>7</v>
      </c>
    </row>
    <row r="15926" spans="1:51" x14ac:dyDescent="0.3">
      <c r="A15926" s="1">
        <v>43130</v>
      </c>
      <c r="B15926" s="2">
        <v>0.33333333333333331</v>
      </c>
      <c r="C15926" t="s">
        <v>60</v>
      </c>
      <c r="D15926" t="s">
        <v>894</v>
      </c>
      <c r="E15926" t="s">
        <v>895</v>
      </c>
      <c r="F15926" t="s">
        <v>867</v>
      </c>
      <c r="G15926" t="s">
        <v>172</v>
      </c>
      <c r="H15926" t="s">
        <v>182</v>
      </c>
      <c r="I15926" t="s">
        <v>66</v>
      </c>
      <c r="J15926" t="s">
        <v>84</v>
      </c>
      <c r="K15926">
        <v>2</v>
      </c>
      <c r="L15926" t="s">
        <v>1278</v>
      </c>
      <c r="M15926" t="s">
        <v>1279</v>
      </c>
      <c r="N15926" t="s">
        <v>70</v>
      </c>
      <c r="O15926" t="s">
        <v>71</v>
      </c>
      <c r="P15926" t="s">
        <v>864</v>
      </c>
      <c r="Q15926" t="s">
        <v>865</v>
      </c>
      <c r="R15926" t="s">
        <v>896</v>
      </c>
      <c r="S15926" t="s">
        <v>75</v>
      </c>
      <c r="T15926">
        <v>37</v>
      </c>
      <c r="U15926" t="s">
        <v>101</v>
      </c>
      <c r="V15926">
        <v>84</v>
      </c>
      <c r="W15926">
        <v>265</v>
      </c>
      <c r="X15926" s="1">
        <v>32563</v>
      </c>
      <c r="Y15926">
        <v>17</v>
      </c>
      <c r="Z15926">
        <v>2</v>
      </c>
      <c r="AA15926">
        <v>0</v>
      </c>
      <c r="AB15926">
        <v>2</v>
      </c>
      <c r="AC15926">
        <v>0</v>
      </c>
      <c r="AD15926">
        <v>2</v>
      </c>
      <c r="AE15926">
        <v>12</v>
      </c>
      <c r="AF15926">
        <v>7</v>
      </c>
      <c r="AG15926" t="s">
        <v>496</v>
      </c>
      <c r="AH15926">
        <v>12</v>
      </c>
      <c r="AI15926">
        <v>7</v>
      </c>
      <c r="AJ15926" t="s">
        <v>496</v>
      </c>
      <c r="AK15926">
        <v>0</v>
      </c>
      <c r="AL15926">
        <v>0</v>
      </c>
      <c r="AM15926" t="s">
        <v>4</v>
      </c>
      <c r="AN15926">
        <v>4</v>
      </c>
      <c r="AO15926">
        <v>3</v>
      </c>
      <c r="AP15926" t="s">
        <v>141</v>
      </c>
      <c r="AQ15926">
        <v>7</v>
      </c>
      <c r="AR15926">
        <v>10</v>
      </c>
      <c r="AS15926">
        <v>17</v>
      </c>
      <c r="AT15926" t="s">
        <v>558</v>
      </c>
      <c r="AU15926" t="s">
        <v>172</v>
      </c>
      <c r="AV15926" t="s">
        <v>173</v>
      </c>
      <c r="AW15926" t="s">
        <v>83</v>
      </c>
      <c r="AX15926" t="s">
        <v>67</v>
      </c>
      <c r="AY15926">
        <v>2</v>
      </c>
    </row>
    <row r="15927" spans="1:51" x14ac:dyDescent="0.3">
      <c r="A15927" s="1">
        <v>43130</v>
      </c>
      <c r="B15927" s="2">
        <v>0.33333333333333331</v>
      </c>
      <c r="C15927" t="s">
        <v>60</v>
      </c>
      <c r="D15927" t="s">
        <v>1185</v>
      </c>
      <c r="E15927" t="s">
        <v>458</v>
      </c>
      <c r="F15927" t="s">
        <v>867</v>
      </c>
      <c r="G15927" t="s">
        <v>172</v>
      </c>
      <c r="H15927" t="s">
        <v>182</v>
      </c>
      <c r="I15927" t="s">
        <v>66</v>
      </c>
      <c r="J15927" t="s">
        <v>84</v>
      </c>
      <c r="K15927">
        <v>2</v>
      </c>
      <c r="L15927" t="s">
        <v>1278</v>
      </c>
      <c r="M15927" t="s">
        <v>1279</v>
      </c>
      <c r="N15927" t="s">
        <v>70</v>
      </c>
      <c r="O15927" t="s">
        <v>71</v>
      </c>
      <c r="P15927" t="s">
        <v>864</v>
      </c>
      <c r="Q15927" t="s">
        <v>865</v>
      </c>
      <c r="R15927" t="s">
        <v>1186</v>
      </c>
      <c r="S15927" t="s">
        <v>75</v>
      </c>
      <c r="T15927">
        <v>32</v>
      </c>
      <c r="U15927" t="s">
        <v>2</v>
      </c>
      <c r="V15927">
        <v>81</v>
      </c>
      <c r="W15927">
        <v>253</v>
      </c>
      <c r="X15927" s="1">
        <v>29783</v>
      </c>
      <c r="Y15927">
        <v>26</v>
      </c>
      <c r="Z15927">
        <v>2</v>
      </c>
      <c r="AA15927">
        <v>4</v>
      </c>
      <c r="AB15927">
        <v>1</v>
      </c>
      <c r="AC15927">
        <v>0</v>
      </c>
      <c r="AD15927">
        <v>2</v>
      </c>
      <c r="AE15927">
        <v>23</v>
      </c>
      <c r="AF15927">
        <v>11</v>
      </c>
      <c r="AG15927" t="s">
        <v>77</v>
      </c>
      <c r="AH15927">
        <v>17</v>
      </c>
      <c r="AI15927">
        <v>8</v>
      </c>
      <c r="AJ15927" t="s">
        <v>89</v>
      </c>
      <c r="AK15927">
        <v>6</v>
      </c>
      <c r="AL15927">
        <v>3</v>
      </c>
      <c r="AM15927" t="s">
        <v>80</v>
      </c>
      <c r="AN15927">
        <v>2</v>
      </c>
      <c r="AO15927">
        <v>1</v>
      </c>
      <c r="AP15927" t="s">
        <v>80</v>
      </c>
      <c r="AQ15927">
        <v>3</v>
      </c>
      <c r="AR15927">
        <v>9</v>
      </c>
      <c r="AS15927">
        <v>12</v>
      </c>
      <c r="AT15927" t="s">
        <v>558</v>
      </c>
      <c r="AU15927" t="s">
        <v>172</v>
      </c>
      <c r="AV15927" t="s">
        <v>173</v>
      </c>
      <c r="AW15927" t="s">
        <v>83</v>
      </c>
      <c r="AX15927" t="s">
        <v>67</v>
      </c>
      <c r="AY15927">
        <v>2</v>
      </c>
    </row>
    <row r="15928" spans="1:51" x14ac:dyDescent="0.3">
      <c r="A15928" s="1">
        <v>43130</v>
      </c>
      <c r="B15928" s="2">
        <v>0.33333333333333331</v>
      </c>
      <c r="C15928" t="s">
        <v>60</v>
      </c>
      <c r="D15928" t="s">
        <v>891</v>
      </c>
      <c r="E15928" t="s">
        <v>892</v>
      </c>
      <c r="F15928" t="s">
        <v>867</v>
      </c>
      <c r="G15928" t="s">
        <v>172</v>
      </c>
      <c r="H15928" t="s">
        <v>182</v>
      </c>
      <c r="I15928" t="s">
        <v>66</v>
      </c>
      <c r="J15928" t="s">
        <v>84</v>
      </c>
      <c r="K15928">
        <v>2</v>
      </c>
      <c r="L15928" t="s">
        <v>1278</v>
      </c>
      <c r="M15928" t="s">
        <v>1279</v>
      </c>
      <c r="N15928" t="s">
        <v>70</v>
      </c>
      <c r="O15928" t="s">
        <v>71</v>
      </c>
      <c r="P15928" t="s">
        <v>864</v>
      </c>
      <c r="Q15928" t="s">
        <v>865</v>
      </c>
      <c r="R15928" t="s">
        <v>893</v>
      </c>
      <c r="S15928" t="s">
        <v>75</v>
      </c>
      <c r="T15928">
        <v>27</v>
      </c>
      <c r="U15928" t="s">
        <v>88</v>
      </c>
      <c r="V15928">
        <v>75</v>
      </c>
      <c r="W15928">
        <v>187</v>
      </c>
      <c r="X15928" s="1">
        <v>35784</v>
      </c>
      <c r="Y15928">
        <v>15</v>
      </c>
      <c r="Z15928">
        <v>4</v>
      </c>
      <c r="AA15928">
        <v>3</v>
      </c>
      <c r="AB15928">
        <v>1</v>
      </c>
      <c r="AC15928">
        <v>0</v>
      </c>
      <c r="AD15928">
        <v>2</v>
      </c>
      <c r="AE15928">
        <v>14</v>
      </c>
      <c r="AF15928">
        <v>6</v>
      </c>
      <c r="AG15928" t="s">
        <v>162</v>
      </c>
      <c r="AH15928">
        <v>11</v>
      </c>
      <c r="AI15928">
        <v>5</v>
      </c>
      <c r="AJ15928" t="s">
        <v>436</v>
      </c>
      <c r="AK15928">
        <v>3</v>
      </c>
      <c r="AL15928">
        <v>1</v>
      </c>
      <c r="AM15928" t="s">
        <v>116</v>
      </c>
      <c r="AN15928">
        <v>2</v>
      </c>
      <c r="AO15928">
        <v>2</v>
      </c>
      <c r="AP15928" t="s">
        <v>91</v>
      </c>
      <c r="AQ15928">
        <v>3</v>
      </c>
      <c r="AR15928">
        <v>3</v>
      </c>
      <c r="AS15928">
        <v>6</v>
      </c>
      <c r="AT15928" t="s">
        <v>558</v>
      </c>
      <c r="AU15928" t="s">
        <v>172</v>
      </c>
      <c r="AV15928" t="s">
        <v>173</v>
      </c>
      <c r="AW15928" t="s">
        <v>83</v>
      </c>
      <c r="AX15928" t="s">
        <v>67</v>
      </c>
      <c r="AY15928">
        <v>2</v>
      </c>
    </row>
    <row r="15929" spans="1:51" x14ac:dyDescent="0.3">
      <c r="A15929" s="1">
        <v>43130</v>
      </c>
      <c r="B15929" s="2">
        <v>0.33333333333333331</v>
      </c>
      <c r="C15929" t="s">
        <v>60</v>
      </c>
      <c r="D15929" t="s">
        <v>1301</v>
      </c>
      <c r="E15929" t="s">
        <v>1302</v>
      </c>
      <c r="F15929" t="s">
        <v>867</v>
      </c>
      <c r="G15929" t="s">
        <v>172</v>
      </c>
      <c r="H15929" t="s">
        <v>182</v>
      </c>
      <c r="I15929" t="s">
        <v>66</v>
      </c>
      <c r="J15929" t="s">
        <v>84</v>
      </c>
      <c r="K15929">
        <v>2</v>
      </c>
      <c r="L15929" t="s">
        <v>1278</v>
      </c>
      <c r="M15929" t="s">
        <v>1279</v>
      </c>
      <c r="N15929" t="s">
        <v>70</v>
      </c>
      <c r="O15929" t="s">
        <v>71</v>
      </c>
      <c r="P15929" t="s">
        <v>864</v>
      </c>
      <c r="Q15929" t="s">
        <v>865</v>
      </c>
      <c r="R15929" t="s">
        <v>1303</v>
      </c>
      <c r="S15929" t="s">
        <v>75</v>
      </c>
      <c r="T15929">
        <v>18</v>
      </c>
      <c r="U15929" t="s">
        <v>145</v>
      </c>
      <c r="V15929">
        <v>78</v>
      </c>
      <c r="W15929">
        <v>205</v>
      </c>
      <c r="X15929" s="1">
        <v>33834</v>
      </c>
      <c r="Y15929">
        <v>7</v>
      </c>
      <c r="Z15929">
        <v>2</v>
      </c>
      <c r="AA15929">
        <v>0</v>
      </c>
      <c r="AB15929">
        <v>1</v>
      </c>
      <c r="AC15929">
        <v>0</v>
      </c>
      <c r="AD15929">
        <v>1</v>
      </c>
      <c r="AE15929">
        <v>8</v>
      </c>
      <c r="AF15929">
        <v>3</v>
      </c>
      <c r="AG15929" t="s">
        <v>161</v>
      </c>
      <c r="AH15929">
        <v>5</v>
      </c>
      <c r="AI15929">
        <v>2</v>
      </c>
      <c r="AJ15929" t="s">
        <v>97</v>
      </c>
      <c r="AK15929">
        <v>3</v>
      </c>
      <c r="AL15929">
        <v>1</v>
      </c>
      <c r="AM15929" t="s">
        <v>116</v>
      </c>
      <c r="AN15929">
        <v>0</v>
      </c>
      <c r="AO15929">
        <v>0</v>
      </c>
      <c r="AP15929" t="s">
        <v>4</v>
      </c>
      <c r="AQ15929">
        <v>0</v>
      </c>
      <c r="AR15929">
        <v>1</v>
      </c>
      <c r="AS15929">
        <v>1</v>
      </c>
      <c r="AT15929" t="s">
        <v>558</v>
      </c>
      <c r="AU15929" t="s">
        <v>172</v>
      </c>
      <c r="AV15929" t="s">
        <v>173</v>
      </c>
      <c r="AW15929" t="s">
        <v>83</v>
      </c>
      <c r="AX15929" t="s">
        <v>67</v>
      </c>
      <c r="AY15929">
        <v>2</v>
      </c>
    </row>
    <row r="15930" spans="1:51" x14ac:dyDescent="0.3">
      <c r="A15930" s="1">
        <v>43130</v>
      </c>
      <c r="B15930" s="2">
        <v>0.33333333333333331</v>
      </c>
      <c r="C15930" t="s">
        <v>60</v>
      </c>
      <c r="D15930" t="s">
        <v>294</v>
      </c>
      <c r="E15930" t="s">
        <v>885</v>
      </c>
      <c r="F15930" t="s">
        <v>867</v>
      </c>
      <c r="G15930" t="s">
        <v>172</v>
      </c>
      <c r="H15930" t="s">
        <v>182</v>
      </c>
      <c r="I15930" t="s">
        <v>66</v>
      </c>
      <c r="J15930" t="s">
        <v>84</v>
      </c>
      <c r="K15930">
        <v>2</v>
      </c>
      <c r="L15930" t="s">
        <v>1278</v>
      </c>
      <c r="M15930" t="s">
        <v>1279</v>
      </c>
      <c r="N15930" t="s">
        <v>70</v>
      </c>
      <c r="O15930" t="s">
        <v>71</v>
      </c>
      <c r="P15930" t="s">
        <v>864</v>
      </c>
      <c r="Q15930" t="s">
        <v>865</v>
      </c>
      <c r="R15930" t="s">
        <v>886</v>
      </c>
      <c r="S15930" t="s">
        <v>75</v>
      </c>
      <c r="T15930">
        <v>18</v>
      </c>
      <c r="U15930" t="s">
        <v>95</v>
      </c>
      <c r="V15930">
        <v>80</v>
      </c>
      <c r="W15930">
        <v>210</v>
      </c>
      <c r="X15930" s="1">
        <v>34786</v>
      </c>
      <c r="Y15930">
        <v>5</v>
      </c>
      <c r="Z15930">
        <v>2</v>
      </c>
      <c r="AA15930">
        <v>0</v>
      </c>
      <c r="AB15930">
        <v>1</v>
      </c>
      <c r="AC15930">
        <v>0</v>
      </c>
      <c r="AD15930">
        <v>2</v>
      </c>
      <c r="AE15930">
        <v>4</v>
      </c>
      <c r="AF15930">
        <v>2</v>
      </c>
      <c r="AG15930" t="s">
        <v>80</v>
      </c>
      <c r="AH15930">
        <v>4</v>
      </c>
      <c r="AI15930">
        <v>2</v>
      </c>
      <c r="AJ15930" t="s">
        <v>80</v>
      </c>
      <c r="AK15930">
        <v>0</v>
      </c>
      <c r="AL15930">
        <v>0</v>
      </c>
      <c r="AM15930" t="s">
        <v>4</v>
      </c>
      <c r="AN15930">
        <v>1</v>
      </c>
      <c r="AO15930">
        <v>1</v>
      </c>
      <c r="AP15930" t="s">
        <v>91</v>
      </c>
      <c r="AQ15930">
        <v>1</v>
      </c>
      <c r="AR15930">
        <v>2</v>
      </c>
      <c r="AS15930">
        <v>3</v>
      </c>
      <c r="AT15930" t="s">
        <v>558</v>
      </c>
      <c r="AU15930" t="s">
        <v>172</v>
      </c>
      <c r="AV15930" t="s">
        <v>173</v>
      </c>
      <c r="AW15930" t="s">
        <v>83</v>
      </c>
      <c r="AX15930" t="s">
        <v>67</v>
      </c>
      <c r="AY15930">
        <v>2</v>
      </c>
    </row>
    <row r="15931" spans="1:51" x14ac:dyDescent="0.3">
      <c r="A15931" s="1">
        <v>43130</v>
      </c>
      <c r="B15931" s="2">
        <v>0.33333333333333331</v>
      </c>
      <c r="C15931" t="s">
        <v>60</v>
      </c>
      <c r="D15931" t="s">
        <v>887</v>
      </c>
      <c r="E15931" t="s">
        <v>888</v>
      </c>
      <c r="F15931" t="s">
        <v>867</v>
      </c>
      <c r="G15931" t="s">
        <v>172</v>
      </c>
      <c r="H15931" t="s">
        <v>182</v>
      </c>
      <c r="I15931" t="s">
        <v>66</v>
      </c>
      <c r="J15931" t="s">
        <v>84</v>
      </c>
      <c r="K15931">
        <v>2</v>
      </c>
      <c r="L15931" t="s">
        <v>1278</v>
      </c>
      <c r="M15931" t="s">
        <v>1279</v>
      </c>
      <c r="N15931" t="s">
        <v>70</v>
      </c>
      <c r="O15931" t="s">
        <v>71</v>
      </c>
      <c r="P15931" t="s">
        <v>864</v>
      </c>
      <c r="Q15931" t="s">
        <v>865</v>
      </c>
      <c r="R15931" t="s">
        <v>889</v>
      </c>
      <c r="S15931" t="s">
        <v>110</v>
      </c>
      <c r="T15931">
        <v>32</v>
      </c>
      <c r="U15931" t="s">
        <v>145</v>
      </c>
      <c r="V15931">
        <v>78</v>
      </c>
      <c r="W15931">
        <v>190</v>
      </c>
      <c r="X15931" s="1">
        <v>31540</v>
      </c>
      <c r="Y15931">
        <v>15</v>
      </c>
      <c r="Z15931">
        <v>6</v>
      </c>
      <c r="AA15931">
        <v>2</v>
      </c>
      <c r="AB15931">
        <v>1</v>
      </c>
      <c r="AC15931">
        <v>0</v>
      </c>
      <c r="AD15931">
        <v>3</v>
      </c>
      <c r="AE15931">
        <v>12</v>
      </c>
      <c r="AF15931">
        <v>5</v>
      </c>
      <c r="AG15931" t="s">
        <v>96</v>
      </c>
      <c r="AH15931">
        <v>7</v>
      </c>
      <c r="AI15931">
        <v>2</v>
      </c>
      <c r="AJ15931" t="s">
        <v>102</v>
      </c>
      <c r="AK15931">
        <v>5</v>
      </c>
      <c r="AL15931">
        <v>3</v>
      </c>
      <c r="AM15931" t="s">
        <v>149</v>
      </c>
      <c r="AN15931">
        <v>2</v>
      </c>
      <c r="AO15931">
        <v>2</v>
      </c>
      <c r="AP15931" t="s">
        <v>91</v>
      </c>
      <c r="AQ15931">
        <v>0</v>
      </c>
      <c r="AR15931">
        <v>2</v>
      </c>
      <c r="AS15931">
        <v>2</v>
      </c>
      <c r="AT15931" t="s">
        <v>558</v>
      </c>
      <c r="AU15931" t="s">
        <v>172</v>
      </c>
      <c r="AV15931" t="s">
        <v>173</v>
      </c>
      <c r="AW15931" t="s">
        <v>83</v>
      </c>
      <c r="AX15931" t="s">
        <v>67</v>
      </c>
      <c r="AY15931">
        <v>2</v>
      </c>
    </row>
    <row r="15932" spans="1:51" x14ac:dyDescent="0.3">
      <c r="A15932" s="1">
        <v>43130</v>
      </c>
      <c r="B15932" s="2">
        <v>0.33333333333333331</v>
      </c>
      <c r="C15932" t="s">
        <v>60</v>
      </c>
      <c r="D15932" t="s">
        <v>879</v>
      </c>
      <c r="E15932" t="s">
        <v>880</v>
      </c>
      <c r="F15932" t="s">
        <v>867</v>
      </c>
      <c r="G15932" t="s">
        <v>172</v>
      </c>
      <c r="H15932" t="s">
        <v>182</v>
      </c>
      <c r="I15932" t="s">
        <v>66</v>
      </c>
      <c r="J15932" t="s">
        <v>84</v>
      </c>
      <c r="K15932">
        <v>2</v>
      </c>
      <c r="L15932" t="s">
        <v>1278</v>
      </c>
      <c r="M15932" t="s">
        <v>1279</v>
      </c>
      <c r="N15932" t="s">
        <v>70</v>
      </c>
      <c r="O15932" t="s">
        <v>71</v>
      </c>
      <c r="P15932" t="s">
        <v>864</v>
      </c>
      <c r="Q15932" t="s">
        <v>865</v>
      </c>
      <c r="R15932" t="s">
        <v>881</v>
      </c>
      <c r="S15932" t="s">
        <v>110</v>
      </c>
      <c r="T15932">
        <v>28</v>
      </c>
      <c r="U15932" t="s">
        <v>88</v>
      </c>
      <c r="V15932">
        <v>74</v>
      </c>
      <c r="W15932">
        <v>180</v>
      </c>
      <c r="X15932" s="1">
        <v>31536</v>
      </c>
      <c r="Y15932">
        <v>14</v>
      </c>
      <c r="Z15932">
        <v>0</v>
      </c>
      <c r="AA15932">
        <v>0</v>
      </c>
      <c r="AB15932">
        <v>0</v>
      </c>
      <c r="AC15932">
        <v>0</v>
      </c>
      <c r="AD15932">
        <v>3</v>
      </c>
      <c r="AE15932">
        <v>8</v>
      </c>
      <c r="AF15932">
        <v>5</v>
      </c>
      <c r="AG15932" t="s">
        <v>500</v>
      </c>
      <c r="AH15932">
        <v>6</v>
      </c>
      <c r="AI15932">
        <v>4</v>
      </c>
      <c r="AJ15932" t="s">
        <v>112</v>
      </c>
      <c r="AK15932">
        <v>2</v>
      </c>
      <c r="AL15932">
        <v>1</v>
      </c>
      <c r="AM15932" t="s">
        <v>80</v>
      </c>
      <c r="AN15932">
        <v>3</v>
      </c>
      <c r="AO15932">
        <v>3</v>
      </c>
      <c r="AP15932" t="s">
        <v>91</v>
      </c>
      <c r="AQ15932">
        <v>0</v>
      </c>
      <c r="AR15932">
        <v>0</v>
      </c>
      <c r="AS15932">
        <v>0</v>
      </c>
      <c r="AT15932" t="s">
        <v>558</v>
      </c>
      <c r="AU15932" t="s">
        <v>172</v>
      </c>
      <c r="AV15932" t="s">
        <v>173</v>
      </c>
      <c r="AW15932" t="s">
        <v>83</v>
      </c>
      <c r="AX15932" t="s">
        <v>67</v>
      </c>
      <c r="AY15932">
        <v>2</v>
      </c>
    </row>
    <row r="15933" spans="1:51" x14ac:dyDescent="0.3">
      <c r="A15933" s="1">
        <v>43130</v>
      </c>
      <c r="B15933" s="2">
        <v>0.33333333333333331</v>
      </c>
      <c r="C15933" t="s">
        <v>60</v>
      </c>
      <c r="D15933" t="s">
        <v>876</v>
      </c>
      <c r="E15933" t="s">
        <v>877</v>
      </c>
      <c r="F15933" t="s">
        <v>867</v>
      </c>
      <c r="G15933" t="s">
        <v>172</v>
      </c>
      <c r="H15933" t="s">
        <v>182</v>
      </c>
      <c r="I15933" t="s">
        <v>66</v>
      </c>
      <c r="J15933" t="s">
        <v>84</v>
      </c>
      <c r="K15933">
        <v>2</v>
      </c>
      <c r="L15933" t="s">
        <v>1278</v>
      </c>
      <c r="M15933" t="s">
        <v>1279</v>
      </c>
      <c r="N15933" t="s">
        <v>70</v>
      </c>
      <c r="O15933" t="s">
        <v>71</v>
      </c>
      <c r="P15933" t="s">
        <v>864</v>
      </c>
      <c r="Q15933" t="s">
        <v>865</v>
      </c>
      <c r="R15933" t="s">
        <v>878</v>
      </c>
      <c r="S15933" t="s">
        <v>110</v>
      </c>
      <c r="T15933">
        <v>22</v>
      </c>
      <c r="U15933" t="s">
        <v>145</v>
      </c>
      <c r="V15933">
        <v>77</v>
      </c>
      <c r="W15933">
        <v>212</v>
      </c>
      <c r="X15933" s="1">
        <v>34320</v>
      </c>
      <c r="Y15933">
        <v>8</v>
      </c>
      <c r="Z15933">
        <v>0</v>
      </c>
      <c r="AA15933">
        <v>1</v>
      </c>
      <c r="AB15933">
        <v>0</v>
      </c>
      <c r="AC15933">
        <v>0</v>
      </c>
      <c r="AD15933">
        <v>0</v>
      </c>
      <c r="AE15933">
        <v>9</v>
      </c>
      <c r="AF15933">
        <v>4</v>
      </c>
      <c r="AG15933" t="s">
        <v>90</v>
      </c>
      <c r="AH15933">
        <v>5</v>
      </c>
      <c r="AI15933">
        <v>4</v>
      </c>
      <c r="AJ15933" t="s">
        <v>210</v>
      </c>
      <c r="AK15933">
        <v>4</v>
      </c>
      <c r="AL15933">
        <v>0</v>
      </c>
      <c r="AM15933" t="s">
        <v>4</v>
      </c>
      <c r="AN15933">
        <v>0</v>
      </c>
      <c r="AO15933">
        <v>0</v>
      </c>
      <c r="AP15933" t="s">
        <v>4</v>
      </c>
      <c r="AQ15933">
        <v>0</v>
      </c>
      <c r="AR15933">
        <v>1</v>
      </c>
      <c r="AS15933">
        <v>1</v>
      </c>
      <c r="AT15933" t="s">
        <v>558</v>
      </c>
      <c r="AU15933" t="s">
        <v>172</v>
      </c>
      <c r="AV15933" t="s">
        <v>173</v>
      </c>
      <c r="AW15933" t="s">
        <v>83</v>
      </c>
      <c r="AX15933" t="s">
        <v>67</v>
      </c>
      <c r="AY15933">
        <v>2</v>
      </c>
    </row>
    <row r="15934" spans="1:51" x14ac:dyDescent="0.3">
      <c r="A15934" s="1">
        <v>43130</v>
      </c>
      <c r="B15934" s="2">
        <v>0.33333333333333331</v>
      </c>
      <c r="C15934" t="s">
        <v>60</v>
      </c>
      <c r="D15934" t="s">
        <v>897</v>
      </c>
      <c r="E15934" t="s">
        <v>898</v>
      </c>
      <c r="F15934" t="s">
        <v>867</v>
      </c>
      <c r="G15934" t="s">
        <v>172</v>
      </c>
      <c r="H15934" t="s">
        <v>182</v>
      </c>
      <c r="I15934" t="s">
        <v>66</v>
      </c>
      <c r="J15934" t="s">
        <v>84</v>
      </c>
      <c r="K15934">
        <v>2</v>
      </c>
      <c r="L15934" t="s">
        <v>1278</v>
      </c>
      <c r="M15934" t="s">
        <v>1279</v>
      </c>
      <c r="N15934" t="s">
        <v>70</v>
      </c>
      <c r="O15934" t="s">
        <v>71</v>
      </c>
      <c r="P15934" t="s">
        <v>864</v>
      </c>
      <c r="Q15934" t="s">
        <v>865</v>
      </c>
      <c r="R15934" t="s">
        <v>899</v>
      </c>
      <c r="S15934" t="s">
        <v>110</v>
      </c>
      <c r="T15934">
        <v>15</v>
      </c>
      <c r="U15934" t="s">
        <v>145</v>
      </c>
      <c r="V15934">
        <v>78</v>
      </c>
      <c r="W15934">
        <v>220</v>
      </c>
      <c r="X15934" s="1">
        <v>28151</v>
      </c>
      <c r="Y15934">
        <v>5</v>
      </c>
      <c r="Z15934">
        <v>0</v>
      </c>
      <c r="AA15934">
        <v>3</v>
      </c>
      <c r="AB15934">
        <v>0</v>
      </c>
      <c r="AC15934">
        <v>0</v>
      </c>
      <c r="AD15934">
        <v>4</v>
      </c>
      <c r="AE15934">
        <v>5</v>
      </c>
      <c r="AF15934">
        <v>2</v>
      </c>
      <c r="AG15934" t="s">
        <v>97</v>
      </c>
      <c r="AH15934">
        <v>2</v>
      </c>
      <c r="AI15934">
        <v>1</v>
      </c>
      <c r="AJ15934" t="s">
        <v>80</v>
      </c>
      <c r="AK15934">
        <v>3</v>
      </c>
      <c r="AL15934">
        <v>1</v>
      </c>
      <c r="AM15934" t="s">
        <v>116</v>
      </c>
      <c r="AN15934">
        <v>0</v>
      </c>
      <c r="AO15934">
        <v>0</v>
      </c>
      <c r="AP15934" t="s">
        <v>4</v>
      </c>
      <c r="AQ15934">
        <v>0</v>
      </c>
      <c r="AR15934">
        <v>5</v>
      </c>
      <c r="AS15934">
        <v>5</v>
      </c>
      <c r="AT15934" t="s">
        <v>558</v>
      </c>
      <c r="AU15934" t="s">
        <v>172</v>
      </c>
      <c r="AV15934" t="s">
        <v>173</v>
      </c>
      <c r="AW15934" t="s">
        <v>83</v>
      </c>
      <c r="AX15934" t="s">
        <v>67</v>
      </c>
      <c r="AY15934">
        <v>2</v>
      </c>
    </row>
    <row r="15935" spans="1:51" x14ac:dyDescent="0.3">
      <c r="A15935" s="1">
        <v>43130</v>
      </c>
      <c r="B15935" s="2">
        <v>0.33333333333333331</v>
      </c>
      <c r="C15935" t="s">
        <v>60</v>
      </c>
      <c r="D15935" t="s">
        <v>1369</v>
      </c>
      <c r="E15935" t="s">
        <v>1370</v>
      </c>
      <c r="F15935" t="s">
        <v>867</v>
      </c>
      <c r="G15935" t="s">
        <v>172</v>
      </c>
      <c r="H15935" t="s">
        <v>182</v>
      </c>
      <c r="I15935" t="s">
        <v>66</v>
      </c>
      <c r="J15935" t="s">
        <v>84</v>
      </c>
      <c r="K15935">
        <v>2</v>
      </c>
      <c r="L15935" t="s">
        <v>1278</v>
      </c>
      <c r="M15935" t="s">
        <v>1279</v>
      </c>
      <c r="N15935" t="s">
        <v>70</v>
      </c>
      <c r="O15935" t="s">
        <v>71</v>
      </c>
      <c r="P15935" t="s">
        <v>864</v>
      </c>
      <c r="Q15935" t="s">
        <v>865</v>
      </c>
      <c r="R15935" t="s">
        <v>1371</v>
      </c>
      <c r="S15935" t="s">
        <v>110</v>
      </c>
      <c r="T15935">
        <v>11</v>
      </c>
      <c r="U15935" t="s">
        <v>101</v>
      </c>
      <c r="V15935">
        <v>86</v>
      </c>
      <c r="W15935">
        <v>276</v>
      </c>
      <c r="X15935" s="1">
        <v>35614</v>
      </c>
      <c r="Y15935">
        <v>2</v>
      </c>
      <c r="Z15935">
        <v>4</v>
      </c>
      <c r="AA15935">
        <v>1</v>
      </c>
      <c r="AB15935">
        <v>0</v>
      </c>
      <c r="AC15935">
        <v>1</v>
      </c>
      <c r="AD15935">
        <v>2</v>
      </c>
      <c r="AE15935">
        <v>2</v>
      </c>
      <c r="AF15935">
        <v>1</v>
      </c>
      <c r="AG15935" t="s">
        <v>80</v>
      </c>
      <c r="AH15935">
        <v>2</v>
      </c>
      <c r="AI15935">
        <v>1</v>
      </c>
      <c r="AJ15935" t="s">
        <v>80</v>
      </c>
      <c r="AK15935">
        <v>0</v>
      </c>
      <c r="AL15935">
        <v>0</v>
      </c>
      <c r="AM15935" t="s">
        <v>4</v>
      </c>
      <c r="AN15935">
        <v>0</v>
      </c>
      <c r="AO15935">
        <v>0</v>
      </c>
      <c r="AP15935" t="s">
        <v>4</v>
      </c>
      <c r="AQ15935">
        <v>0</v>
      </c>
      <c r="AR15935">
        <v>2</v>
      </c>
      <c r="AS15935">
        <v>2</v>
      </c>
      <c r="AT15935" t="s">
        <v>558</v>
      </c>
      <c r="AU15935" t="s">
        <v>172</v>
      </c>
      <c r="AV15935" t="s">
        <v>173</v>
      </c>
      <c r="AW15935" t="s">
        <v>83</v>
      </c>
      <c r="AX15935" t="s">
        <v>67</v>
      </c>
      <c r="AY15935">
        <v>2</v>
      </c>
    </row>
    <row r="15936" spans="1:51" x14ac:dyDescent="0.3">
      <c r="A15936" s="1">
        <v>43130</v>
      </c>
      <c r="B15936" s="2">
        <v>0.33333333333333331</v>
      </c>
      <c r="C15936" t="s">
        <v>60</v>
      </c>
      <c r="D15936" t="s">
        <v>246</v>
      </c>
      <c r="E15936" t="s">
        <v>200</v>
      </c>
      <c r="F15936" t="s">
        <v>558</v>
      </c>
      <c r="G15936" t="s">
        <v>172</v>
      </c>
      <c r="H15936" t="s">
        <v>173</v>
      </c>
      <c r="I15936" t="s">
        <v>83</v>
      </c>
      <c r="J15936" t="s">
        <v>67</v>
      </c>
      <c r="K15936">
        <v>2</v>
      </c>
      <c r="L15936" t="s">
        <v>1278</v>
      </c>
      <c r="M15936" t="s">
        <v>1279</v>
      </c>
      <c r="N15936" t="s">
        <v>70</v>
      </c>
      <c r="O15936" t="s">
        <v>71</v>
      </c>
      <c r="P15936" t="s">
        <v>864</v>
      </c>
      <c r="Q15936" t="s">
        <v>865</v>
      </c>
      <c r="R15936" t="s">
        <v>564</v>
      </c>
      <c r="S15936" t="s">
        <v>75</v>
      </c>
      <c r="T15936">
        <v>36</v>
      </c>
      <c r="U15936" t="s">
        <v>2</v>
      </c>
      <c r="V15936">
        <v>82</v>
      </c>
      <c r="W15936">
        <v>220</v>
      </c>
      <c r="X15936" s="1">
        <v>34039</v>
      </c>
      <c r="Y15936">
        <v>23</v>
      </c>
      <c r="Z15936">
        <v>5</v>
      </c>
      <c r="AA15936">
        <v>4</v>
      </c>
      <c r="AB15936">
        <v>1</v>
      </c>
      <c r="AC15936">
        <v>6</v>
      </c>
      <c r="AD15936">
        <v>1</v>
      </c>
      <c r="AE15936">
        <v>16</v>
      </c>
      <c r="AF15936">
        <v>6</v>
      </c>
      <c r="AG15936" t="s">
        <v>161</v>
      </c>
      <c r="AH15936">
        <v>13</v>
      </c>
      <c r="AI15936">
        <v>4</v>
      </c>
      <c r="AJ15936" t="s">
        <v>427</v>
      </c>
      <c r="AK15936">
        <v>3</v>
      </c>
      <c r="AL15936">
        <v>2</v>
      </c>
      <c r="AM15936" t="s">
        <v>112</v>
      </c>
      <c r="AN15936">
        <v>10</v>
      </c>
      <c r="AO15936">
        <v>9</v>
      </c>
      <c r="AP15936" t="s">
        <v>198</v>
      </c>
      <c r="AQ15936">
        <v>0</v>
      </c>
      <c r="AR15936">
        <v>13</v>
      </c>
      <c r="AS15936">
        <v>13</v>
      </c>
      <c r="AT15936" t="s">
        <v>867</v>
      </c>
      <c r="AU15936" t="s">
        <v>172</v>
      </c>
      <c r="AV15936" t="s">
        <v>182</v>
      </c>
      <c r="AW15936" t="s">
        <v>66</v>
      </c>
      <c r="AX15936" t="s">
        <v>84</v>
      </c>
      <c r="AY15936">
        <v>2</v>
      </c>
    </row>
    <row r="15937" spans="1:51" x14ac:dyDescent="0.3">
      <c r="A15937" s="1">
        <v>43130</v>
      </c>
      <c r="B15937" s="2">
        <v>0.33333333333333331</v>
      </c>
      <c r="C15937" t="s">
        <v>60</v>
      </c>
      <c r="D15937" t="s">
        <v>569</v>
      </c>
      <c r="E15937" t="s">
        <v>570</v>
      </c>
      <c r="F15937" t="s">
        <v>558</v>
      </c>
      <c r="G15937" t="s">
        <v>172</v>
      </c>
      <c r="H15937" t="s">
        <v>173</v>
      </c>
      <c r="I15937" t="s">
        <v>83</v>
      </c>
      <c r="J15937" t="s">
        <v>67</v>
      </c>
      <c r="K15937">
        <v>2</v>
      </c>
      <c r="L15937" t="s">
        <v>1278</v>
      </c>
      <c r="M15937" t="s">
        <v>1279</v>
      </c>
      <c r="N15937" t="s">
        <v>70</v>
      </c>
      <c r="O15937" t="s">
        <v>71</v>
      </c>
      <c r="P15937" t="s">
        <v>864</v>
      </c>
      <c r="Q15937" t="s">
        <v>865</v>
      </c>
      <c r="R15937" t="s">
        <v>571</v>
      </c>
      <c r="S15937" t="s">
        <v>75</v>
      </c>
      <c r="T15937">
        <v>34</v>
      </c>
      <c r="U15937" t="s">
        <v>88</v>
      </c>
      <c r="V15937">
        <v>75</v>
      </c>
      <c r="W15937">
        <v>180</v>
      </c>
      <c r="X15937" s="1">
        <v>33036</v>
      </c>
      <c r="Y15937">
        <v>21</v>
      </c>
      <c r="Z15937">
        <v>6</v>
      </c>
      <c r="AA15937">
        <v>2</v>
      </c>
      <c r="AB15937">
        <v>2</v>
      </c>
      <c r="AC15937">
        <v>1</v>
      </c>
      <c r="AD15937">
        <v>1</v>
      </c>
      <c r="AE15937">
        <v>20</v>
      </c>
      <c r="AF15937">
        <v>9</v>
      </c>
      <c r="AG15937" t="s">
        <v>1334</v>
      </c>
      <c r="AH15937">
        <v>14</v>
      </c>
      <c r="AI15937">
        <v>8</v>
      </c>
      <c r="AJ15937" t="s">
        <v>154</v>
      </c>
      <c r="AK15937">
        <v>6</v>
      </c>
      <c r="AL15937">
        <v>1</v>
      </c>
      <c r="AM15937" t="s">
        <v>279</v>
      </c>
      <c r="AN15937">
        <v>2</v>
      </c>
      <c r="AO15937">
        <v>2</v>
      </c>
      <c r="AP15937" t="s">
        <v>91</v>
      </c>
      <c r="AQ15937">
        <v>0</v>
      </c>
      <c r="AR15937">
        <v>0</v>
      </c>
      <c r="AS15937">
        <v>0</v>
      </c>
      <c r="AT15937" t="s">
        <v>867</v>
      </c>
      <c r="AU15937" t="s">
        <v>172</v>
      </c>
      <c r="AV15937" t="s">
        <v>182</v>
      </c>
      <c r="AW15937" t="s">
        <v>66</v>
      </c>
      <c r="AX15937" t="s">
        <v>84</v>
      </c>
      <c r="AY15937">
        <v>2</v>
      </c>
    </row>
    <row r="15938" spans="1:51" x14ac:dyDescent="0.3">
      <c r="A15938" s="1">
        <v>43130</v>
      </c>
      <c r="B15938" s="2">
        <v>0.33333333333333331</v>
      </c>
      <c r="C15938" t="s">
        <v>60</v>
      </c>
      <c r="D15938" t="s">
        <v>576</v>
      </c>
      <c r="E15938" t="s">
        <v>577</v>
      </c>
      <c r="F15938" t="s">
        <v>558</v>
      </c>
      <c r="G15938" t="s">
        <v>172</v>
      </c>
      <c r="H15938" t="s">
        <v>173</v>
      </c>
      <c r="I15938" t="s">
        <v>83</v>
      </c>
      <c r="J15938" t="s">
        <v>67</v>
      </c>
      <c r="K15938">
        <v>2</v>
      </c>
      <c r="L15938" t="s">
        <v>1278</v>
      </c>
      <c r="M15938" t="s">
        <v>1279</v>
      </c>
      <c r="N15938" t="s">
        <v>70</v>
      </c>
      <c r="O15938" t="s">
        <v>71</v>
      </c>
      <c r="P15938" t="s">
        <v>864</v>
      </c>
      <c r="Q15938" t="s">
        <v>865</v>
      </c>
      <c r="R15938" t="s">
        <v>578</v>
      </c>
      <c r="S15938" t="s">
        <v>75</v>
      </c>
      <c r="T15938">
        <v>29</v>
      </c>
      <c r="U15938" t="s">
        <v>145</v>
      </c>
      <c r="V15938">
        <v>76</v>
      </c>
      <c r="W15938">
        <v>191</v>
      </c>
      <c r="X15938" s="1">
        <v>32564</v>
      </c>
      <c r="Y15938">
        <v>8</v>
      </c>
      <c r="Z15938">
        <v>2</v>
      </c>
      <c r="AA15938">
        <v>1</v>
      </c>
      <c r="AB15938">
        <v>1</v>
      </c>
      <c r="AC15938">
        <v>0</v>
      </c>
      <c r="AD15938">
        <v>3</v>
      </c>
      <c r="AE15938">
        <v>7</v>
      </c>
      <c r="AF15938">
        <v>3</v>
      </c>
      <c r="AG15938" t="s">
        <v>162</v>
      </c>
      <c r="AH15938">
        <v>4</v>
      </c>
      <c r="AI15938">
        <v>2</v>
      </c>
      <c r="AJ15938" t="s">
        <v>80</v>
      </c>
      <c r="AK15938">
        <v>3</v>
      </c>
      <c r="AL15938">
        <v>1</v>
      </c>
      <c r="AM15938" t="s">
        <v>116</v>
      </c>
      <c r="AN15938">
        <v>2</v>
      </c>
      <c r="AO15938">
        <v>1</v>
      </c>
      <c r="AP15938" t="s">
        <v>80</v>
      </c>
      <c r="AQ15938">
        <v>0</v>
      </c>
      <c r="AR15938">
        <v>4</v>
      </c>
      <c r="AS15938">
        <v>4</v>
      </c>
      <c r="AT15938" t="s">
        <v>867</v>
      </c>
      <c r="AU15938" t="s">
        <v>172</v>
      </c>
      <c r="AV15938" t="s">
        <v>182</v>
      </c>
      <c r="AW15938" t="s">
        <v>66</v>
      </c>
      <c r="AX15938" t="s">
        <v>84</v>
      </c>
      <c r="AY15938">
        <v>2</v>
      </c>
    </row>
    <row r="15939" spans="1:51" x14ac:dyDescent="0.3">
      <c r="A15939" s="1">
        <v>43130</v>
      </c>
      <c r="B15939" s="2">
        <v>0.33333333333333331</v>
      </c>
      <c r="C15939" t="s">
        <v>60</v>
      </c>
      <c r="D15939" t="s">
        <v>1440</v>
      </c>
      <c r="E15939" t="s">
        <v>1441</v>
      </c>
      <c r="F15939" t="s">
        <v>558</v>
      </c>
      <c r="G15939" t="s">
        <v>172</v>
      </c>
      <c r="H15939" t="s">
        <v>173</v>
      </c>
      <c r="I15939" t="s">
        <v>83</v>
      </c>
      <c r="J15939" t="s">
        <v>67</v>
      </c>
      <c r="K15939">
        <v>2</v>
      </c>
      <c r="L15939" t="s">
        <v>1278</v>
      </c>
      <c r="M15939" t="s">
        <v>1279</v>
      </c>
      <c r="N15939" t="s">
        <v>70</v>
      </c>
      <c r="O15939" t="s">
        <v>71</v>
      </c>
      <c r="P15939" t="s">
        <v>864</v>
      </c>
      <c r="Q15939" t="s">
        <v>865</v>
      </c>
      <c r="R15939" t="s">
        <v>1442</v>
      </c>
      <c r="S15939" t="s">
        <v>75</v>
      </c>
      <c r="T15939">
        <v>18</v>
      </c>
      <c r="U15939" t="s">
        <v>88</v>
      </c>
      <c r="V15939">
        <v>73</v>
      </c>
      <c r="W15939">
        <v>171</v>
      </c>
      <c r="X15939" s="1">
        <v>31465</v>
      </c>
      <c r="Y15939">
        <v>2</v>
      </c>
      <c r="Z15939">
        <v>3</v>
      </c>
      <c r="AA15939">
        <v>2</v>
      </c>
      <c r="AB15939">
        <v>2</v>
      </c>
      <c r="AC15939">
        <v>0</v>
      </c>
      <c r="AD15939">
        <v>1</v>
      </c>
      <c r="AE15939">
        <v>4</v>
      </c>
      <c r="AF15939">
        <v>1</v>
      </c>
      <c r="AG15939" t="s">
        <v>150</v>
      </c>
      <c r="AH15939">
        <v>3</v>
      </c>
      <c r="AI15939">
        <v>1</v>
      </c>
      <c r="AJ15939" t="s">
        <v>116</v>
      </c>
      <c r="AK15939">
        <v>1</v>
      </c>
      <c r="AL15939">
        <v>0</v>
      </c>
      <c r="AM15939" t="s">
        <v>4</v>
      </c>
      <c r="AN15939">
        <v>0</v>
      </c>
      <c r="AO15939">
        <v>0</v>
      </c>
      <c r="AP15939" t="s">
        <v>4</v>
      </c>
      <c r="AQ15939">
        <v>0</v>
      </c>
      <c r="AR15939">
        <v>2</v>
      </c>
      <c r="AS15939">
        <v>2</v>
      </c>
      <c r="AT15939" t="s">
        <v>867</v>
      </c>
      <c r="AU15939" t="s">
        <v>172</v>
      </c>
      <c r="AV15939" t="s">
        <v>182</v>
      </c>
      <c r="AW15939" t="s">
        <v>66</v>
      </c>
      <c r="AX15939" t="s">
        <v>84</v>
      </c>
      <c r="AY15939">
        <v>2</v>
      </c>
    </row>
    <row r="15940" spans="1:51" x14ac:dyDescent="0.3">
      <c r="A15940" s="1">
        <v>43130</v>
      </c>
      <c r="B15940" s="2">
        <v>0.33333333333333331</v>
      </c>
      <c r="C15940" t="s">
        <v>60</v>
      </c>
      <c r="D15940" t="s">
        <v>579</v>
      </c>
      <c r="E15940" t="s">
        <v>580</v>
      </c>
      <c r="F15940" t="s">
        <v>558</v>
      </c>
      <c r="G15940" t="s">
        <v>172</v>
      </c>
      <c r="H15940" t="s">
        <v>173</v>
      </c>
      <c r="I15940" t="s">
        <v>83</v>
      </c>
      <c r="J15940" t="s">
        <v>67</v>
      </c>
      <c r="K15940">
        <v>2</v>
      </c>
      <c r="L15940" t="s">
        <v>1278</v>
      </c>
      <c r="M15940" t="s">
        <v>1279</v>
      </c>
      <c r="N15940" t="s">
        <v>70</v>
      </c>
      <c r="O15940" t="s">
        <v>71</v>
      </c>
      <c r="P15940" t="s">
        <v>864</v>
      </c>
      <c r="Q15940" t="s">
        <v>865</v>
      </c>
      <c r="R15940" t="s">
        <v>581</v>
      </c>
      <c r="S15940" t="s">
        <v>75</v>
      </c>
      <c r="T15940">
        <v>10</v>
      </c>
      <c r="U15940" t="s">
        <v>95</v>
      </c>
      <c r="V15940">
        <v>80</v>
      </c>
      <c r="W15940">
        <v>227</v>
      </c>
      <c r="X15940" s="1">
        <v>31889</v>
      </c>
      <c r="Y15940">
        <v>4</v>
      </c>
      <c r="Z15940">
        <v>1</v>
      </c>
      <c r="AA15940">
        <v>1</v>
      </c>
      <c r="AB15940">
        <v>0</v>
      </c>
      <c r="AC15940">
        <v>0</v>
      </c>
      <c r="AD15940">
        <v>0</v>
      </c>
      <c r="AE15940">
        <v>3</v>
      </c>
      <c r="AF15940">
        <v>2</v>
      </c>
      <c r="AG15940" t="s">
        <v>112</v>
      </c>
      <c r="AH15940">
        <v>2</v>
      </c>
      <c r="AI15940">
        <v>2</v>
      </c>
      <c r="AJ15940" t="s">
        <v>91</v>
      </c>
      <c r="AK15940">
        <v>1</v>
      </c>
      <c r="AL15940">
        <v>0</v>
      </c>
      <c r="AM15940" t="s">
        <v>4</v>
      </c>
      <c r="AN15940">
        <v>0</v>
      </c>
      <c r="AO15940">
        <v>0</v>
      </c>
      <c r="AP15940" t="s">
        <v>4</v>
      </c>
      <c r="AQ15940">
        <v>1</v>
      </c>
      <c r="AR15940">
        <v>0</v>
      </c>
      <c r="AS15940">
        <v>1</v>
      </c>
      <c r="AT15940" t="s">
        <v>867</v>
      </c>
      <c r="AU15940" t="s">
        <v>172</v>
      </c>
      <c r="AV15940" t="s">
        <v>182</v>
      </c>
      <c r="AW15940" t="s">
        <v>66</v>
      </c>
      <c r="AX15940" t="s">
        <v>84</v>
      </c>
      <c r="AY15940">
        <v>2</v>
      </c>
    </row>
    <row r="15941" spans="1:51" x14ac:dyDescent="0.3">
      <c r="A15941" s="1">
        <v>43130</v>
      </c>
      <c r="B15941" s="2">
        <v>0.33333333333333331</v>
      </c>
      <c r="C15941" t="s">
        <v>60</v>
      </c>
      <c r="D15941" t="s">
        <v>582</v>
      </c>
      <c r="E15941" t="s">
        <v>510</v>
      </c>
      <c r="F15941" t="s">
        <v>558</v>
      </c>
      <c r="G15941" t="s">
        <v>172</v>
      </c>
      <c r="H15941" t="s">
        <v>173</v>
      </c>
      <c r="I15941" t="s">
        <v>83</v>
      </c>
      <c r="J15941" t="s">
        <v>67</v>
      </c>
      <c r="K15941">
        <v>2</v>
      </c>
      <c r="L15941" t="s">
        <v>1278</v>
      </c>
      <c r="M15941" t="s">
        <v>1279</v>
      </c>
      <c r="N15941" t="s">
        <v>70</v>
      </c>
      <c r="O15941" t="s">
        <v>71</v>
      </c>
      <c r="P15941" t="s">
        <v>864</v>
      </c>
      <c r="Q15941" t="s">
        <v>865</v>
      </c>
      <c r="R15941" t="s">
        <v>583</v>
      </c>
      <c r="S15941" t="s">
        <v>110</v>
      </c>
      <c r="T15941">
        <v>30</v>
      </c>
      <c r="U15941" t="s">
        <v>145</v>
      </c>
      <c r="V15941">
        <v>75</v>
      </c>
      <c r="W15941">
        <v>175</v>
      </c>
      <c r="X15941" s="1">
        <v>33304</v>
      </c>
      <c r="Y15941">
        <v>20</v>
      </c>
      <c r="Z15941">
        <v>1</v>
      </c>
      <c r="AA15941">
        <v>2</v>
      </c>
      <c r="AB15941">
        <v>0</v>
      </c>
      <c r="AC15941">
        <v>0</v>
      </c>
      <c r="AD15941">
        <v>1</v>
      </c>
      <c r="AE15941">
        <v>10</v>
      </c>
      <c r="AF15941">
        <v>9</v>
      </c>
      <c r="AG15941" t="s">
        <v>198</v>
      </c>
      <c r="AH15941">
        <v>8</v>
      </c>
      <c r="AI15941">
        <v>8</v>
      </c>
      <c r="AJ15941" t="s">
        <v>91</v>
      </c>
      <c r="AK15941">
        <v>2</v>
      </c>
      <c r="AL15941">
        <v>1</v>
      </c>
      <c r="AM15941" t="s">
        <v>80</v>
      </c>
      <c r="AN15941">
        <v>2</v>
      </c>
      <c r="AO15941">
        <v>1</v>
      </c>
      <c r="AP15941" t="s">
        <v>80</v>
      </c>
      <c r="AQ15941">
        <v>0</v>
      </c>
      <c r="AR15941">
        <v>6</v>
      </c>
      <c r="AS15941">
        <v>6</v>
      </c>
      <c r="AT15941" t="s">
        <v>867</v>
      </c>
      <c r="AU15941" t="s">
        <v>172</v>
      </c>
      <c r="AV15941" t="s">
        <v>182</v>
      </c>
      <c r="AW15941" t="s">
        <v>66</v>
      </c>
      <c r="AX15941" t="s">
        <v>84</v>
      </c>
      <c r="AY15941">
        <v>2</v>
      </c>
    </row>
    <row r="15942" spans="1:51" x14ac:dyDescent="0.3">
      <c r="A15942" s="1">
        <v>43130</v>
      </c>
      <c r="B15942" s="2">
        <v>0.33333333333333331</v>
      </c>
      <c r="C15942" t="s">
        <v>60</v>
      </c>
      <c r="D15942" t="s">
        <v>584</v>
      </c>
      <c r="E15942" t="s">
        <v>585</v>
      </c>
      <c r="F15942" t="s">
        <v>558</v>
      </c>
      <c r="G15942" t="s">
        <v>172</v>
      </c>
      <c r="H15942" t="s">
        <v>173</v>
      </c>
      <c r="I15942" t="s">
        <v>83</v>
      </c>
      <c r="J15942" t="s">
        <v>67</v>
      </c>
      <c r="K15942">
        <v>2</v>
      </c>
      <c r="L15942" t="s">
        <v>1278</v>
      </c>
      <c r="M15942" t="s">
        <v>1279</v>
      </c>
      <c r="N15942" t="s">
        <v>70</v>
      </c>
      <c r="O15942" t="s">
        <v>71</v>
      </c>
      <c r="P15942" t="s">
        <v>864</v>
      </c>
      <c r="Q15942" t="s">
        <v>865</v>
      </c>
      <c r="R15942" t="s">
        <v>586</v>
      </c>
      <c r="S15942" t="s">
        <v>110</v>
      </c>
      <c r="T15942">
        <v>29</v>
      </c>
      <c r="U15942" t="s">
        <v>95</v>
      </c>
      <c r="V15942">
        <v>80</v>
      </c>
      <c r="W15942">
        <v>235</v>
      </c>
      <c r="X15942" s="1">
        <v>32953</v>
      </c>
      <c r="Y15942">
        <v>10</v>
      </c>
      <c r="Z15942">
        <v>0</v>
      </c>
      <c r="AA15942">
        <v>1</v>
      </c>
      <c r="AB15942">
        <v>0</v>
      </c>
      <c r="AC15942">
        <v>0</v>
      </c>
      <c r="AD15942">
        <v>1</v>
      </c>
      <c r="AE15942">
        <v>6</v>
      </c>
      <c r="AF15942">
        <v>3</v>
      </c>
      <c r="AG15942" t="s">
        <v>80</v>
      </c>
      <c r="AH15942">
        <v>1</v>
      </c>
      <c r="AI15942">
        <v>1</v>
      </c>
      <c r="AJ15942" t="s">
        <v>91</v>
      </c>
      <c r="AK15942">
        <v>5</v>
      </c>
      <c r="AL15942">
        <v>2</v>
      </c>
      <c r="AM15942" t="s">
        <v>97</v>
      </c>
      <c r="AN15942">
        <v>2</v>
      </c>
      <c r="AO15942">
        <v>2</v>
      </c>
      <c r="AP15942" t="s">
        <v>91</v>
      </c>
      <c r="AQ15942">
        <v>0</v>
      </c>
      <c r="AR15942">
        <v>3</v>
      </c>
      <c r="AS15942">
        <v>3</v>
      </c>
      <c r="AT15942" t="s">
        <v>867</v>
      </c>
      <c r="AU15942" t="s">
        <v>172</v>
      </c>
      <c r="AV15942" t="s">
        <v>182</v>
      </c>
      <c r="AW15942" t="s">
        <v>66</v>
      </c>
      <c r="AX15942" t="s">
        <v>84</v>
      </c>
      <c r="AY15942">
        <v>2</v>
      </c>
    </row>
    <row r="15943" spans="1:51" x14ac:dyDescent="0.3">
      <c r="A15943" s="1">
        <v>43130</v>
      </c>
      <c r="B15943" s="2">
        <v>0.33333333333333331</v>
      </c>
      <c r="C15943" t="s">
        <v>60</v>
      </c>
      <c r="D15943" t="s">
        <v>1485</v>
      </c>
      <c r="E15943" t="s">
        <v>1486</v>
      </c>
      <c r="F15943" t="s">
        <v>558</v>
      </c>
      <c r="G15943" t="s">
        <v>172</v>
      </c>
      <c r="H15943" t="s">
        <v>173</v>
      </c>
      <c r="I15943" t="s">
        <v>83</v>
      </c>
      <c r="J15943" t="s">
        <v>67</v>
      </c>
      <c r="K15943">
        <v>2</v>
      </c>
      <c r="L15943" t="s">
        <v>1278</v>
      </c>
      <c r="M15943" t="s">
        <v>1279</v>
      </c>
      <c r="N15943" t="s">
        <v>70</v>
      </c>
      <c r="O15943" t="s">
        <v>71</v>
      </c>
      <c r="P15943" t="s">
        <v>864</v>
      </c>
      <c r="Q15943" t="s">
        <v>865</v>
      </c>
      <c r="R15943" t="s">
        <v>1487</v>
      </c>
      <c r="S15943" t="s">
        <v>110</v>
      </c>
      <c r="T15943">
        <v>24</v>
      </c>
      <c r="U15943" t="s">
        <v>101</v>
      </c>
      <c r="V15943">
        <v>84</v>
      </c>
      <c r="W15943">
        <v>255</v>
      </c>
      <c r="X15943" s="1">
        <v>31597</v>
      </c>
      <c r="Y15943">
        <v>1</v>
      </c>
      <c r="Z15943">
        <v>0</v>
      </c>
      <c r="AA15943">
        <v>1</v>
      </c>
      <c r="AB15943">
        <v>1</v>
      </c>
      <c r="AC15943">
        <v>1</v>
      </c>
      <c r="AD15943">
        <v>5</v>
      </c>
      <c r="AE15943">
        <v>0</v>
      </c>
      <c r="AF15943">
        <v>0</v>
      </c>
      <c r="AG15943" t="s">
        <v>4</v>
      </c>
      <c r="AH15943">
        <v>0</v>
      </c>
      <c r="AI15943">
        <v>0</v>
      </c>
      <c r="AJ15943" t="s">
        <v>4</v>
      </c>
      <c r="AK15943">
        <v>0</v>
      </c>
      <c r="AL15943">
        <v>0</v>
      </c>
      <c r="AM15943" t="s">
        <v>4</v>
      </c>
      <c r="AN15943">
        <v>4</v>
      </c>
      <c r="AO15943">
        <v>1</v>
      </c>
      <c r="AP15943" t="s">
        <v>150</v>
      </c>
      <c r="AQ15943">
        <v>1</v>
      </c>
      <c r="AR15943">
        <v>3</v>
      </c>
      <c r="AS15943">
        <v>4</v>
      </c>
      <c r="AT15943" t="s">
        <v>867</v>
      </c>
      <c r="AU15943" t="s">
        <v>172</v>
      </c>
      <c r="AV15943" t="s">
        <v>182</v>
      </c>
      <c r="AW15943" t="s">
        <v>66</v>
      </c>
      <c r="AX15943" t="s">
        <v>84</v>
      </c>
      <c r="AY15943">
        <v>2</v>
      </c>
    </row>
    <row r="15944" spans="1:51" x14ac:dyDescent="0.3">
      <c r="A15944" s="1">
        <v>43130</v>
      </c>
      <c r="B15944" s="2">
        <v>0.33333333333333331</v>
      </c>
      <c r="C15944" t="s">
        <v>60</v>
      </c>
      <c r="D15944" t="s">
        <v>1288</v>
      </c>
      <c r="E15944" t="s">
        <v>1289</v>
      </c>
      <c r="F15944" t="s">
        <v>558</v>
      </c>
      <c r="G15944" t="s">
        <v>172</v>
      </c>
      <c r="H15944" t="s">
        <v>173</v>
      </c>
      <c r="I15944" t="s">
        <v>83</v>
      </c>
      <c r="J15944" t="s">
        <v>67</v>
      </c>
      <c r="K15944">
        <v>2</v>
      </c>
      <c r="L15944" t="s">
        <v>1278</v>
      </c>
      <c r="M15944" t="s">
        <v>1279</v>
      </c>
      <c r="N15944" t="s">
        <v>70</v>
      </c>
      <c r="O15944" t="s">
        <v>71</v>
      </c>
      <c r="P15944" t="s">
        <v>864</v>
      </c>
      <c r="Q15944" t="s">
        <v>865</v>
      </c>
      <c r="R15944" t="s">
        <v>1290</v>
      </c>
      <c r="S15944" t="s">
        <v>110</v>
      </c>
      <c r="T15944">
        <v>19</v>
      </c>
      <c r="U15944" t="s">
        <v>88</v>
      </c>
      <c r="V15944">
        <v>72</v>
      </c>
      <c r="W15944">
        <v>190</v>
      </c>
      <c r="X15944" s="1">
        <v>29991</v>
      </c>
      <c r="Y15944">
        <v>10</v>
      </c>
      <c r="Z15944">
        <v>8</v>
      </c>
      <c r="AA15944">
        <v>1</v>
      </c>
      <c r="AB15944">
        <v>0</v>
      </c>
      <c r="AC15944">
        <v>0</v>
      </c>
      <c r="AD15944">
        <v>1</v>
      </c>
      <c r="AE15944">
        <v>7</v>
      </c>
      <c r="AF15944">
        <v>4</v>
      </c>
      <c r="AG15944" t="s">
        <v>154</v>
      </c>
      <c r="AH15944">
        <v>3</v>
      </c>
      <c r="AI15944">
        <v>2</v>
      </c>
      <c r="AJ15944" t="s">
        <v>112</v>
      </c>
      <c r="AK15944">
        <v>4</v>
      </c>
      <c r="AL15944">
        <v>2</v>
      </c>
      <c r="AM15944" t="s">
        <v>80</v>
      </c>
      <c r="AN15944">
        <v>0</v>
      </c>
      <c r="AO15944">
        <v>0</v>
      </c>
      <c r="AP15944" t="s">
        <v>4</v>
      </c>
      <c r="AQ15944">
        <v>0</v>
      </c>
      <c r="AR15944">
        <v>2</v>
      </c>
      <c r="AS15944">
        <v>2</v>
      </c>
      <c r="AT15944" t="s">
        <v>867</v>
      </c>
      <c r="AU15944" t="s">
        <v>172</v>
      </c>
      <c r="AV15944" t="s">
        <v>182</v>
      </c>
      <c r="AW15944" t="s">
        <v>66</v>
      </c>
      <c r="AX15944" t="s">
        <v>84</v>
      </c>
      <c r="AY15944">
        <v>2</v>
      </c>
    </row>
    <row r="15945" spans="1:51" x14ac:dyDescent="0.3">
      <c r="A15945" s="1">
        <v>43130</v>
      </c>
      <c r="B15945" s="2">
        <v>0.33333333333333331</v>
      </c>
      <c r="C15945" t="s">
        <v>60</v>
      </c>
      <c r="D15945" t="s">
        <v>590</v>
      </c>
      <c r="E15945" t="s">
        <v>591</v>
      </c>
      <c r="F15945" t="s">
        <v>558</v>
      </c>
      <c r="G15945" t="s">
        <v>172</v>
      </c>
      <c r="H15945" t="s">
        <v>173</v>
      </c>
      <c r="I15945" t="s">
        <v>83</v>
      </c>
      <c r="J15945" t="s">
        <v>67</v>
      </c>
      <c r="K15945">
        <v>2</v>
      </c>
      <c r="L15945" t="s">
        <v>1278</v>
      </c>
      <c r="M15945" t="s">
        <v>1279</v>
      </c>
      <c r="N15945" t="s">
        <v>70</v>
      </c>
      <c r="O15945" t="s">
        <v>71</v>
      </c>
      <c r="P15945" t="s">
        <v>864</v>
      </c>
      <c r="Q15945" t="s">
        <v>865</v>
      </c>
      <c r="R15945" t="s">
        <v>592</v>
      </c>
      <c r="S15945" t="s">
        <v>110</v>
      </c>
      <c r="T15945">
        <v>6</v>
      </c>
      <c r="U15945" t="s">
        <v>2</v>
      </c>
      <c r="V15945">
        <v>81</v>
      </c>
      <c r="W15945">
        <v>219</v>
      </c>
      <c r="X15945" s="1">
        <v>35321</v>
      </c>
      <c r="Y15945">
        <v>2</v>
      </c>
      <c r="Z15945">
        <v>0</v>
      </c>
      <c r="AA15945">
        <v>0</v>
      </c>
      <c r="AB15945">
        <v>0</v>
      </c>
      <c r="AC15945">
        <v>0</v>
      </c>
      <c r="AD15945">
        <v>2</v>
      </c>
      <c r="AE15945">
        <v>1</v>
      </c>
      <c r="AF15945">
        <v>1</v>
      </c>
      <c r="AG15945" t="s">
        <v>91</v>
      </c>
      <c r="AH15945">
        <v>1</v>
      </c>
      <c r="AI15945">
        <v>1</v>
      </c>
      <c r="AJ15945" t="s">
        <v>91</v>
      </c>
      <c r="AK15945">
        <v>0</v>
      </c>
      <c r="AL15945">
        <v>0</v>
      </c>
      <c r="AM15945" t="s">
        <v>4</v>
      </c>
      <c r="AN15945">
        <v>0</v>
      </c>
      <c r="AO15945">
        <v>0</v>
      </c>
      <c r="AP15945" t="s">
        <v>4</v>
      </c>
      <c r="AQ15945">
        <v>0</v>
      </c>
      <c r="AR15945">
        <v>1</v>
      </c>
      <c r="AS15945">
        <v>1</v>
      </c>
      <c r="AT15945" t="s">
        <v>867</v>
      </c>
      <c r="AU15945" t="s">
        <v>172</v>
      </c>
      <c r="AV15945" t="s">
        <v>182</v>
      </c>
      <c r="AW15945" t="s">
        <v>66</v>
      </c>
      <c r="AX15945" t="s">
        <v>84</v>
      </c>
      <c r="AY15945">
        <v>2</v>
      </c>
    </row>
    <row r="15946" spans="1:51" x14ac:dyDescent="0.3">
      <c r="A15946" s="1">
        <v>43130</v>
      </c>
      <c r="B15946" s="2">
        <v>0.33333333333333331</v>
      </c>
      <c r="C15946" t="s">
        <v>60</v>
      </c>
      <c r="D15946" t="s">
        <v>126</v>
      </c>
      <c r="E15946" t="s">
        <v>71</v>
      </c>
      <c r="F15946" t="s">
        <v>558</v>
      </c>
      <c r="G15946" t="s">
        <v>172</v>
      </c>
      <c r="H15946" t="s">
        <v>173</v>
      </c>
      <c r="I15946" t="s">
        <v>83</v>
      </c>
      <c r="J15946" t="s">
        <v>67</v>
      </c>
      <c r="K15946">
        <v>2</v>
      </c>
      <c r="L15946" t="s">
        <v>1278</v>
      </c>
      <c r="M15946" t="s">
        <v>1279</v>
      </c>
      <c r="N15946" t="s">
        <v>70</v>
      </c>
      <c r="O15946" t="s">
        <v>71</v>
      </c>
      <c r="P15946" t="s">
        <v>864</v>
      </c>
      <c r="Q15946" t="s">
        <v>865</v>
      </c>
      <c r="R15946" t="s">
        <v>863</v>
      </c>
      <c r="S15946" t="s">
        <v>110</v>
      </c>
      <c r="T15946">
        <v>4</v>
      </c>
      <c r="U15946" t="s">
        <v>88</v>
      </c>
      <c r="V15946">
        <v>73</v>
      </c>
      <c r="W15946">
        <v>190</v>
      </c>
      <c r="X15946" s="1">
        <v>33103</v>
      </c>
      <c r="Y15946">
        <v>2</v>
      </c>
      <c r="Z15946">
        <v>0</v>
      </c>
      <c r="AA15946">
        <v>0</v>
      </c>
      <c r="AB15946">
        <v>0</v>
      </c>
      <c r="AC15946">
        <v>0</v>
      </c>
      <c r="AD15946">
        <v>2</v>
      </c>
      <c r="AE15946">
        <v>3</v>
      </c>
      <c r="AF15946">
        <v>1</v>
      </c>
      <c r="AG15946" t="s">
        <v>116</v>
      </c>
      <c r="AH15946">
        <v>3</v>
      </c>
      <c r="AI15946">
        <v>1</v>
      </c>
      <c r="AJ15946" t="s">
        <v>116</v>
      </c>
      <c r="AK15946">
        <v>0</v>
      </c>
      <c r="AL15946">
        <v>0</v>
      </c>
      <c r="AM15946" t="s">
        <v>4</v>
      </c>
      <c r="AN15946">
        <v>0</v>
      </c>
      <c r="AO15946">
        <v>0</v>
      </c>
      <c r="AP15946" t="s">
        <v>4</v>
      </c>
      <c r="AQ15946">
        <v>0</v>
      </c>
      <c r="AR15946">
        <v>0</v>
      </c>
      <c r="AS15946">
        <v>0</v>
      </c>
      <c r="AT15946" t="s">
        <v>867</v>
      </c>
      <c r="AU15946" t="s">
        <v>172</v>
      </c>
      <c r="AV15946" t="s">
        <v>182</v>
      </c>
      <c r="AW15946" t="s">
        <v>66</v>
      </c>
      <c r="AX15946" t="s">
        <v>84</v>
      </c>
      <c r="AY15946">
        <v>2</v>
      </c>
    </row>
    <row r="15947" spans="1:51" x14ac:dyDescent="0.3">
      <c r="A15947" s="1">
        <v>43130</v>
      </c>
      <c r="B15947" s="2">
        <v>0.35416666666666669</v>
      </c>
      <c r="C15947" t="s">
        <v>60</v>
      </c>
      <c r="D15947" t="s">
        <v>699</v>
      </c>
      <c r="E15947" t="s">
        <v>700</v>
      </c>
      <c r="F15947" t="s">
        <v>8</v>
      </c>
      <c r="G15947" t="s">
        <v>172</v>
      </c>
      <c r="H15947" t="s">
        <v>685</v>
      </c>
      <c r="I15947" t="s">
        <v>66</v>
      </c>
      <c r="J15947" t="s">
        <v>67</v>
      </c>
      <c r="K15947">
        <v>0</v>
      </c>
      <c r="L15947" t="s">
        <v>68</v>
      </c>
      <c r="M15947" t="s">
        <v>69</v>
      </c>
      <c r="N15947" t="s">
        <v>401</v>
      </c>
      <c r="O15947" t="s">
        <v>626</v>
      </c>
      <c r="P15947" t="s">
        <v>747</v>
      </c>
      <c r="Q15947" t="s">
        <v>748</v>
      </c>
      <c r="R15947" t="s">
        <v>701</v>
      </c>
      <c r="S15947" t="s">
        <v>75</v>
      </c>
      <c r="T15947">
        <v>39</v>
      </c>
      <c r="U15947" t="s">
        <v>145</v>
      </c>
      <c r="V15947">
        <v>77</v>
      </c>
      <c r="W15947">
        <v>175</v>
      </c>
      <c r="X15947" s="1">
        <v>33244</v>
      </c>
      <c r="Y15947">
        <v>13</v>
      </c>
      <c r="Z15947">
        <v>2</v>
      </c>
      <c r="AA15947">
        <v>4</v>
      </c>
      <c r="AB15947">
        <v>5</v>
      </c>
      <c r="AC15947">
        <v>0</v>
      </c>
      <c r="AD15947">
        <v>1</v>
      </c>
      <c r="AE15947">
        <v>13</v>
      </c>
      <c r="AF15947">
        <v>4</v>
      </c>
      <c r="AG15947" t="s">
        <v>427</v>
      </c>
      <c r="AH15947">
        <v>9</v>
      </c>
      <c r="AI15947">
        <v>3</v>
      </c>
      <c r="AJ15947" t="s">
        <v>116</v>
      </c>
      <c r="AK15947">
        <v>4</v>
      </c>
      <c r="AL15947">
        <v>1</v>
      </c>
      <c r="AM15947" t="s">
        <v>150</v>
      </c>
      <c r="AN15947">
        <v>4</v>
      </c>
      <c r="AO15947">
        <v>4</v>
      </c>
      <c r="AP15947" t="s">
        <v>91</v>
      </c>
      <c r="AQ15947">
        <v>1</v>
      </c>
      <c r="AR15947">
        <v>2</v>
      </c>
      <c r="AS15947">
        <v>3</v>
      </c>
      <c r="AT15947" t="s">
        <v>751</v>
      </c>
      <c r="AU15947" t="s">
        <v>172</v>
      </c>
      <c r="AV15947" t="s">
        <v>173</v>
      </c>
      <c r="AW15947" t="s">
        <v>83</v>
      </c>
      <c r="AX15947" t="s">
        <v>84</v>
      </c>
      <c r="AY15947">
        <v>2</v>
      </c>
    </row>
    <row r="15948" spans="1:51" x14ac:dyDescent="0.3">
      <c r="A15948" s="1">
        <v>43130</v>
      </c>
      <c r="B15948" s="2">
        <v>0.35416666666666669</v>
      </c>
      <c r="C15948" t="s">
        <v>60</v>
      </c>
      <c r="D15948" t="s">
        <v>289</v>
      </c>
      <c r="E15948" t="s">
        <v>561</v>
      </c>
      <c r="F15948" t="s">
        <v>8</v>
      </c>
      <c r="G15948" t="s">
        <v>172</v>
      </c>
      <c r="H15948" t="s">
        <v>685</v>
      </c>
      <c r="I15948" t="s">
        <v>66</v>
      </c>
      <c r="J15948" t="s">
        <v>67</v>
      </c>
      <c r="K15948">
        <v>0</v>
      </c>
      <c r="L15948" t="s">
        <v>68</v>
      </c>
      <c r="M15948" t="s">
        <v>69</v>
      </c>
      <c r="N15948" t="s">
        <v>401</v>
      </c>
      <c r="O15948" t="s">
        <v>626</v>
      </c>
      <c r="P15948" t="s">
        <v>747</v>
      </c>
      <c r="Q15948" t="s">
        <v>748</v>
      </c>
      <c r="R15948" t="s">
        <v>691</v>
      </c>
      <c r="S15948" t="s">
        <v>75</v>
      </c>
      <c r="T15948">
        <v>35</v>
      </c>
      <c r="U15948" t="s">
        <v>145</v>
      </c>
      <c r="V15948">
        <v>76</v>
      </c>
      <c r="W15948">
        <v>210</v>
      </c>
      <c r="X15948" s="1">
        <v>34591</v>
      </c>
      <c r="Y15948">
        <v>17</v>
      </c>
      <c r="Z15948">
        <v>2</v>
      </c>
      <c r="AA15948">
        <v>0</v>
      </c>
      <c r="AB15948">
        <v>2</v>
      </c>
      <c r="AC15948">
        <v>0</v>
      </c>
      <c r="AD15948">
        <v>1</v>
      </c>
      <c r="AE15948">
        <v>12</v>
      </c>
      <c r="AF15948">
        <v>5</v>
      </c>
      <c r="AG15948" t="s">
        <v>96</v>
      </c>
      <c r="AH15948">
        <v>7</v>
      </c>
      <c r="AI15948">
        <v>2</v>
      </c>
      <c r="AJ15948" t="s">
        <v>102</v>
      </c>
      <c r="AK15948">
        <v>5</v>
      </c>
      <c r="AL15948">
        <v>3</v>
      </c>
      <c r="AM15948" t="s">
        <v>149</v>
      </c>
      <c r="AN15948">
        <v>4</v>
      </c>
      <c r="AO15948">
        <v>4</v>
      </c>
      <c r="AP15948" t="s">
        <v>91</v>
      </c>
      <c r="AQ15948">
        <v>0</v>
      </c>
      <c r="AR15948">
        <v>1</v>
      </c>
      <c r="AS15948">
        <v>1</v>
      </c>
      <c r="AT15948" t="s">
        <v>751</v>
      </c>
      <c r="AU15948" t="s">
        <v>172</v>
      </c>
      <c r="AV15948" t="s">
        <v>173</v>
      </c>
      <c r="AW15948" t="s">
        <v>83</v>
      </c>
      <c r="AX15948" t="s">
        <v>84</v>
      </c>
      <c r="AY15948">
        <v>2</v>
      </c>
    </row>
    <row r="15949" spans="1:51" x14ac:dyDescent="0.3">
      <c r="A15949" s="1">
        <v>43130</v>
      </c>
      <c r="B15949" s="2">
        <v>0.35416666666666669</v>
      </c>
      <c r="C15949" t="s">
        <v>60</v>
      </c>
      <c r="D15949" t="s">
        <v>684</v>
      </c>
      <c r="E15949" t="s">
        <v>431</v>
      </c>
      <c r="F15949" t="s">
        <v>8</v>
      </c>
      <c r="G15949" t="s">
        <v>172</v>
      </c>
      <c r="H15949" t="s">
        <v>685</v>
      </c>
      <c r="I15949" t="s">
        <v>66</v>
      </c>
      <c r="J15949" t="s">
        <v>67</v>
      </c>
      <c r="K15949">
        <v>0</v>
      </c>
      <c r="L15949" t="s">
        <v>68</v>
      </c>
      <c r="M15949" t="s">
        <v>69</v>
      </c>
      <c r="N15949" t="s">
        <v>401</v>
      </c>
      <c r="O15949" t="s">
        <v>626</v>
      </c>
      <c r="P15949" t="s">
        <v>747</v>
      </c>
      <c r="Q15949" t="s">
        <v>748</v>
      </c>
      <c r="R15949" t="s">
        <v>689</v>
      </c>
      <c r="S15949" t="s">
        <v>75</v>
      </c>
      <c r="T15949">
        <v>34</v>
      </c>
      <c r="U15949" t="s">
        <v>101</v>
      </c>
      <c r="V15949">
        <v>82</v>
      </c>
      <c r="W15949">
        <v>254</v>
      </c>
      <c r="X15949" s="1">
        <v>34749</v>
      </c>
      <c r="Y15949">
        <v>13</v>
      </c>
      <c r="Z15949">
        <v>8</v>
      </c>
      <c r="AA15949">
        <v>5</v>
      </c>
      <c r="AB15949">
        <v>0</v>
      </c>
      <c r="AC15949">
        <v>0</v>
      </c>
      <c r="AD15949">
        <v>3</v>
      </c>
      <c r="AE15949">
        <v>11</v>
      </c>
      <c r="AF15949">
        <v>6</v>
      </c>
      <c r="AG15949" t="s">
        <v>307</v>
      </c>
      <c r="AH15949">
        <v>9</v>
      </c>
      <c r="AI15949">
        <v>5</v>
      </c>
      <c r="AJ15949" t="s">
        <v>214</v>
      </c>
      <c r="AK15949">
        <v>2</v>
      </c>
      <c r="AL15949">
        <v>1</v>
      </c>
      <c r="AM15949" t="s">
        <v>80</v>
      </c>
      <c r="AN15949">
        <v>0</v>
      </c>
      <c r="AO15949">
        <v>0</v>
      </c>
      <c r="AP15949" t="s">
        <v>4</v>
      </c>
      <c r="AQ15949">
        <v>2</v>
      </c>
      <c r="AR15949">
        <v>5</v>
      </c>
      <c r="AS15949">
        <v>7</v>
      </c>
      <c r="AT15949" t="s">
        <v>751</v>
      </c>
      <c r="AU15949" t="s">
        <v>172</v>
      </c>
      <c r="AV15949" t="s">
        <v>173</v>
      </c>
      <c r="AW15949" t="s">
        <v>83</v>
      </c>
      <c r="AX15949" t="s">
        <v>84</v>
      </c>
      <c r="AY15949">
        <v>2</v>
      </c>
    </row>
    <row r="15950" spans="1:51" x14ac:dyDescent="0.3">
      <c r="A15950" s="1">
        <v>43130</v>
      </c>
      <c r="B15950" s="2">
        <v>0.35416666666666669</v>
      </c>
      <c r="C15950" t="s">
        <v>60</v>
      </c>
      <c r="D15950" t="s">
        <v>696</v>
      </c>
      <c r="E15950" t="s">
        <v>697</v>
      </c>
      <c r="F15950" t="s">
        <v>8</v>
      </c>
      <c r="G15950" t="s">
        <v>172</v>
      </c>
      <c r="H15950" t="s">
        <v>685</v>
      </c>
      <c r="I15950" t="s">
        <v>66</v>
      </c>
      <c r="J15950" t="s">
        <v>67</v>
      </c>
      <c r="K15950">
        <v>0</v>
      </c>
      <c r="L15950" t="s">
        <v>68</v>
      </c>
      <c r="M15950" t="s">
        <v>69</v>
      </c>
      <c r="N15950" t="s">
        <v>401</v>
      </c>
      <c r="O15950" t="s">
        <v>626</v>
      </c>
      <c r="P15950" t="s">
        <v>747</v>
      </c>
      <c r="Q15950" t="s">
        <v>748</v>
      </c>
      <c r="R15950" t="s">
        <v>698</v>
      </c>
      <c r="S15950" t="s">
        <v>75</v>
      </c>
      <c r="T15950">
        <v>34</v>
      </c>
      <c r="U15950" t="s">
        <v>88</v>
      </c>
      <c r="V15950">
        <v>76</v>
      </c>
      <c r="W15950">
        <v>207</v>
      </c>
      <c r="X15950" s="1">
        <v>35484</v>
      </c>
      <c r="Y15950">
        <v>18</v>
      </c>
      <c r="Z15950">
        <v>1</v>
      </c>
      <c r="AA15950">
        <v>0</v>
      </c>
      <c r="AB15950">
        <v>1</v>
      </c>
      <c r="AC15950">
        <v>1</v>
      </c>
      <c r="AD15950">
        <v>1</v>
      </c>
      <c r="AE15950">
        <v>12</v>
      </c>
      <c r="AF15950">
        <v>5</v>
      </c>
      <c r="AG15950" t="s">
        <v>96</v>
      </c>
      <c r="AH15950">
        <v>6</v>
      </c>
      <c r="AI15950">
        <v>2</v>
      </c>
      <c r="AJ15950" t="s">
        <v>116</v>
      </c>
      <c r="AK15950">
        <v>6</v>
      </c>
      <c r="AL15950">
        <v>3</v>
      </c>
      <c r="AM15950" t="s">
        <v>80</v>
      </c>
      <c r="AN15950">
        <v>5</v>
      </c>
      <c r="AO15950">
        <v>5</v>
      </c>
      <c r="AP15950" t="s">
        <v>91</v>
      </c>
      <c r="AQ15950">
        <v>0</v>
      </c>
      <c r="AR15950">
        <v>6</v>
      </c>
      <c r="AS15950">
        <v>6</v>
      </c>
      <c r="AT15950" t="s">
        <v>751</v>
      </c>
      <c r="AU15950" t="s">
        <v>172</v>
      </c>
      <c r="AV15950" t="s">
        <v>173</v>
      </c>
      <c r="AW15950" t="s">
        <v>83</v>
      </c>
      <c r="AX15950" t="s">
        <v>84</v>
      </c>
      <c r="AY15950">
        <v>2</v>
      </c>
    </row>
    <row r="15951" spans="1:51" x14ac:dyDescent="0.3">
      <c r="A15951" s="1">
        <v>43130</v>
      </c>
      <c r="B15951" s="2">
        <v>0.35416666666666669</v>
      </c>
      <c r="C15951" t="s">
        <v>60</v>
      </c>
      <c r="D15951" t="s">
        <v>1376</v>
      </c>
      <c r="E15951" t="s">
        <v>1377</v>
      </c>
      <c r="F15951" t="s">
        <v>8</v>
      </c>
      <c r="G15951" t="s">
        <v>172</v>
      </c>
      <c r="H15951" t="s">
        <v>685</v>
      </c>
      <c r="I15951" t="s">
        <v>66</v>
      </c>
      <c r="J15951" t="s">
        <v>67</v>
      </c>
      <c r="K15951">
        <v>0</v>
      </c>
      <c r="L15951" t="s">
        <v>68</v>
      </c>
      <c r="M15951" t="s">
        <v>69</v>
      </c>
      <c r="N15951" t="s">
        <v>401</v>
      </c>
      <c r="O15951" t="s">
        <v>626</v>
      </c>
      <c r="P15951" t="s">
        <v>747</v>
      </c>
      <c r="Q15951" t="s">
        <v>748</v>
      </c>
      <c r="R15951" t="s">
        <v>1378</v>
      </c>
      <c r="S15951" t="s">
        <v>75</v>
      </c>
      <c r="T15951">
        <v>19</v>
      </c>
      <c r="U15951" t="s">
        <v>2</v>
      </c>
      <c r="V15951">
        <v>81</v>
      </c>
      <c r="W15951">
        <v>225</v>
      </c>
      <c r="X15951" s="1">
        <v>32227</v>
      </c>
      <c r="Y15951">
        <v>10</v>
      </c>
      <c r="Z15951">
        <v>2</v>
      </c>
      <c r="AA15951">
        <v>1</v>
      </c>
      <c r="AB15951">
        <v>1</v>
      </c>
      <c r="AC15951">
        <v>1</v>
      </c>
      <c r="AD15951">
        <v>1</v>
      </c>
      <c r="AE15951">
        <v>6</v>
      </c>
      <c r="AF15951">
        <v>4</v>
      </c>
      <c r="AG15951" t="s">
        <v>112</v>
      </c>
      <c r="AH15951">
        <v>4</v>
      </c>
      <c r="AI15951">
        <v>3</v>
      </c>
      <c r="AJ15951" t="s">
        <v>141</v>
      </c>
      <c r="AK15951">
        <v>2</v>
      </c>
      <c r="AL15951">
        <v>1</v>
      </c>
      <c r="AM15951" t="s">
        <v>80</v>
      </c>
      <c r="AN15951">
        <v>1</v>
      </c>
      <c r="AO15951">
        <v>1</v>
      </c>
      <c r="AP15951" t="s">
        <v>91</v>
      </c>
      <c r="AQ15951">
        <v>0</v>
      </c>
      <c r="AR15951">
        <v>3</v>
      </c>
      <c r="AS15951">
        <v>3</v>
      </c>
      <c r="AT15951" t="s">
        <v>751</v>
      </c>
      <c r="AU15951" t="s">
        <v>172</v>
      </c>
      <c r="AV15951" t="s">
        <v>173</v>
      </c>
      <c r="AW15951" t="s">
        <v>83</v>
      </c>
      <c r="AX15951" t="s">
        <v>84</v>
      </c>
      <c r="AY15951">
        <v>2</v>
      </c>
    </row>
    <row r="15952" spans="1:51" x14ac:dyDescent="0.3">
      <c r="A15952" s="1">
        <v>43130</v>
      </c>
      <c r="B15952" s="2">
        <v>0.35416666666666669</v>
      </c>
      <c r="C15952" t="s">
        <v>60</v>
      </c>
      <c r="D15952" t="s">
        <v>714</v>
      </c>
      <c r="E15952" t="s">
        <v>715</v>
      </c>
      <c r="F15952" t="s">
        <v>8</v>
      </c>
      <c r="G15952" t="s">
        <v>172</v>
      </c>
      <c r="H15952" t="s">
        <v>685</v>
      </c>
      <c r="I15952" t="s">
        <v>66</v>
      </c>
      <c r="J15952" t="s">
        <v>67</v>
      </c>
      <c r="K15952">
        <v>0</v>
      </c>
      <c r="L15952" t="s">
        <v>68</v>
      </c>
      <c r="M15952" t="s">
        <v>69</v>
      </c>
      <c r="N15952" t="s">
        <v>401</v>
      </c>
      <c r="O15952" t="s">
        <v>626</v>
      </c>
      <c r="P15952" t="s">
        <v>747</v>
      </c>
      <c r="Q15952" t="s">
        <v>748</v>
      </c>
      <c r="R15952" t="s">
        <v>716</v>
      </c>
      <c r="S15952" t="s">
        <v>110</v>
      </c>
      <c r="T15952">
        <v>25</v>
      </c>
      <c r="U15952" t="s">
        <v>2</v>
      </c>
      <c r="V15952">
        <v>82</v>
      </c>
      <c r="W15952">
        <v>241</v>
      </c>
      <c r="X15952" s="1">
        <v>35008</v>
      </c>
      <c r="Y15952">
        <v>7</v>
      </c>
      <c r="Z15952">
        <v>2</v>
      </c>
      <c r="AA15952">
        <v>1</v>
      </c>
      <c r="AB15952">
        <v>0</v>
      </c>
      <c r="AC15952">
        <v>1</v>
      </c>
      <c r="AD15952">
        <v>4</v>
      </c>
      <c r="AE15952">
        <v>10</v>
      </c>
      <c r="AF15952">
        <v>3</v>
      </c>
      <c r="AG15952" t="s">
        <v>135</v>
      </c>
      <c r="AH15952">
        <v>8</v>
      </c>
      <c r="AI15952">
        <v>2</v>
      </c>
      <c r="AJ15952" t="s">
        <v>150</v>
      </c>
      <c r="AK15952">
        <v>2</v>
      </c>
      <c r="AL15952">
        <v>1</v>
      </c>
      <c r="AM15952" t="s">
        <v>80</v>
      </c>
      <c r="AN15952">
        <v>0</v>
      </c>
      <c r="AO15952">
        <v>0</v>
      </c>
      <c r="AP15952" t="s">
        <v>4</v>
      </c>
      <c r="AQ15952">
        <v>1</v>
      </c>
      <c r="AR15952">
        <v>6</v>
      </c>
      <c r="AS15952">
        <v>7</v>
      </c>
      <c r="AT15952" t="s">
        <v>751</v>
      </c>
      <c r="AU15952" t="s">
        <v>172</v>
      </c>
      <c r="AV15952" t="s">
        <v>173</v>
      </c>
      <c r="AW15952" t="s">
        <v>83</v>
      </c>
      <c r="AX15952" t="s">
        <v>84</v>
      </c>
      <c r="AY15952">
        <v>2</v>
      </c>
    </row>
    <row r="15953" spans="1:51" x14ac:dyDescent="0.3">
      <c r="A15953" s="1">
        <v>43130</v>
      </c>
      <c r="B15953" s="2">
        <v>0.35416666666666669</v>
      </c>
      <c r="C15953" t="s">
        <v>60</v>
      </c>
      <c r="D15953" t="s">
        <v>1496</v>
      </c>
      <c r="E15953" t="s">
        <v>1497</v>
      </c>
      <c r="F15953" t="s">
        <v>8</v>
      </c>
      <c r="G15953" t="s">
        <v>172</v>
      </c>
      <c r="H15953" t="s">
        <v>685</v>
      </c>
      <c r="I15953" t="s">
        <v>66</v>
      </c>
      <c r="J15953" t="s">
        <v>67</v>
      </c>
      <c r="K15953">
        <v>0</v>
      </c>
      <c r="L15953" t="s">
        <v>68</v>
      </c>
      <c r="M15953" t="s">
        <v>69</v>
      </c>
      <c r="N15953" t="s">
        <v>401</v>
      </c>
      <c r="O15953" t="s">
        <v>626</v>
      </c>
      <c r="P15953" t="s">
        <v>747</v>
      </c>
      <c r="Q15953" t="s">
        <v>748</v>
      </c>
      <c r="R15953" t="s">
        <v>1498</v>
      </c>
      <c r="S15953" t="s">
        <v>110</v>
      </c>
      <c r="T15953">
        <v>22</v>
      </c>
      <c r="U15953" t="s">
        <v>145</v>
      </c>
      <c r="V15953">
        <v>78</v>
      </c>
      <c r="W15953">
        <v>215</v>
      </c>
      <c r="X15953" s="1">
        <v>33226</v>
      </c>
      <c r="Y15953">
        <v>8</v>
      </c>
      <c r="Z15953">
        <v>1</v>
      </c>
      <c r="AA15953">
        <v>0</v>
      </c>
      <c r="AB15953">
        <v>1</v>
      </c>
      <c r="AC15953">
        <v>1</v>
      </c>
      <c r="AD15953">
        <v>1</v>
      </c>
      <c r="AE15953">
        <v>9</v>
      </c>
      <c r="AF15953">
        <v>4</v>
      </c>
      <c r="AG15953" t="s">
        <v>90</v>
      </c>
      <c r="AH15953">
        <v>8</v>
      </c>
      <c r="AI15953">
        <v>4</v>
      </c>
      <c r="AJ15953" t="s">
        <v>80</v>
      </c>
      <c r="AK15953">
        <v>1</v>
      </c>
      <c r="AL15953">
        <v>0</v>
      </c>
      <c r="AM15953" t="s">
        <v>4</v>
      </c>
      <c r="AN15953">
        <v>0</v>
      </c>
      <c r="AO15953">
        <v>0</v>
      </c>
      <c r="AP15953" t="s">
        <v>4</v>
      </c>
      <c r="AQ15953">
        <v>5</v>
      </c>
      <c r="AR15953">
        <v>1</v>
      </c>
      <c r="AS15953">
        <v>6</v>
      </c>
      <c r="AT15953" t="s">
        <v>751</v>
      </c>
      <c r="AU15953" t="s">
        <v>172</v>
      </c>
      <c r="AV15953" t="s">
        <v>173</v>
      </c>
      <c r="AW15953" t="s">
        <v>83</v>
      </c>
      <c r="AX15953" t="s">
        <v>84</v>
      </c>
      <c r="AY15953">
        <v>2</v>
      </c>
    </row>
    <row r="15954" spans="1:51" x14ac:dyDescent="0.3">
      <c r="A15954" s="1">
        <v>43130</v>
      </c>
      <c r="B15954" s="2">
        <v>0.35416666666666669</v>
      </c>
      <c r="C15954" t="s">
        <v>60</v>
      </c>
      <c r="D15954" t="s">
        <v>702</v>
      </c>
      <c r="E15954" t="s">
        <v>703</v>
      </c>
      <c r="F15954" t="s">
        <v>8</v>
      </c>
      <c r="G15954" t="s">
        <v>172</v>
      </c>
      <c r="H15954" t="s">
        <v>685</v>
      </c>
      <c r="I15954" t="s">
        <v>66</v>
      </c>
      <c r="J15954" t="s">
        <v>67</v>
      </c>
      <c r="K15954">
        <v>0</v>
      </c>
      <c r="L15954" t="s">
        <v>68</v>
      </c>
      <c r="M15954" t="s">
        <v>69</v>
      </c>
      <c r="N15954" t="s">
        <v>401</v>
      </c>
      <c r="O15954" t="s">
        <v>626</v>
      </c>
      <c r="P15954" t="s">
        <v>747</v>
      </c>
      <c r="Q15954" t="s">
        <v>748</v>
      </c>
      <c r="R15954" t="s">
        <v>704</v>
      </c>
      <c r="S15954" t="s">
        <v>110</v>
      </c>
      <c r="T15954">
        <v>14</v>
      </c>
      <c r="U15954" t="s">
        <v>88</v>
      </c>
      <c r="V15954">
        <v>77</v>
      </c>
      <c r="W15954">
        <v>200</v>
      </c>
      <c r="X15954" s="1">
        <v>35129</v>
      </c>
      <c r="Y15954">
        <v>14</v>
      </c>
      <c r="Z15954">
        <v>4</v>
      </c>
      <c r="AA15954">
        <v>0</v>
      </c>
      <c r="AB15954">
        <v>0</v>
      </c>
      <c r="AC15954">
        <v>0</v>
      </c>
      <c r="AD15954">
        <v>2</v>
      </c>
      <c r="AE15954">
        <v>10</v>
      </c>
      <c r="AF15954">
        <v>7</v>
      </c>
      <c r="AG15954" t="s">
        <v>300</v>
      </c>
      <c r="AH15954">
        <v>9</v>
      </c>
      <c r="AI15954">
        <v>7</v>
      </c>
      <c r="AJ15954" t="s">
        <v>340</v>
      </c>
      <c r="AK15954">
        <v>1</v>
      </c>
      <c r="AL15954">
        <v>0</v>
      </c>
      <c r="AM15954" t="s">
        <v>4</v>
      </c>
      <c r="AN15954">
        <v>0</v>
      </c>
      <c r="AO15954">
        <v>0</v>
      </c>
      <c r="AP15954" t="s">
        <v>4</v>
      </c>
      <c r="AQ15954">
        <v>1</v>
      </c>
      <c r="AR15954">
        <v>1</v>
      </c>
      <c r="AS15954">
        <v>2</v>
      </c>
      <c r="AT15954" t="s">
        <v>751</v>
      </c>
      <c r="AU15954" t="s">
        <v>172</v>
      </c>
      <c r="AV15954" t="s">
        <v>173</v>
      </c>
      <c r="AW15954" t="s">
        <v>83</v>
      </c>
      <c r="AX15954" t="s">
        <v>84</v>
      </c>
      <c r="AY15954">
        <v>2</v>
      </c>
    </row>
    <row r="15955" spans="1:51" x14ac:dyDescent="0.3">
      <c r="A15955" s="1">
        <v>43130</v>
      </c>
      <c r="B15955" s="2">
        <v>0.35416666666666669</v>
      </c>
      <c r="C15955" t="s">
        <v>60</v>
      </c>
      <c r="D15955" t="s">
        <v>717</v>
      </c>
      <c r="E15955" t="s">
        <v>277</v>
      </c>
      <c r="F15955" t="s">
        <v>8</v>
      </c>
      <c r="G15955" t="s">
        <v>172</v>
      </c>
      <c r="H15955" t="s">
        <v>685</v>
      </c>
      <c r="I15955" t="s">
        <v>66</v>
      </c>
      <c r="J15955" t="s">
        <v>67</v>
      </c>
      <c r="K15955">
        <v>0</v>
      </c>
      <c r="L15955" t="s">
        <v>68</v>
      </c>
      <c r="M15955" t="s">
        <v>69</v>
      </c>
      <c r="N15955" t="s">
        <v>401</v>
      </c>
      <c r="O15955" t="s">
        <v>626</v>
      </c>
      <c r="P15955" t="s">
        <v>747</v>
      </c>
      <c r="Q15955" t="s">
        <v>748</v>
      </c>
      <c r="R15955" t="s">
        <v>718</v>
      </c>
      <c r="S15955" t="s">
        <v>110</v>
      </c>
      <c r="T15955">
        <v>13</v>
      </c>
      <c r="U15955" t="s">
        <v>145</v>
      </c>
      <c r="V15955">
        <v>77</v>
      </c>
      <c r="W15955">
        <v>196</v>
      </c>
      <c r="X15955" s="1">
        <v>35395</v>
      </c>
      <c r="Y15955">
        <v>4</v>
      </c>
      <c r="Z15955">
        <v>0</v>
      </c>
      <c r="AA15955">
        <v>1</v>
      </c>
      <c r="AB15955">
        <v>0</v>
      </c>
      <c r="AC15955">
        <v>1</v>
      </c>
      <c r="AD15955">
        <v>0</v>
      </c>
      <c r="AE15955">
        <v>3</v>
      </c>
      <c r="AF15955">
        <v>2</v>
      </c>
      <c r="AG15955" t="s">
        <v>112</v>
      </c>
      <c r="AH15955">
        <v>3</v>
      </c>
      <c r="AI15955">
        <v>2</v>
      </c>
      <c r="AJ15955" t="s">
        <v>112</v>
      </c>
      <c r="AK15955">
        <v>0</v>
      </c>
      <c r="AL15955">
        <v>0</v>
      </c>
      <c r="AM15955" t="s">
        <v>4</v>
      </c>
      <c r="AN15955">
        <v>0</v>
      </c>
      <c r="AO15955">
        <v>0</v>
      </c>
      <c r="AP15955" t="s">
        <v>4</v>
      </c>
      <c r="AQ15955">
        <v>0</v>
      </c>
      <c r="AR15955">
        <v>2</v>
      </c>
      <c r="AS15955">
        <v>2</v>
      </c>
      <c r="AT15955" t="s">
        <v>751</v>
      </c>
      <c r="AU15955" t="s">
        <v>172</v>
      </c>
      <c r="AV15955" t="s">
        <v>173</v>
      </c>
      <c r="AW15955" t="s">
        <v>83</v>
      </c>
      <c r="AX15955" t="s">
        <v>84</v>
      </c>
      <c r="AY15955">
        <v>2</v>
      </c>
    </row>
    <row r="15956" spans="1:51" x14ac:dyDescent="0.3">
      <c r="A15956" s="1">
        <v>43130</v>
      </c>
      <c r="B15956" s="2">
        <v>0.35416666666666669</v>
      </c>
      <c r="C15956" t="s">
        <v>60</v>
      </c>
      <c r="D15956" t="s">
        <v>1124</v>
      </c>
      <c r="E15956" t="s">
        <v>1360</v>
      </c>
      <c r="F15956" t="s">
        <v>8</v>
      </c>
      <c r="G15956" t="s">
        <v>172</v>
      </c>
      <c r="H15956" t="s">
        <v>685</v>
      </c>
      <c r="I15956" t="s">
        <v>66</v>
      </c>
      <c r="J15956" t="s">
        <v>67</v>
      </c>
      <c r="K15956">
        <v>0</v>
      </c>
      <c r="L15956" t="s">
        <v>68</v>
      </c>
      <c r="M15956" t="s">
        <v>69</v>
      </c>
      <c r="N15956" t="s">
        <v>401</v>
      </c>
      <c r="O15956" t="s">
        <v>626</v>
      </c>
      <c r="P15956" t="s">
        <v>747</v>
      </c>
      <c r="Q15956" t="s">
        <v>748</v>
      </c>
      <c r="R15956" t="s">
        <v>1361</v>
      </c>
      <c r="S15956" t="s">
        <v>110</v>
      </c>
      <c r="T15956">
        <v>6</v>
      </c>
      <c r="U15956" t="s">
        <v>95</v>
      </c>
      <c r="V15956">
        <v>79</v>
      </c>
      <c r="W15956">
        <v>222</v>
      </c>
      <c r="X15956" s="1">
        <v>29393</v>
      </c>
      <c r="Y15956">
        <v>0</v>
      </c>
      <c r="Z15956">
        <v>0</v>
      </c>
      <c r="AA15956">
        <v>1</v>
      </c>
      <c r="AB15956">
        <v>1</v>
      </c>
      <c r="AC15956">
        <v>1</v>
      </c>
      <c r="AD15956">
        <v>0</v>
      </c>
      <c r="AE15956">
        <v>0</v>
      </c>
      <c r="AF15956">
        <v>0</v>
      </c>
      <c r="AG15956" t="s">
        <v>4</v>
      </c>
      <c r="AH15956">
        <v>0</v>
      </c>
      <c r="AI15956">
        <v>0</v>
      </c>
      <c r="AJ15956" t="s">
        <v>4</v>
      </c>
      <c r="AK15956">
        <v>0</v>
      </c>
      <c r="AL15956">
        <v>0</v>
      </c>
      <c r="AM15956" t="s">
        <v>4</v>
      </c>
      <c r="AN15956">
        <v>0</v>
      </c>
      <c r="AO15956">
        <v>0</v>
      </c>
      <c r="AP15956" t="s">
        <v>4</v>
      </c>
      <c r="AQ15956">
        <v>0</v>
      </c>
      <c r="AR15956">
        <v>1</v>
      </c>
      <c r="AS15956">
        <v>1</v>
      </c>
      <c r="AT15956" t="s">
        <v>751</v>
      </c>
      <c r="AU15956" t="s">
        <v>172</v>
      </c>
      <c r="AV15956" t="s">
        <v>173</v>
      </c>
      <c r="AW15956" t="s">
        <v>83</v>
      </c>
      <c r="AX15956" t="s">
        <v>84</v>
      </c>
      <c r="AY15956">
        <v>2</v>
      </c>
    </row>
    <row r="15957" spans="1:51" x14ac:dyDescent="0.3">
      <c r="A15957" s="1">
        <v>43130</v>
      </c>
      <c r="B15957" s="2">
        <v>0.35416666666666669</v>
      </c>
      <c r="C15957" t="s">
        <v>60</v>
      </c>
      <c r="D15957" t="s">
        <v>776</v>
      </c>
      <c r="E15957" t="s">
        <v>777</v>
      </c>
      <c r="F15957" t="s">
        <v>751</v>
      </c>
      <c r="G15957" t="s">
        <v>172</v>
      </c>
      <c r="H15957" t="s">
        <v>173</v>
      </c>
      <c r="I15957" t="s">
        <v>83</v>
      </c>
      <c r="J15957" t="s">
        <v>84</v>
      </c>
      <c r="K15957">
        <v>2</v>
      </c>
      <c r="L15957" t="s">
        <v>68</v>
      </c>
      <c r="M15957" t="s">
        <v>69</v>
      </c>
      <c r="N15957" t="s">
        <v>401</v>
      </c>
      <c r="O15957" t="s">
        <v>626</v>
      </c>
      <c r="P15957" t="s">
        <v>747</v>
      </c>
      <c r="Q15957" t="s">
        <v>748</v>
      </c>
      <c r="R15957" t="s">
        <v>778</v>
      </c>
      <c r="S15957" t="s">
        <v>75</v>
      </c>
      <c r="T15957">
        <v>39</v>
      </c>
      <c r="U15957" t="s">
        <v>2</v>
      </c>
      <c r="V15957">
        <v>83</v>
      </c>
      <c r="W15957">
        <v>240</v>
      </c>
      <c r="X15957" s="1">
        <v>31247</v>
      </c>
      <c r="Y15957">
        <v>30</v>
      </c>
      <c r="Z15957">
        <v>2</v>
      </c>
      <c r="AA15957">
        <v>6</v>
      </c>
      <c r="AB15957">
        <v>0</v>
      </c>
      <c r="AC15957">
        <v>2</v>
      </c>
      <c r="AD15957">
        <v>3</v>
      </c>
      <c r="AE15957">
        <v>23</v>
      </c>
      <c r="AF15957">
        <v>14</v>
      </c>
      <c r="AG15957" t="s">
        <v>1426</v>
      </c>
      <c r="AH15957">
        <v>23</v>
      </c>
      <c r="AI15957">
        <v>14</v>
      </c>
      <c r="AJ15957" t="s">
        <v>1426</v>
      </c>
      <c r="AK15957">
        <v>0</v>
      </c>
      <c r="AL15957">
        <v>0</v>
      </c>
      <c r="AM15957" t="s">
        <v>4</v>
      </c>
      <c r="AN15957">
        <v>2</v>
      </c>
      <c r="AO15957">
        <v>2</v>
      </c>
      <c r="AP15957" t="s">
        <v>91</v>
      </c>
      <c r="AQ15957">
        <v>3</v>
      </c>
      <c r="AR15957">
        <v>2</v>
      </c>
      <c r="AS15957">
        <v>5</v>
      </c>
      <c r="AT15957" t="s">
        <v>8</v>
      </c>
      <c r="AU15957" t="s">
        <v>172</v>
      </c>
      <c r="AV15957" t="s">
        <v>685</v>
      </c>
      <c r="AW15957" t="s">
        <v>66</v>
      </c>
      <c r="AX15957" t="s">
        <v>67</v>
      </c>
      <c r="AY15957">
        <v>0</v>
      </c>
    </row>
    <row r="15958" spans="1:51" x14ac:dyDescent="0.3">
      <c r="A15958" s="1">
        <v>43130</v>
      </c>
      <c r="B15958" s="2">
        <v>0.35416666666666669</v>
      </c>
      <c r="C15958" t="s">
        <v>60</v>
      </c>
      <c r="D15958" t="s">
        <v>186</v>
      </c>
      <c r="E15958" t="s">
        <v>167</v>
      </c>
      <c r="F15958" t="s">
        <v>751</v>
      </c>
      <c r="G15958" t="s">
        <v>172</v>
      </c>
      <c r="H15958" t="s">
        <v>173</v>
      </c>
      <c r="I15958" t="s">
        <v>83</v>
      </c>
      <c r="J15958" t="s">
        <v>84</v>
      </c>
      <c r="K15958">
        <v>2</v>
      </c>
      <c r="L15958" t="s">
        <v>68</v>
      </c>
      <c r="M15958" t="s">
        <v>69</v>
      </c>
      <c r="N15958" t="s">
        <v>401</v>
      </c>
      <c r="O15958" t="s">
        <v>626</v>
      </c>
      <c r="P15958" t="s">
        <v>747</v>
      </c>
      <c r="Q15958" t="s">
        <v>748</v>
      </c>
      <c r="R15958" t="s">
        <v>782</v>
      </c>
      <c r="S15958" t="s">
        <v>75</v>
      </c>
      <c r="T15958">
        <v>35</v>
      </c>
      <c r="U15958" t="s">
        <v>95</v>
      </c>
      <c r="V15958">
        <v>81</v>
      </c>
      <c r="W15958">
        <v>230</v>
      </c>
      <c r="X15958" s="1">
        <v>34232</v>
      </c>
      <c r="Y15958">
        <v>18</v>
      </c>
      <c r="Z15958">
        <v>5</v>
      </c>
      <c r="AA15958">
        <v>1</v>
      </c>
      <c r="AB15958">
        <v>1</v>
      </c>
      <c r="AC15958">
        <v>2</v>
      </c>
      <c r="AD15958">
        <v>0</v>
      </c>
      <c r="AE15958">
        <v>12</v>
      </c>
      <c r="AF15958">
        <v>9</v>
      </c>
      <c r="AG15958" t="s">
        <v>141</v>
      </c>
      <c r="AH15958">
        <v>12</v>
      </c>
      <c r="AI15958">
        <v>9</v>
      </c>
      <c r="AJ15958" t="s">
        <v>141</v>
      </c>
      <c r="AK15958">
        <v>0</v>
      </c>
      <c r="AL15958">
        <v>0</v>
      </c>
      <c r="AM15958" t="s">
        <v>4</v>
      </c>
      <c r="AN15958">
        <v>0</v>
      </c>
      <c r="AO15958">
        <v>0</v>
      </c>
      <c r="AP15958" t="s">
        <v>4</v>
      </c>
      <c r="AQ15958">
        <v>1</v>
      </c>
      <c r="AR15958">
        <v>3</v>
      </c>
      <c r="AS15958">
        <v>4</v>
      </c>
      <c r="AT15958" t="s">
        <v>8</v>
      </c>
      <c r="AU15958" t="s">
        <v>172</v>
      </c>
      <c r="AV15958" t="s">
        <v>685</v>
      </c>
      <c r="AW15958" t="s">
        <v>66</v>
      </c>
      <c r="AX15958" t="s">
        <v>67</v>
      </c>
      <c r="AY15958">
        <v>0</v>
      </c>
    </row>
    <row r="15959" spans="1:51" x14ac:dyDescent="0.3">
      <c r="A15959" s="1">
        <v>43130</v>
      </c>
      <c r="B15959" s="2">
        <v>0.35416666666666669</v>
      </c>
      <c r="C15959" t="s">
        <v>60</v>
      </c>
      <c r="D15959" t="s">
        <v>158</v>
      </c>
      <c r="E15959" t="s">
        <v>780</v>
      </c>
      <c r="F15959" t="s">
        <v>751</v>
      </c>
      <c r="G15959" t="s">
        <v>172</v>
      </c>
      <c r="H15959" t="s">
        <v>173</v>
      </c>
      <c r="I15959" t="s">
        <v>83</v>
      </c>
      <c r="J15959" t="s">
        <v>84</v>
      </c>
      <c r="K15959">
        <v>2</v>
      </c>
      <c r="L15959" t="s">
        <v>68</v>
      </c>
      <c r="M15959" t="s">
        <v>69</v>
      </c>
      <c r="N15959" t="s">
        <v>401</v>
      </c>
      <c r="O15959" t="s">
        <v>626</v>
      </c>
      <c r="P15959" t="s">
        <v>747</v>
      </c>
      <c r="Q15959" t="s">
        <v>748</v>
      </c>
      <c r="R15959" t="s">
        <v>781</v>
      </c>
      <c r="S15959" t="s">
        <v>75</v>
      </c>
      <c r="T15959">
        <v>26</v>
      </c>
      <c r="U15959" t="s">
        <v>145</v>
      </c>
      <c r="V15959">
        <v>78</v>
      </c>
      <c r="W15959">
        <v>210</v>
      </c>
      <c r="X15959" s="1">
        <v>31950</v>
      </c>
      <c r="Y15959">
        <v>6</v>
      </c>
      <c r="Z15959">
        <v>3</v>
      </c>
      <c r="AA15959">
        <v>2</v>
      </c>
      <c r="AB15959">
        <v>1</v>
      </c>
      <c r="AC15959">
        <v>2</v>
      </c>
      <c r="AD15959">
        <v>2</v>
      </c>
      <c r="AE15959">
        <v>11</v>
      </c>
      <c r="AF15959">
        <v>3</v>
      </c>
      <c r="AG15959" t="s">
        <v>428</v>
      </c>
      <c r="AH15959">
        <v>5</v>
      </c>
      <c r="AI15959">
        <v>3</v>
      </c>
      <c r="AJ15959" t="s">
        <v>149</v>
      </c>
      <c r="AK15959">
        <v>6</v>
      </c>
      <c r="AL15959">
        <v>0</v>
      </c>
      <c r="AM15959" t="s">
        <v>4</v>
      </c>
      <c r="AN15959">
        <v>0</v>
      </c>
      <c r="AO15959">
        <v>0</v>
      </c>
      <c r="AP15959" t="s">
        <v>4</v>
      </c>
      <c r="AQ15959">
        <v>1</v>
      </c>
      <c r="AR15959">
        <v>4</v>
      </c>
      <c r="AS15959">
        <v>5</v>
      </c>
      <c r="AT15959" t="s">
        <v>8</v>
      </c>
      <c r="AU15959" t="s">
        <v>172</v>
      </c>
      <c r="AV15959" t="s">
        <v>685</v>
      </c>
      <c r="AW15959" t="s">
        <v>66</v>
      </c>
      <c r="AX15959" t="s">
        <v>67</v>
      </c>
      <c r="AY15959">
        <v>0</v>
      </c>
    </row>
    <row r="15960" spans="1:51" x14ac:dyDescent="0.3">
      <c r="A15960" s="1">
        <v>43130</v>
      </c>
      <c r="B15960" s="2">
        <v>0.35416666666666669</v>
      </c>
      <c r="C15960" t="s">
        <v>60</v>
      </c>
      <c r="D15960" t="s">
        <v>696</v>
      </c>
      <c r="E15960" t="s">
        <v>785</v>
      </c>
      <c r="F15960" t="s">
        <v>751</v>
      </c>
      <c r="G15960" t="s">
        <v>172</v>
      </c>
      <c r="H15960" t="s">
        <v>173</v>
      </c>
      <c r="I15960" t="s">
        <v>83</v>
      </c>
      <c r="J15960" t="s">
        <v>84</v>
      </c>
      <c r="K15960">
        <v>2</v>
      </c>
      <c r="L15960" t="s">
        <v>68</v>
      </c>
      <c r="M15960" t="s">
        <v>69</v>
      </c>
      <c r="N15960" t="s">
        <v>401</v>
      </c>
      <c r="O15960" t="s">
        <v>626</v>
      </c>
      <c r="P15960" t="s">
        <v>747</v>
      </c>
      <c r="Q15960" t="s">
        <v>748</v>
      </c>
      <c r="R15960" t="s">
        <v>786</v>
      </c>
      <c r="S15960" t="s">
        <v>75</v>
      </c>
      <c r="T15960">
        <v>26</v>
      </c>
      <c r="U15960" t="s">
        <v>88</v>
      </c>
      <c r="V15960">
        <v>77</v>
      </c>
      <c r="W15960">
        <v>170</v>
      </c>
      <c r="X15960" s="1">
        <v>35327</v>
      </c>
      <c r="Y15960">
        <v>0</v>
      </c>
      <c r="Z15960">
        <v>7</v>
      </c>
      <c r="AA15960">
        <v>2</v>
      </c>
      <c r="AB15960">
        <v>0</v>
      </c>
      <c r="AC15960">
        <v>2</v>
      </c>
      <c r="AD15960">
        <v>3</v>
      </c>
      <c r="AE15960">
        <v>4</v>
      </c>
      <c r="AF15960">
        <v>0</v>
      </c>
      <c r="AG15960" t="s">
        <v>4</v>
      </c>
      <c r="AH15960">
        <v>4</v>
      </c>
      <c r="AI15960">
        <v>0</v>
      </c>
      <c r="AJ15960" t="s">
        <v>4</v>
      </c>
      <c r="AK15960">
        <v>0</v>
      </c>
      <c r="AL15960">
        <v>0</v>
      </c>
      <c r="AM15960" t="s">
        <v>4</v>
      </c>
      <c r="AN15960">
        <v>0</v>
      </c>
      <c r="AO15960">
        <v>0</v>
      </c>
      <c r="AP15960" t="s">
        <v>4</v>
      </c>
      <c r="AQ15960">
        <v>3</v>
      </c>
      <c r="AR15960">
        <v>10</v>
      </c>
      <c r="AS15960">
        <v>13</v>
      </c>
      <c r="AT15960" t="s">
        <v>8</v>
      </c>
      <c r="AU15960" t="s">
        <v>172</v>
      </c>
      <c r="AV15960" t="s">
        <v>685</v>
      </c>
      <c r="AW15960" t="s">
        <v>66</v>
      </c>
      <c r="AX15960" t="s">
        <v>67</v>
      </c>
      <c r="AY15960">
        <v>0</v>
      </c>
    </row>
    <row r="15961" spans="1:51" x14ac:dyDescent="0.3">
      <c r="A15961" s="1">
        <v>43130</v>
      </c>
      <c r="B15961" s="2">
        <v>0.35416666666666669</v>
      </c>
      <c r="C15961" t="s">
        <v>60</v>
      </c>
      <c r="D15961" t="s">
        <v>595</v>
      </c>
      <c r="E15961" t="s">
        <v>783</v>
      </c>
      <c r="F15961" t="s">
        <v>751</v>
      </c>
      <c r="G15961" t="s">
        <v>172</v>
      </c>
      <c r="H15961" t="s">
        <v>173</v>
      </c>
      <c r="I15961" t="s">
        <v>83</v>
      </c>
      <c r="J15961" t="s">
        <v>84</v>
      </c>
      <c r="K15961">
        <v>2</v>
      </c>
      <c r="L15961" t="s">
        <v>68</v>
      </c>
      <c r="M15961" t="s">
        <v>69</v>
      </c>
      <c r="N15961" t="s">
        <v>401</v>
      </c>
      <c r="O15961" t="s">
        <v>626</v>
      </c>
      <c r="P15961" t="s">
        <v>747</v>
      </c>
      <c r="Q15961" t="s">
        <v>748</v>
      </c>
      <c r="R15961" t="s">
        <v>784</v>
      </c>
      <c r="S15961" t="s">
        <v>75</v>
      </c>
      <c r="T15961">
        <v>22</v>
      </c>
      <c r="U15961" t="s">
        <v>101</v>
      </c>
      <c r="V15961">
        <v>84</v>
      </c>
      <c r="W15961">
        <v>250</v>
      </c>
      <c r="X15961" s="1">
        <v>29408</v>
      </c>
      <c r="Y15961">
        <v>18</v>
      </c>
      <c r="Z15961">
        <v>4</v>
      </c>
      <c r="AA15961">
        <v>3</v>
      </c>
      <c r="AB15961">
        <v>0</v>
      </c>
      <c r="AC15961">
        <v>0</v>
      </c>
      <c r="AD15961">
        <v>1</v>
      </c>
      <c r="AE15961">
        <v>13</v>
      </c>
      <c r="AF15961">
        <v>7</v>
      </c>
      <c r="AG15961" t="s">
        <v>607</v>
      </c>
      <c r="AH15961">
        <v>11</v>
      </c>
      <c r="AI15961">
        <v>5</v>
      </c>
      <c r="AJ15961" t="s">
        <v>436</v>
      </c>
      <c r="AK15961">
        <v>2</v>
      </c>
      <c r="AL15961">
        <v>2</v>
      </c>
      <c r="AM15961" t="s">
        <v>91</v>
      </c>
      <c r="AN15961">
        <v>2</v>
      </c>
      <c r="AO15961">
        <v>2</v>
      </c>
      <c r="AP15961" t="s">
        <v>91</v>
      </c>
      <c r="AQ15961">
        <v>5</v>
      </c>
      <c r="AR15961">
        <v>3</v>
      </c>
      <c r="AS15961">
        <v>8</v>
      </c>
      <c r="AT15961" t="s">
        <v>8</v>
      </c>
      <c r="AU15961" t="s">
        <v>172</v>
      </c>
      <c r="AV15961" t="s">
        <v>685</v>
      </c>
      <c r="AW15961" t="s">
        <v>66</v>
      </c>
      <c r="AX15961" t="s">
        <v>67</v>
      </c>
      <c r="AY15961">
        <v>0</v>
      </c>
    </row>
    <row r="15962" spans="1:51" x14ac:dyDescent="0.3">
      <c r="A15962" s="1">
        <v>43130</v>
      </c>
      <c r="B15962" s="2">
        <v>0.35416666666666669</v>
      </c>
      <c r="C15962" t="s">
        <v>60</v>
      </c>
      <c r="D15962" t="s">
        <v>791</v>
      </c>
      <c r="E15962" t="s">
        <v>792</v>
      </c>
      <c r="F15962" t="s">
        <v>751</v>
      </c>
      <c r="G15962" t="s">
        <v>172</v>
      </c>
      <c r="H15962" t="s">
        <v>173</v>
      </c>
      <c r="I15962" t="s">
        <v>83</v>
      </c>
      <c r="J15962" t="s">
        <v>84</v>
      </c>
      <c r="K15962">
        <v>2</v>
      </c>
      <c r="L15962" t="s">
        <v>68</v>
      </c>
      <c r="M15962" t="s">
        <v>69</v>
      </c>
      <c r="N15962" t="s">
        <v>401</v>
      </c>
      <c r="O15962" t="s">
        <v>626</v>
      </c>
      <c r="P15962" t="s">
        <v>747</v>
      </c>
      <c r="Q15962" t="s">
        <v>748</v>
      </c>
      <c r="R15962" t="s">
        <v>793</v>
      </c>
      <c r="S15962" t="s">
        <v>110</v>
      </c>
      <c r="T15962">
        <v>23</v>
      </c>
      <c r="U15962" t="s">
        <v>145</v>
      </c>
      <c r="V15962">
        <v>78</v>
      </c>
      <c r="W15962">
        <v>210</v>
      </c>
      <c r="X15962" s="1">
        <v>28334</v>
      </c>
      <c r="Y15962">
        <v>14</v>
      </c>
      <c r="Z15962">
        <v>4</v>
      </c>
      <c r="AA15962">
        <v>0</v>
      </c>
      <c r="AB15962">
        <v>0</v>
      </c>
      <c r="AC15962">
        <v>1</v>
      </c>
      <c r="AD15962">
        <v>4</v>
      </c>
      <c r="AE15962">
        <v>12</v>
      </c>
      <c r="AF15962">
        <v>5</v>
      </c>
      <c r="AG15962" t="s">
        <v>96</v>
      </c>
      <c r="AH15962">
        <v>6</v>
      </c>
      <c r="AI15962">
        <v>2</v>
      </c>
      <c r="AJ15962" t="s">
        <v>116</v>
      </c>
      <c r="AK15962">
        <v>6</v>
      </c>
      <c r="AL15962">
        <v>3</v>
      </c>
      <c r="AM15962" t="s">
        <v>80</v>
      </c>
      <c r="AN15962">
        <v>1</v>
      </c>
      <c r="AO15962">
        <v>1</v>
      </c>
      <c r="AP15962" t="s">
        <v>91</v>
      </c>
      <c r="AQ15962">
        <v>0</v>
      </c>
      <c r="AR15962">
        <v>1</v>
      </c>
      <c r="AS15962">
        <v>1</v>
      </c>
      <c r="AT15962" t="s">
        <v>8</v>
      </c>
      <c r="AU15962" t="s">
        <v>172</v>
      </c>
      <c r="AV15962" t="s">
        <v>685</v>
      </c>
      <c r="AW15962" t="s">
        <v>66</v>
      </c>
      <c r="AX15962" t="s">
        <v>67</v>
      </c>
      <c r="AY15962">
        <v>0</v>
      </c>
    </row>
    <row r="15963" spans="1:51" x14ac:dyDescent="0.3">
      <c r="A15963" s="1">
        <v>43130</v>
      </c>
      <c r="B15963" s="2">
        <v>0.35416666666666669</v>
      </c>
      <c r="C15963" t="s">
        <v>60</v>
      </c>
      <c r="D15963" t="s">
        <v>789</v>
      </c>
      <c r="E15963" t="s">
        <v>225</v>
      </c>
      <c r="F15963" t="s">
        <v>751</v>
      </c>
      <c r="G15963" t="s">
        <v>172</v>
      </c>
      <c r="H15963" t="s">
        <v>173</v>
      </c>
      <c r="I15963" t="s">
        <v>83</v>
      </c>
      <c r="J15963" t="s">
        <v>84</v>
      </c>
      <c r="K15963">
        <v>2</v>
      </c>
      <c r="L15963" t="s">
        <v>68</v>
      </c>
      <c r="M15963" t="s">
        <v>69</v>
      </c>
      <c r="N15963" t="s">
        <v>401</v>
      </c>
      <c r="O15963" t="s">
        <v>626</v>
      </c>
      <c r="P15963" t="s">
        <v>747</v>
      </c>
      <c r="Q15963" t="s">
        <v>748</v>
      </c>
      <c r="R15963" t="s">
        <v>790</v>
      </c>
      <c r="S15963" t="s">
        <v>110</v>
      </c>
      <c r="T15963">
        <v>20</v>
      </c>
      <c r="U15963" t="s">
        <v>88</v>
      </c>
      <c r="V15963">
        <v>72</v>
      </c>
      <c r="W15963">
        <v>185</v>
      </c>
      <c r="X15963" s="1">
        <v>32366</v>
      </c>
      <c r="Y15963">
        <v>6</v>
      </c>
      <c r="Z15963">
        <v>5</v>
      </c>
      <c r="AA15963">
        <v>1</v>
      </c>
      <c r="AB15963">
        <v>1</v>
      </c>
      <c r="AC15963">
        <v>0</v>
      </c>
      <c r="AD15963">
        <v>0</v>
      </c>
      <c r="AE15963">
        <v>5</v>
      </c>
      <c r="AF15963">
        <v>2</v>
      </c>
      <c r="AG15963" t="s">
        <v>97</v>
      </c>
      <c r="AH15963">
        <v>2</v>
      </c>
      <c r="AI15963">
        <v>0</v>
      </c>
      <c r="AJ15963" t="s">
        <v>4</v>
      </c>
      <c r="AK15963">
        <v>3</v>
      </c>
      <c r="AL15963">
        <v>2</v>
      </c>
      <c r="AM15963" t="s">
        <v>112</v>
      </c>
      <c r="AN15963">
        <v>0</v>
      </c>
      <c r="AO15963">
        <v>0</v>
      </c>
      <c r="AP15963" t="s">
        <v>4</v>
      </c>
      <c r="AQ15963">
        <v>0</v>
      </c>
      <c r="AR15963">
        <v>1</v>
      </c>
      <c r="AS15963">
        <v>1</v>
      </c>
      <c r="AT15963" t="s">
        <v>8</v>
      </c>
      <c r="AU15963" t="s">
        <v>172</v>
      </c>
      <c r="AV15963" t="s">
        <v>685</v>
      </c>
      <c r="AW15963" t="s">
        <v>66</v>
      </c>
      <c r="AX15963" t="s">
        <v>67</v>
      </c>
      <c r="AY15963">
        <v>0</v>
      </c>
    </row>
    <row r="15964" spans="1:51" x14ac:dyDescent="0.3">
      <c r="A15964" s="1">
        <v>43130</v>
      </c>
      <c r="B15964" s="2">
        <v>0.35416666666666669</v>
      </c>
      <c r="C15964" t="s">
        <v>60</v>
      </c>
      <c r="D15964" t="s">
        <v>804</v>
      </c>
      <c r="E15964" t="s">
        <v>805</v>
      </c>
      <c r="F15964" t="s">
        <v>751</v>
      </c>
      <c r="G15964" t="s">
        <v>172</v>
      </c>
      <c r="H15964" t="s">
        <v>173</v>
      </c>
      <c r="I15964" t="s">
        <v>83</v>
      </c>
      <c r="J15964" t="s">
        <v>84</v>
      </c>
      <c r="K15964">
        <v>2</v>
      </c>
      <c r="L15964" t="s">
        <v>68</v>
      </c>
      <c r="M15964" t="s">
        <v>69</v>
      </c>
      <c r="N15964" t="s">
        <v>401</v>
      </c>
      <c r="O15964" t="s">
        <v>626</v>
      </c>
      <c r="P15964" t="s">
        <v>747</v>
      </c>
      <c r="Q15964" t="s">
        <v>748</v>
      </c>
      <c r="R15964" t="s">
        <v>806</v>
      </c>
      <c r="S15964" t="s">
        <v>110</v>
      </c>
      <c r="T15964">
        <v>17</v>
      </c>
      <c r="U15964" t="s">
        <v>145</v>
      </c>
      <c r="V15964">
        <v>75</v>
      </c>
      <c r="W15964">
        <v>190</v>
      </c>
      <c r="X15964" s="1">
        <v>34173</v>
      </c>
      <c r="Y15964">
        <v>2</v>
      </c>
      <c r="Z15964">
        <v>0</v>
      </c>
      <c r="AA15964">
        <v>0</v>
      </c>
      <c r="AB15964">
        <v>1</v>
      </c>
      <c r="AC15964">
        <v>0</v>
      </c>
      <c r="AD15964">
        <v>1</v>
      </c>
      <c r="AE15964">
        <v>3</v>
      </c>
      <c r="AF15964">
        <v>1</v>
      </c>
      <c r="AG15964" t="s">
        <v>116</v>
      </c>
      <c r="AH15964">
        <v>1</v>
      </c>
      <c r="AI15964">
        <v>1</v>
      </c>
      <c r="AJ15964" t="s">
        <v>91</v>
      </c>
      <c r="AK15964">
        <v>2</v>
      </c>
      <c r="AL15964">
        <v>0</v>
      </c>
      <c r="AM15964" t="s">
        <v>4</v>
      </c>
      <c r="AN15964">
        <v>0</v>
      </c>
      <c r="AO15964">
        <v>0</v>
      </c>
      <c r="AP15964" t="s">
        <v>4</v>
      </c>
      <c r="AQ15964">
        <v>0</v>
      </c>
      <c r="AR15964">
        <v>2</v>
      </c>
      <c r="AS15964">
        <v>2</v>
      </c>
      <c r="AT15964" t="s">
        <v>8</v>
      </c>
      <c r="AU15964" t="s">
        <v>172</v>
      </c>
      <c r="AV15964" t="s">
        <v>685</v>
      </c>
      <c r="AW15964" t="s">
        <v>66</v>
      </c>
      <c r="AX15964" t="s">
        <v>67</v>
      </c>
      <c r="AY15964">
        <v>0</v>
      </c>
    </row>
    <row r="15965" spans="1:51" x14ac:dyDescent="0.3">
      <c r="A15965" s="1">
        <v>43130</v>
      </c>
      <c r="B15965" s="2">
        <v>0.35416666666666669</v>
      </c>
      <c r="C15965" t="s">
        <v>60</v>
      </c>
      <c r="D15965" t="s">
        <v>1494</v>
      </c>
      <c r="E15965" t="s">
        <v>323</v>
      </c>
      <c r="F15965" t="s">
        <v>751</v>
      </c>
      <c r="G15965" t="s">
        <v>172</v>
      </c>
      <c r="H15965" t="s">
        <v>173</v>
      </c>
      <c r="I15965" t="s">
        <v>83</v>
      </c>
      <c r="J15965" t="s">
        <v>84</v>
      </c>
      <c r="K15965">
        <v>2</v>
      </c>
      <c r="L15965" t="s">
        <v>68</v>
      </c>
      <c r="M15965" t="s">
        <v>69</v>
      </c>
      <c r="N15965" t="s">
        <v>401</v>
      </c>
      <c r="O15965" t="s">
        <v>626</v>
      </c>
      <c r="P15965" t="s">
        <v>747</v>
      </c>
      <c r="Q15965" t="s">
        <v>748</v>
      </c>
      <c r="R15965" t="s">
        <v>1495</v>
      </c>
      <c r="S15965" t="s">
        <v>110</v>
      </c>
      <c r="T15965">
        <v>17</v>
      </c>
      <c r="U15965" t="s">
        <v>88</v>
      </c>
      <c r="V15965">
        <v>74</v>
      </c>
      <c r="W15965">
        <v>180</v>
      </c>
      <c r="X15965" s="1">
        <v>30088</v>
      </c>
      <c r="Y15965">
        <v>5</v>
      </c>
      <c r="Z15965">
        <v>3</v>
      </c>
      <c r="AA15965">
        <v>1</v>
      </c>
      <c r="AB15965">
        <v>0</v>
      </c>
      <c r="AC15965">
        <v>0</v>
      </c>
      <c r="AD15965">
        <v>0</v>
      </c>
      <c r="AE15965">
        <v>4</v>
      </c>
      <c r="AF15965">
        <v>2</v>
      </c>
      <c r="AG15965" t="s">
        <v>80</v>
      </c>
      <c r="AH15965">
        <v>2</v>
      </c>
      <c r="AI15965">
        <v>1</v>
      </c>
      <c r="AJ15965" t="s">
        <v>80</v>
      </c>
      <c r="AK15965">
        <v>2</v>
      </c>
      <c r="AL15965">
        <v>1</v>
      </c>
      <c r="AM15965" t="s">
        <v>80</v>
      </c>
      <c r="AN15965">
        <v>0</v>
      </c>
      <c r="AO15965">
        <v>0</v>
      </c>
      <c r="AP15965" t="s">
        <v>4</v>
      </c>
      <c r="AQ15965">
        <v>0</v>
      </c>
      <c r="AR15965">
        <v>1</v>
      </c>
      <c r="AS15965">
        <v>1</v>
      </c>
      <c r="AT15965" t="s">
        <v>8</v>
      </c>
      <c r="AU15965" t="s">
        <v>172</v>
      </c>
      <c r="AV15965" t="s">
        <v>685</v>
      </c>
      <c r="AW15965" t="s">
        <v>66</v>
      </c>
      <c r="AX15965" t="s">
        <v>67</v>
      </c>
      <c r="AY15965">
        <v>0</v>
      </c>
    </row>
    <row r="15966" spans="1:51" x14ac:dyDescent="0.3">
      <c r="A15966" s="1">
        <v>43130</v>
      </c>
      <c r="B15966" s="2">
        <v>0.35416666666666669</v>
      </c>
      <c r="C15966" t="s">
        <v>60</v>
      </c>
      <c r="D15966" t="s">
        <v>797</v>
      </c>
      <c r="E15966" t="s">
        <v>798</v>
      </c>
      <c r="F15966" t="s">
        <v>751</v>
      </c>
      <c r="G15966" t="s">
        <v>172</v>
      </c>
      <c r="H15966" t="s">
        <v>173</v>
      </c>
      <c r="I15966" t="s">
        <v>83</v>
      </c>
      <c r="J15966" t="s">
        <v>84</v>
      </c>
      <c r="K15966">
        <v>2</v>
      </c>
      <c r="L15966" t="s">
        <v>68</v>
      </c>
      <c r="M15966" t="s">
        <v>69</v>
      </c>
      <c r="N15966" t="s">
        <v>401</v>
      </c>
      <c r="O15966" t="s">
        <v>626</v>
      </c>
      <c r="P15966" t="s">
        <v>747</v>
      </c>
      <c r="Q15966" t="s">
        <v>748</v>
      </c>
      <c r="R15966" t="s">
        <v>799</v>
      </c>
      <c r="S15966" t="s">
        <v>110</v>
      </c>
      <c r="T15966">
        <v>16</v>
      </c>
      <c r="U15966" t="s">
        <v>95</v>
      </c>
      <c r="V15966">
        <v>82</v>
      </c>
      <c r="W15966">
        <v>210</v>
      </c>
      <c r="X15966" s="1">
        <v>33920</v>
      </c>
      <c r="Y15966">
        <v>7</v>
      </c>
      <c r="Z15966">
        <v>0</v>
      </c>
      <c r="AA15966">
        <v>0</v>
      </c>
      <c r="AB15966">
        <v>0</v>
      </c>
      <c r="AC15966">
        <v>0</v>
      </c>
      <c r="AD15966">
        <v>1</v>
      </c>
      <c r="AE15966">
        <v>5</v>
      </c>
      <c r="AF15966">
        <v>3</v>
      </c>
      <c r="AG15966" t="s">
        <v>149</v>
      </c>
      <c r="AH15966">
        <v>2</v>
      </c>
      <c r="AI15966">
        <v>2</v>
      </c>
      <c r="AJ15966" t="s">
        <v>91</v>
      </c>
      <c r="AK15966">
        <v>3</v>
      </c>
      <c r="AL15966">
        <v>1</v>
      </c>
      <c r="AM15966" t="s">
        <v>116</v>
      </c>
      <c r="AN15966">
        <v>0</v>
      </c>
      <c r="AO15966">
        <v>0</v>
      </c>
      <c r="AP15966" t="s">
        <v>4</v>
      </c>
      <c r="AQ15966">
        <v>0</v>
      </c>
      <c r="AR15966">
        <v>3</v>
      </c>
      <c r="AS15966">
        <v>3</v>
      </c>
      <c r="AT15966" t="s">
        <v>8</v>
      </c>
      <c r="AU15966" t="s">
        <v>172</v>
      </c>
      <c r="AV15966" t="s">
        <v>685</v>
      </c>
      <c r="AW15966" t="s">
        <v>66</v>
      </c>
      <c r="AX15966" t="s">
        <v>67</v>
      </c>
      <c r="AY15966">
        <v>0</v>
      </c>
    </row>
    <row r="15967" spans="1:51" x14ac:dyDescent="0.3">
      <c r="A15967" s="1">
        <v>43130</v>
      </c>
      <c r="B15967" s="2">
        <v>0.375</v>
      </c>
      <c r="C15967" t="s">
        <v>60</v>
      </c>
      <c r="D15967" t="s">
        <v>155</v>
      </c>
      <c r="E15967" t="s">
        <v>205</v>
      </c>
      <c r="F15967" t="s">
        <v>181</v>
      </c>
      <c r="G15967" t="s">
        <v>172</v>
      </c>
      <c r="H15967" t="s">
        <v>182</v>
      </c>
      <c r="I15967" t="s">
        <v>66</v>
      </c>
      <c r="J15967" t="s">
        <v>67</v>
      </c>
      <c r="K15967">
        <v>4</v>
      </c>
      <c r="L15967" t="s">
        <v>810</v>
      </c>
      <c r="M15967" t="s">
        <v>811</v>
      </c>
      <c r="N15967" t="s">
        <v>176</v>
      </c>
      <c r="O15967" t="s">
        <v>177</v>
      </c>
      <c r="P15967" t="s">
        <v>1267</v>
      </c>
      <c r="Q15967" t="s">
        <v>519</v>
      </c>
      <c r="R15967" t="s">
        <v>206</v>
      </c>
      <c r="S15967" t="s">
        <v>75</v>
      </c>
      <c r="T15967">
        <v>31</v>
      </c>
      <c r="U15967" t="s">
        <v>145</v>
      </c>
      <c r="V15967">
        <v>79</v>
      </c>
      <c r="W15967">
        <v>205</v>
      </c>
      <c r="X15967" s="1">
        <v>32912</v>
      </c>
      <c r="Y15967">
        <v>27</v>
      </c>
      <c r="Z15967">
        <v>3</v>
      </c>
      <c r="AA15967">
        <v>3</v>
      </c>
      <c r="AB15967">
        <v>2</v>
      </c>
      <c r="AC15967">
        <v>0</v>
      </c>
      <c r="AD15967">
        <v>3</v>
      </c>
      <c r="AE15967">
        <v>17</v>
      </c>
      <c r="AF15967">
        <v>12</v>
      </c>
      <c r="AG15967" t="s">
        <v>1198</v>
      </c>
      <c r="AH15967">
        <v>12</v>
      </c>
      <c r="AI15967">
        <v>9</v>
      </c>
      <c r="AJ15967" t="s">
        <v>141</v>
      </c>
      <c r="AK15967">
        <v>5</v>
      </c>
      <c r="AL15967">
        <v>3</v>
      </c>
      <c r="AM15967" t="s">
        <v>149</v>
      </c>
      <c r="AN15967">
        <v>0</v>
      </c>
      <c r="AO15967">
        <v>0</v>
      </c>
      <c r="AP15967" t="s">
        <v>4</v>
      </c>
      <c r="AQ15967">
        <v>1</v>
      </c>
      <c r="AR15967">
        <v>5</v>
      </c>
      <c r="AS15967">
        <v>6</v>
      </c>
      <c r="AT15967" t="s">
        <v>690</v>
      </c>
      <c r="AU15967" t="s">
        <v>172</v>
      </c>
      <c r="AV15967" t="s">
        <v>685</v>
      </c>
      <c r="AW15967" t="s">
        <v>83</v>
      </c>
      <c r="AX15967" t="s">
        <v>84</v>
      </c>
      <c r="AY15967">
        <v>4</v>
      </c>
    </row>
    <row r="15968" spans="1:51" x14ac:dyDescent="0.3">
      <c r="A15968" s="1">
        <v>43130</v>
      </c>
      <c r="B15968" s="2">
        <v>0.375</v>
      </c>
      <c r="C15968" t="s">
        <v>60</v>
      </c>
      <c r="D15968" t="s">
        <v>211</v>
      </c>
      <c r="E15968" t="s">
        <v>212</v>
      </c>
      <c r="F15968" t="s">
        <v>181</v>
      </c>
      <c r="G15968" t="s">
        <v>172</v>
      </c>
      <c r="H15968" t="s">
        <v>182</v>
      </c>
      <c r="I15968" t="s">
        <v>66</v>
      </c>
      <c r="J15968" t="s">
        <v>67</v>
      </c>
      <c r="K15968">
        <v>4</v>
      </c>
      <c r="L15968" t="s">
        <v>810</v>
      </c>
      <c r="M15968" t="s">
        <v>811</v>
      </c>
      <c r="N15968" t="s">
        <v>176</v>
      </c>
      <c r="O15968" t="s">
        <v>177</v>
      </c>
      <c r="P15968" t="s">
        <v>1267</v>
      </c>
      <c r="Q15968" t="s">
        <v>519</v>
      </c>
      <c r="R15968" t="s">
        <v>213</v>
      </c>
      <c r="S15968" t="s">
        <v>75</v>
      </c>
      <c r="T15968">
        <v>30</v>
      </c>
      <c r="U15968" t="s">
        <v>88</v>
      </c>
      <c r="V15968">
        <v>75</v>
      </c>
      <c r="W15968">
        <v>185</v>
      </c>
      <c r="X15968" s="1">
        <v>32216</v>
      </c>
      <c r="Y15968">
        <v>14</v>
      </c>
      <c r="Z15968">
        <v>5</v>
      </c>
      <c r="AA15968">
        <v>3</v>
      </c>
      <c r="AB15968">
        <v>0</v>
      </c>
      <c r="AC15968">
        <v>0</v>
      </c>
      <c r="AD15968">
        <v>1</v>
      </c>
      <c r="AE15968">
        <v>13</v>
      </c>
      <c r="AF15968">
        <v>4</v>
      </c>
      <c r="AG15968" t="s">
        <v>427</v>
      </c>
      <c r="AH15968">
        <v>6</v>
      </c>
      <c r="AI15968">
        <v>3</v>
      </c>
      <c r="AJ15968" t="s">
        <v>80</v>
      </c>
      <c r="AK15968">
        <v>7</v>
      </c>
      <c r="AL15968">
        <v>1</v>
      </c>
      <c r="AM15968" t="s">
        <v>890</v>
      </c>
      <c r="AN15968">
        <v>5</v>
      </c>
      <c r="AO15968">
        <v>5</v>
      </c>
      <c r="AP15968" t="s">
        <v>91</v>
      </c>
      <c r="AQ15968">
        <v>1</v>
      </c>
      <c r="AR15968">
        <v>1</v>
      </c>
      <c r="AS15968">
        <v>2</v>
      </c>
      <c r="AT15968" t="s">
        <v>690</v>
      </c>
      <c r="AU15968" t="s">
        <v>172</v>
      </c>
      <c r="AV15968" t="s">
        <v>685</v>
      </c>
      <c r="AW15968" t="s">
        <v>83</v>
      </c>
      <c r="AX15968" t="s">
        <v>84</v>
      </c>
      <c r="AY15968">
        <v>4</v>
      </c>
    </row>
    <row r="15969" spans="1:51" x14ac:dyDescent="0.3">
      <c r="A15969" s="1">
        <v>43130</v>
      </c>
      <c r="B15969" s="2">
        <v>0.375</v>
      </c>
      <c r="C15969" t="s">
        <v>60</v>
      </c>
      <c r="D15969" t="s">
        <v>207</v>
      </c>
      <c r="E15969" t="s">
        <v>147</v>
      </c>
      <c r="F15969" t="s">
        <v>181</v>
      </c>
      <c r="G15969" t="s">
        <v>172</v>
      </c>
      <c r="H15969" t="s">
        <v>182</v>
      </c>
      <c r="I15969" t="s">
        <v>66</v>
      </c>
      <c r="J15969" t="s">
        <v>67</v>
      </c>
      <c r="K15969">
        <v>4</v>
      </c>
      <c r="L15969" t="s">
        <v>810</v>
      </c>
      <c r="M15969" t="s">
        <v>811</v>
      </c>
      <c r="N15969" t="s">
        <v>176</v>
      </c>
      <c r="O15969" t="s">
        <v>177</v>
      </c>
      <c r="P15969" t="s">
        <v>1267</v>
      </c>
      <c r="Q15969" t="s">
        <v>519</v>
      </c>
      <c r="R15969" t="s">
        <v>208</v>
      </c>
      <c r="S15969" t="s">
        <v>75</v>
      </c>
      <c r="T15969">
        <v>30</v>
      </c>
      <c r="U15969" t="s">
        <v>95</v>
      </c>
      <c r="V15969">
        <v>81</v>
      </c>
      <c r="W15969">
        <v>225</v>
      </c>
      <c r="X15969" s="1">
        <v>32506</v>
      </c>
      <c r="Y15969">
        <v>17</v>
      </c>
      <c r="Z15969">
        <v>3</v>
      </c>
      <c r="AA15969">
        <v>0</v>
      </c>
      <c r="AB15969">
        <v>1</v>
      </c>
      <c r="AC15969">
        <v>0</v>
      </c>
      <c r="AD15969">
        <v>0</v>
      </c>
      <c r="AE15969">
        <v>13</v>
      </c>
      <c r="AF15969">
        <v>5</v>
      </c>
      <c r="AG15969" t="s">
        <v>492</v>
      </c>
      <c r="AH15969">
        <v>8</v>
      </c>
      <c r="AI15969">
        <v>5</v>
      </c>
      <c r="AJ15969" t="s">
        <v>500</v>
      </c>
      <c r="AK15969">
        <v>5</v>
      </c>
      <c r="AL15969">
        <v>0</v>
      </c>
      <c r="AM15969" t="s">
        <v>4</v>
      </c>
      <c r="AN15969">
        <v>8</v>
      </c>
      <c r="AO15969">
        <v>7</v>
      </c>
      <c r="AP15969" t="s">
        <v>262</v>
      </c>
      <c r="AQ15969">
        <v>0</v>
      </c>
      <c r="AR15969">
        <v>2</v>
      </c>
      <c r="AS15969">
        <v>2</v>
      </c>
      <c r="AT15969" t="s">
        <v>690</v>
      </c>
      <c r="AU15969" t="s">
        <v>172</v>
      </c>
      <c r="AV15969" t="s">
        <v>685</v>
      </c>
      <c r="AW15969" t="s">
        <v>83</v>
      </c>
      <c r="AX15969" t="s">
        <v>84</v>
      </c>
      <c r="AY15969">
        <v>4</v>
      </c>
    </row>
    <row r="15970" spans="1:51" x14ac:dyDescent="0.3">
      <c r="A15970" s="1">
        <v>43130</v>
      </c>
      <c r="B15970" s="2">
        <v>0.375</v>
      </c>
      <c r="C15970" t="s">
        <v>60</v>
      </c>
      <c r="D15970" t="s">
        <v>158</v>
      </c>
      <c r="E15970" t="s">
        <v>215</v>
      </c>
      <c r="F15970" t="s">
        <v>181</v>
      </c>
      <c r="G15970" t="s">
        <v>172</v>
      </c>
      <c r="H15970" t="s">
        <v>182</v>
      </c>
      <c r="I15970" t="s">
        <v>66</v>
      </c>
      <c r="J15970" t="s">
        <v>67</v>
      </c>
      <c r="K15970">
        <v>4</v>
      </c>
      <c r="L15970" t="s">
        <v>810</v>
      </c>
      <c r="M15970" t="s">
        <v>811</v>
      </c>
      <c r="N15970" t="s">
        <v>176</v>
      </c>
      <c r="O15970" t="s">
        <v>177</v>
      </c>
      <c r="P15970" t="s">
        <v>1267</v>
      </c>
      <c r="Q15970" t="s">
        <v>519</v>
      </c>
      <c r="R15970" t="s">
        <v>216</v>
      </c>
      <c r="S15970" t="s">
        <v>75</v>
      </c>
      <c r="T15970">
        <v>30</v>
      </c>
      <c r="U15970" t="s">
        <v>2</v>
      </c>
      <c r="V15970">
        <v>79</v>
      </c>
      <c r="W15970">
        <v>230</v>
      </c>
      <c r="X15970" s="1">
        <v>32936</v>
      </c>
      <c r="Y15970">
        <v>8</v>
      </c>
      <c r="Z15970">
        <v>4</v>
      </c>
      <c r="AA15970">
        <v>4</v>
      </c>
      <c r="AB15970">
        <v>0</v>
      </c>
      <c r="AC15970">
        <v>1</v>
      </c>
      <c r="AD15970">
        <v>1</v>
      </c>
      <c r="AE15970">
        <v>11</v>
      </c>
      <c r="AF15970">
        <v>3</v>
      </c>
      <c r="AG15970" t="s">
        <v>428</v>
      </c>
      <c r="AH15970">
        <v>8</v>
      </c>
      <c r="AI15970">
        <v>2</v>
      </c>
      <c r="AJ15970" t="s">
        <v>150</v>
      </c>
      <c r="AK15970">
        <v>3</v>
      </c>
      <c r="AL15970">
        <v>1</v>
      </c>
      <c r="AM15970" t="s">
        <v>116</v>
      </c>
      <c r="AN15970">
        <v>2</v>
      </c>
      <c r="AO15970">
        <v>1</v>
      </c>
      <c r="AP15970" t="s">
        <v>80</v>
      </c>
      <c r="AQ15970">
        <v>2</v>
      </c>
      <c r="AR15970">
        <v>4</v>
      </c>
      <c r="AS15970">
        <v>6</v>
      </c>
      <c r="AT15970" t="s">
        <v>690</v>
      </c>
      <c r="AU15970" t="s">
        <v>172</v>
      </c>
      <c r="AV15970" t="s">
        <v>685</v>
      </c>
      <c r="AW15970" t="s">
        <v>83</v>
      </c>
      <c r="AX15970" t="s">
        <v>84</v>
      </c>
      <c r="AY15970">
        <v>4</v>
      </c>
    </row>
    <row r="15971" spans="1:51" x14ac:dyDescent="0.3">
      <c r="A15971" s="1">
        <v>43130</v>
      </c>
      <c r="B15971" s="2">
        <v>0.375</v>
      </c>
      <c r="C15971" t="s">
        <v>60</v>
      </c>
      <c r="D15971" t="s">
        <v>217</v>
      </c>
      <c r="E15971" t="s">
        <v>218</v>
      </c>
      <c r="F15971" t="s">
        <v>181</v>
      </c>
      <c r="G15971" t="s">
        <v>172</v>
      </c>
      <c r="H15971" t="s">
        <v>182</v>
      </c>
      <c r="I15971" t="s">
        <v>66</v>
      </c>
      <c r="J15971" t="s">
        <v>67</v>
      </c>
      <c r="K15971">
        <v>4</v>
      </c>
      <c r="L15971" t="s">
        <v>810</v>
      </c>
      <c r="M15971" t="s">
        <v>811</v>
      </c>
      <c r="N15971" t="s">
        <v>176</v>
      </c>
      <c r="O15971" t="s">
        <v>177</v>
      </c>
      <c r="P15971" t="s">
        <v>1267</v>
      </c>
      <c r="Q15971" t="s">
        <v>519</v>
      </c>
      <c r="R15971" t="s">
        <v>219</v>
      </c>
      <c r="S15971" t="s">
        <v>75</v>
      </c>
      <c r="T15971">
        <v>19</v>
      </c>
      <c r="U15971" t="s">
        <v>101</v>
      </c>
      <c r="V15971">
        <v>83</v>
      </c>
      <c r="W15971">
        <v>240</v>
      </c>
      <c r="X15971" s="1">
        <v>30722</v>
      </c>
      <c r="Y15971">
        <v>9</v>
      </c>
      <c r="Z15971">
        <v>2</v>
      </c>
      <c r="AA15971">
        <v>2</v>
      </c>
      <c r="AB15971">
        <v>2</v>
      </c>
      <c r="AC15971">
        <v>2</v>
      </c>
      <c r="AD15971">
        <v>1</v>
      </c>
      <c r="AE15971">
        <v>7</v>
      </c>
      <c r="AF15971">
        <v>4</v>
      </c>
      <c r="AG15971" t="s">
        <v>154</v>
      </c>
      <c r="AH15971">
        <v>7</v>
      </c>
      <c r="AI15971">
        <v>4</v>
      </c>
      <c r="AJ15971" t="s">
        <v>154</v>
      </c>
      <c r="AK15971">
        <v>0</v>
      </c>
      <c r="AL15971">
        <v>0</v>
      </c>
      <c r="AM15971" t="s">
        <v>4</v>
      </c>
      <c r="AN15971">
        <v>2</v>
      </c>
      <c r="AO15971">
        <v>1</v>
      </c>
      <c r="AP15971" t="s">
        <v>80</v>
      </c>
      <c r="AQ15971">
        <v>3</v>
      </c>
      <c r="AR15971">
        <v>4</v>
      </c>
      <c r="AS15971">
        <v>7</v>
      </c>
      <c r="AT15971" t="s">
        <v>690</v>
      </c>
      <c r="AU15971" t="s">
        <v>172</v>
      </c>
      <c r="AV15971" t="s">
        <v>685</v>
      </c>
      <c r="AW15971" t="s">
        <v>83</v>
      </c>
      <c r="AX15971" t="s">
        <v>84</v>
      </c>
      <c r="AY15971">
        <v>4</v>
      </c>
    </row>
    <row r="15972" spans="1:51" x14ac:dyDescent="0.3">
      <c r="A15972" s="1">
        <v>43130</v>
      </c>
      <c r="B15972" s="2">
        <v>0.375</v>
      </c>
      <c r="C15972" t="s">
        <v>60</v>
      </c>
      <c r="D15972" t="s">
        <v>1193</v>
      </c>
      <c r="E15972" t="s">
        <v>302</v>
      </c>
      <c r="F15972" t="s">
        <v>181</v>
      </c>
      <c r="G15972" t="s">
        <v>172</v>
      </c>
      <c r="H15972" t="s">
        <v>182</v>
      </c>
      <c r="I15972" t="s">
        <v>66</v>
      </c>
      <c r="J15972" t="s">
        <v>67</v>
      </c>
      <c r="K15972">
        <v>4</v>
      </c>
      <c r="L15972" t="s">
        <v>810</v>
      </c>
      <c r="M15972" t="s">
        <v>811</v>
      </c>
      <c r="N15972" t="s">
        <v>176</v>
      </c>
      <c r="O15972" t="s">
        <v>177</v>
      </c>
      <c r="P15972" t="s">
        <v>1267</v>
      </c>
      <c r="Q15972" t="s">
        <v>519</v>
      </c>
      <c r="R15972" t="s">
        <v>1194</v>
      </c>
      <c r="S15972" t="s">
        <v>110</v>
      </c>
      <c r="T15972">
        <v>20</v>
      </c>
      <c r="U15972" t="s">
        <v>95</v>
      </c>
      <c r="V15972">
        <v>78</v>
      </c>
      <c r="W15972">
        <v>207</v>
      </c>
      <c r="X15972" s="1">
        <v>30709</v>
      </c>
      <c r="Y15972">
        <v>1</v>
      </c>
      <c r="Z15972">
        <v>4</v>
      </c>
      <c r="AA15972">
        <v>0</v>
      </c>
      <c r="AB15972">
        <v>2</v>
      </c>
      <c r="AC15972">
        <v>0</v>
      </c>
      <c r="AD15972">
        <v>0</v>
      </c>
      <c r="AE15972">
        <v>2</v>
      </c>
      <c r="AF15972">
        <v>0</v>
      </c>
      <c r="AG15972" t="s">
        <v>4</v>
      </c>
      <c r="AH15972">
        <v>0</v>
      </c>
      <c r="AI15972">
        <v>0</v>
      </c>
      <c r="AJ15972" t="s">
        <v>4</v>
      </c>
      <c r="AK15972">
        <v>2</v>
      </c>
      <c r="AL15972">
        <v>0</v>
      </c>
      <c r="AM15972" t="s">
        <v>4</v>
      </c>
      <c r="AN15972">
        <v>2</v>
      </c>
      <c r="AO15972">
        <v>1</v>
      </c>
      <c r="AP15972" t="s">
        <v>80</v>
      </c>
      <c r="AQ15972">
        <v>0</v>
      </c>
      <c r="AR15972">
        <v>2</v>
      </c>
      <c r="AS15972">
        <v>2</v>
      </c>
      <c r="AT15972" t="s">
        <v>690</v>
      </c>
      <c r="AU15972" t="s">
        <v>172</v>
      </c>
      <c r="AV15972" t="s">
        <v>685</v>
      </c>
      <c r="AW15972" t="s">
        <v>83</v>
      </c>
      <c r="AX15972" t="s">
        <v>84</v>
      </c>
      <c r="AY15972">
        <v>4</v>
      </c>
    </row>
    <row r="15973" spans="1:51" x14ac:dyDescent="0.3">
      <c r="A15973" s="1">
        <v>43130</v>
      </c>
      <c r="B15973" s="2">
        <v>0.375</v>
      </c>
      <c r="C15973" t="s">
        <v>60</v>
      </c>
      <c r="D15973" t="s">
        <v>172</v>
      </c>
      <c r="E15973" t="s">
        <v>234</v>
      </c>
      <c r="F15973" t="s">
        <v>181</v>
      </c>
      <c r="G15973" t="s">
        <v>172</v>
      </c>
      <c r="H15973" t="s">
        <v>182</v>
      </c>
      <c r="I15973" t="s">
        <v>66</v>
      </c>
      <c r="J15973" t="s">
        <v>67</v>
      </c>
      <c r="K15973">
        <v>4</v>
      </c>
      <c r="L15973" t="s">
        <v>810</v>
      </c>
      <c r="M15973" t="s">
        <v>811</v>
      </c>
      <c r="N15973" t="s">
        <v>176</v>
      </c>
      <c r="O15973" t="s">
        <v>177</v>
      </c>
      <c r="P15973" t="s">
        <v>1267</v>
      </c>
      <c r="Q15973" t="s">
        <v>519</v>
      </c>
      <c r="R15973" t="s">
        <v>235</v>
      </c>
      <c r="S15973" t="s">
        <v>110</v>
      </c>
      <c r="T15973">
        <v>16</v>
      </c>
      <c r="U15973" t="s">
        <v>2</v>
      </c>
      <c r="V15973">
        <v>81</v>
      </c>
      <c r="W15973">
        <v>240</v>
      </c>
      <c r="X15973" s="1">
        <v>29462</v>
      </c>
      <c r="Y15973">
        <v>2</v>
      </c>
      <c r="Z15973">
        <v>2</v>
      </c>
      <c r="AA15973">
        <v>2</v>
      </c>
      <c r="AB15973">
        <v>1</v>
      </c>
      <c r="AC15973">
        <v>1</v>
      </c>
      <c r="AD15973">
        <v>1</v>
      </c>
      <c r="AE15973">
        <v>3</v>
      </c>
      <c r="AF15973">
        <v>1</v>
      </c>
      <c r="AG15973" t="s">
        <v>116</v>
      </c>
      <c r="AH15973">
        <v>3</v>
      </c>
      <c r="AI15973">
        <v>1</v>
      </c>
      <c r="AJ15973" t="s">
        <v>116</v>
      </c>
      <c r="AK15973">
        <v>0</v>
      </c>
      <c r="AL15973">
        <v>0</v>
      </c>
      <c r="AM15973" t="s">
        <v>4</v>
      </c>
      <c r="AN15973">
        <v>0</v>
      </c>
      <c r="AO15973">
        <v>0</v>
      </c>
      <c r="AP15973" t="s">
        <v>4</v>
      </c>
      <c r="AQ15973">
        <v>1</v>
      </c>
      <c r="AR15973">
        <v>2</v>
      </c>
      <c r="AS15973">
        <v>3</v>
      </c>
      <c r="AT15973" t="s">
        <v>690</v>
      </c>
      <c r="AU15973" t="s">
        <v>172</v>
      </c>
      <c r="AV15973" t="s">
        <v>685</v>
      </c>
      <c r="AW15973" t="s">
        <v>83</v>
      </c>
      <c r="AX15973" t="s">
        <v>84</v>
      </c>
      <c r="AY15973">
        <v>4</v>
      </c>
    </row>
    <row r="15974" spans="1:51" x14ac:dyDescent="0.3">
      <c r="A15974" s="1">
        <v>43130</v>
      </c>
      <c r="B15974" s="2">
        <v>0.375</v>
      </c>
      <c r="C15974" t="s">
        <v>60</v>
      </c>
      <c r="D15974" t="s">
        <v>1195</v>
      </c>
      <c r="E15974" t="s">
        <v>1196</v>
      </c>
      <c r="F15974" t="s">
        <v>181</v>
      </c>
      <c r="G15974" t="s">
        <v>172</v>
      </c>
      <c r="H15974" t="s">
        <v>182</v>
      </c>
      <c r="I15974" t="s">
        <v>66</v>
      </c>
      <c r="J15974" t="s">
        <v>67</v>
      </c>
      <c r="K15974">
        <v>4</v>
      </c>
      <c r="L15974" t="s">
        <v>810</v>
      </c>
      <c r="M15974" t="s">
        <v>811</v>
      </c>
      <c r="N15974" t="s">
        <v>176</v>
      </c>
      <c r="O15974" t="s">
        <v>177</v>
      </c>
      <c r="P15974" t="s">
        <v>1267</v>
      </c>
      <c r="Q15974" t="s">
        <v>519</v>
      </c>
      <c r="R15974" t="s">
        <v>1197</v>
      </c>
      <c r="S15974" t="s">
        <v>110</v>
      </c>
      <c r="T15974">
        <v>16</v>
      </c>
      <c r="U15974" t="s">
        <v>101</v>
      </c>
      <c r="V15974">
        <v>84</v>
      </c>
      <c r="W15974">
        <v>237</v>
      </c>
      <c r="X15974" s="1">
        <v>32161</v>
      </c>
      <c r="Y15974">
        <v>14</v>
      </c>
      <c r="Z15974">
        <v>0</v>
      </c>
      <c r="AA15974">
        <v>0</v>
      </c>
      <c r="AB15974">
        <v>0</v>
      </c>
      <c r="AC15974">
        <v>2</v>
      </c>
      <c r="AD15974">
        <v>2</v>
      </c>
      <c r="AE15974">
        <v>8</v>
      </c>
      <c r="AF15974">
        <v>7</v>
      </c>
      <c r="AG15974" t="s">
        <v>262</v>
      </c>
      <c r="AH15974">
        <v>7</v>
      </c>
      <c r="AI15974">
        <v>7</v>
      </c>
      <c r="AJ15974" t="s">
        <v>91</v>
      </c>
      <c r="AK15974">
        <v>1</v>
      </c>
      <c r="AL15974">
        <v>0</v>
      </c>
      <c r="AM15974" t="s">
        <v>4</v>
      </c>
      <c r="AN15974">
        <v>0</v>
      </c>
      <c r="AO15974">
        <v>0</v>
      </c>
      <c r="AP15974" t="s">
        <v>4</v>
      </c>
      <c r="AQ15974">
        <v>2</v>
      </c>
      <c r="AR15974">
        <v>2</v>
      </c>
      <c r="AS15974">
        <v>4</v>
      </c>
      <c r="AT15974" t="s">
        <v>690</v>
      </c>
      <c r="AU15974" t="s">
        <v>172</v>
      </c>
      <c r="AV15974" t="s">
        <v>685</v>
      </c>
      <c r="AW15974" t="s">
        <v>83</v>
      </c>
      <c r="AX15974" t="s">
        <v>84</v>
      </c>
      <c r="AY15974">
        <v>4</v>
      </c>
    </row>
    <row r="15975" spans="1:51" x14ac:dyDescent="0.3">
      <c r="A15975" s="1">
        <v>43130</v>
      </c>
      <c r="B15975" s="2">
        <v>0.375</v>
      </c>
      <c r="C15975" t="s">
        <v>60</v>
      </c>
      <c r="D15975" t="s">
        <v>220</v>
      </c>
      <c r="E15975" t="s">
        <v>221</v>
      </c>
      <c r="F15975" t="s">
        <v>181</v>
      </c>
      <c r="G15975" t="s">
        <v>172</v>
      </c>
      <c r="H15975" t="s">
        <v>182</v>
      </c>
      <c r="I15975" t="s">
        <v>66</v>
      </c>
      <c r="J15975" t="s">
        <v>67</v>
      </c>
      <c r="K15975">
        <v>4</v>
      </c>
      <c r="L15975" t="s">
        <v>810</v>
      </c>
      <c r="M15975" t="s">
        <v>811</v>
      </c>
      <c r="N15975" t="s">
        <v>176</v>
      </c>
      <c r="O15975" t="s">
        <v>177</v>
      </c>
      <c r="P15975" t="s">
        <v>1267</v>
      </c>
      <c r="Q15975" t="s">
        <v>519</v>
      </c>
      <c r="R15975" t="s">
        <v>222</v>
      </c>
      <c r="S15975" t="s">
        <v>110</v>
      </c>
      <c r="T15975">
        <v>15</v>
      </c>
      <c r="U15975" t="s">
        <v>145</v>
      </c>
      <c r="V15975">
        <v>79</v>
      </c>
      <c r="W15975">
        <v>210</v>
      </c>
      <c r="X15975" s="1">
        <v>31199</v>
      </c>
      <c r="Y15975">
        <v>5</v>
      </c>
      <c r="Z15975">
        <v>0</v>
      </c>
      <c r="AA15975">
        <v>1</v>
      </c>
      <c r="AB15975">
        <v>0</v>
      </c>
      <c r="AC15975">
        <v>1</v>
      </c>
      <c r="AD15975">
        <v>2</v>
      </c>
      <c r="AE15975">
        <v>4</v>
      </c>
      <c r="AF15975">
        <v>2</v>
      </c>
      <c r="AG15975" t="s">
        <v>80</v>
      </c>
      <c r="AH15975">
        <v>3</v>
      </c>
      <c r="AI15975">
        <v>2</v>
      </c>
      <c r="AJ15975" t="s">
        <v>112</v>
      </c>
      <c r="AK15975">
        <v>1</v>
      </c>
      <c r="AL15975">
        <v>0</v>
      </c>
      <c r="AM15975" t="s">
        <v>4</v>
      </c>
      <c r="AN15975">
        <v>2</v>
      </c>
      <c r="AO15975">
        <v>1</v>
      </c>
      <c r="AP15975" t="s">
        <v>80</v>
      </c>
      <c r="AQ15975">
        <v>0</v>
      </c>
      <c r="AR15975">
        <v>1</v>
      </c>
      <c r="AS15975">
        <v>1</v>
      </c>
      <c r="AT15975" t="s">
        <v>690</v>
      </c>
      <c r="AU15975" t="s">
        <v>172</v>
      </c>
      <c r="AV15975" t="s">
        <v>685</v>
      </c>
      <c r="AW15975" t="s">
        <v>83</v>
      </c>
      <c r="AX15975" t="s">
        <v>84</v>
      </c>
      <c r="AY15975">
        <v>4</v>
      </c>
    </row>
    <row r="15976" spans="1:51" x14ac:dyDescent="0.3">
      <c r="A15976" s="1">
        <v>43130</v>
      </c>
      <c r="B15976" s="2">
        <v>0.375</v>
      </c>
      <c r="C15976" t="s">
        <v>60</v>
      </c>
      <c r="D15976" t="s">
        <v>228</v>
      </c>
      <c r="E15976" t="s">
        <v>229</v>
      </c>
      <c r="F15976" t="s">
        <v>181</v>
      </c>
      <c r="G15976" t="s">
        <v>172</v>
      </c>
      <c r="H15976" t="s">
        <v>182</v>
      </c>
      <c r="I15976" t="s">
        <v>66</v>
      </c>
      <c r="J15976" t="s">
        <v>67</v>
      </c>
      <c r="K15976">
        <v>4</v>
      </c>
      <c r="L15976" t="s">
        <v>810</v>
      </c>
      <c r="M15976" t="s">
        <v>811</v>
      </c>
      <c r="N15976" t="s">
        <v>176</v>
      </c>
      <c r="O15976" t="s">
        <v>177</v>
      </c>
      <c r="P15976" t="s">
        <v>1267</v>
      </c>
      <c r="Q15976" t="s">
        <v>519</v>
      </c>
      <c r="R15976" t="s">
        <v>230</v>
      </c>
      <c r="S15976" t="s">
        <v>110</v>
      </c>
      <c r="T15976">
        <v>12</v>
      </c>
      <c r="U15976" t="s">
        <v>88</v>
      </c>
      <c r="V15976">
        <v>79</v>
      </c>
      <c r="W15976">
        <v>182</v>
      </c>
      <c r="X15976" s="1">
        <v>31301</v>
      </c>
      <c r="Y15976">
        <v>0</v>
      </c>
      <c r="Z15976">
        <v>2</v>
      </c>
      <c r="AA15976">
        <v>1</v>
      </c>
      <c r="AB15976">
        <v>1</v>
      </c>
      <c r="AC15976">
        <v>0</v>
      </c>
      <c r="AD15976">
        <v>2</v>
      </c>
      <c r="AE15976">
        <v>3</v>
      </c>
      <c r="AF15976">
        <v>0</v>
      </c>
      <c r="AG15976" t="s">
        <v>4</v>
      </c>
      <c r="AH15976">
        <v>3</v>
      </c>
      <c r="AI15976">
        <v>0</v>
      </c>
      <c r="AJ15976" t="s">
        <v>4</v>
      </c>
      <c r="AK15976">
        <v>0</v>
      </c>
      <c r="AL15976">
        <v>0</v>
      </c>
      <c r="AM15976" t="s">
        <v>4</v>
      </c>
      <c r="AN15976">
        <v>0</v>
      </c>
      <c r="AO15976">
        <v>0</v>
      </c>
      <c r="AP15976" t="s">
        <v>4</v>
      </c>
      <c r="AQ15976">
        <v>1</v>
      </c>
      <c r="AR15976">
        <v>1</v>
      </c>
      <c r="AS15976">
        <v>2</v>
      </c>
      <c r="AT15976" t="s">
        <v>690</v>
      </c>
      <c r="AU15976" t="s">
        <v>172</v>
      </c>
      <c r="AV15976" t="s">
        <v>685</v>
      </c>
      <c r="AW15976" t="s">
        <v>83</v>
      </c>
      <c r="AX15976" t="s">
        <v>84</v>
      </c>
      <c r="AY15976">
        <v>4</v>
      </c>
    </row>
    <row r="15977" spans="1:51" x14ac:dyDescent="0.3">
      <c r="A15977" s="1">
        <v>43130</v>
      </c>
      <c r="B15977" s="2">
        <v>0.375</v>
      </c>
      <c r="C15977" t="s">
        <v>60</v>
      </c>
      <c r="D15977" t="s">
        <v>224</v>
      </c>
      <c r="E15977" t="s">
        <v>225</v>
      </c>
      <c r="F15977" t="s">
        <v>181</v>
      </c>
      <c r="G15977" t="s">
        <v>172</v>
      </c>
      <c r="H15977" t="s">
        <v>182</v>
      </c>
      <c r="I15977" t="s">
        <v>66</v>
      </c>
      <c r="J15977" t="s">
        <v>67</v>
      </c>
      <c r="K15977">
        <v>4</v>
      </c>
      <c r="L15977" t="s">
        <v>810</v>
      </c>
      <c r="M15977" t="s">
        <v>811</v>
      </c>
      <c r="N15977" t="s">
        <v>176</v>
      </c>
      <c r="O15977" t="s">
        <v>177</v>
      </c>
      <c r="P15977" t="s">
        <v>1267</v>
      </c>
      <c r="Q15977" t="s">
        <v>519</v>
      </c>
      <c r="R15977" t="s">
        <v>226</v>
      </c>
      <c r="S15977" t="s">
        <v>110</v>
      </c>
      <c r="T15977">
        <v>12</v>
      </c>
      <c r="U15977" t="s">
        <v>145</v>
      </c>
      <c r="V15977">
        <v>79</v>
      </c>
      <c r="W15977">
        <v>185</v>
      </c>
      <c r="X15977" s="1">
        <v>34997</v>
      </c>
      <c r="Y15977">
        <v>0</v>
      </c>
      <c r="Z15977">
        <v>2</v>
      </c>
      <c r="AA15977">
        <v>0</v>
      </c>
      <c r="AB15977">
        <v>1</v>
      </c>
      <c r="AC15977">
        <v>0</v>
      </c>
      <c r="AD15977">
        <v>1</v>
      </c>
      <c r="AE15977">
        <v>2</v>
      </c>
      <c r="AF15977">
        <v>0</v>
      </c>
      <c r="AG15977" t="s">
        <v>4</v>
      </c>
      <c r="AH15977">
        <v>1</v>
      </c>
      <c r="AI15977">
        <v>0</v>
      </c>
      <c r="AJ15977" t="s">
        <v>4</v>
      </c>
      <c r="AK15977">
        <v>1</v>
      </c>
      <c r="AL15977">
        <v>0</v>
      </c>
      <c r="AM15977" t="s">
        <v>4</v>
      </c>
      <c r="AN15977">
        <v>0</v>
      </c>
      <c r="AO15977">
        <v>0</v>
      </c>
      <c r="AP15977" t="s">
        <v>4</v>
      </c>
      <c r="AQ15977">
        <v>0</v>
      </c>
      <c r="AR15977">
        <v>0</v>
      </c>
      <c r="AS15977">
        <v>0</v>
      </c>
      <c r="AT15977" t="s">
        <v>690</v>
      </c>
      <c r="AU15977" t="s">
        <v>172</v>
      </c>
      <c r="AV15977" t="s">
        <v>685</v>
      </c>
      <c r="AW15977" t="s">
        <v>83</v>
      </c>
      <c r="AX15977" t="s">
        <v>84</v>
      </c>
      <c r="AY15977">
        <v>4</v>
      </c>
    </row>
    <row r="15978" spans="1:51" x14ac:dyDescent="0.3">
      <c r="A15978" s="1">
        <v>43130</v>
      </c>
      <c r="B15978" s="2">
        <v>0.375</v>
      </c>
      <c r="C15978" t="s">
        <v>60</v>
      </c>
      <c r="D15978" t="s">
        <v>239</v>
      </c>
      <c r="E15978" t="s">
        <v>240</v>
      </c>
      <c r="F15978" t="s">
        <v>181</v>
      </c>
      <c r="G15978" t="s">
        <v>172</v>
      </c>
      <c r="H15978" t="s">
        <v>182</v>
      </c>
      <c r="I15978" t="s">
        <v>66</v>
      </c>
      <c r="J15978" t="s">
        <v>67</v>
      </c>
      <c r="K15978">
        <v>4</v>
      </c>
      <c r="L15978" t="s">
        <v>810</v>
      </c>
      <c r="M15978" t="s">
        <v>811</v>
      </c>
      <c r="N15978" t="s">
        <v>176</v>
      </c>
      <c r="O15978" t="s">
        <v>177</v>
      </c>
      <c r="P15978" t="s">
        <v>1267</v>
      </c>
      <c r="Q15978" t="s">
        <v>519</v>
      </c>
      <c r="R15978" t="s">
        <v>241</v>
      </c>
      <c r="S15978" t="s">
        <v>110</v>
      </c>
      <c r="T15978">
        <v>11</v>
      </c>
      <c r="U15978" t="s">
        <v>95</v>
      </c>
      <c r="V15978">
        <v>79</v>
      </c>
      <c r="W15978">
        <v>225</v>
      </c>
      <c r="X15978" s="1">
        <v>32316</v>
      </c>
      <c r="Y15978">
        <v>2</v>
      </c>
      <c r="Z15978">
        <v>0</v>
      </c>
      <c r="AA15978">
        <v>3</v>
      </c>
      <c r="AB15978">
        <v>0</v>
      </c>
      <c r="AC15978">
        <v>0</v>
      </c>
      <c r="AD15978">
        <v>2</v>
      </c>
      <c r="AE15978">
        <v>2</v>
      </c>
      <c r="AF15978">
        <v>1</v>
      </c>
      <c r="AG15978" t="s">
        <v>80</v>
      </c>
      <c r="AH15978">
        <v>2</v>
      </c>
      <c r="AI15978">
        <v>1</v>
      </c>
      <c r="AJ15978" t="s">
        <v>80</v>
      </c>
      <c r="AK15978">
        <v>0</v>
      </c>
      <c r="AL15978">
        <v>0</v>
      </c>
      <c r="AM15978" t="s">
        <v>4</v>
      </c>
      <c r="AN15978">
        <v>0</v>
      </c>
      <c r="AO15978">
        <v>0</v>
      </c>
      <c r="AP15978" t="s">
        <v>4</v>
      </c>
      <c r="AQ15978">
        <v>0</v>
      </c>
      <c r="AR15978">
        <v>2</v>
      </c>
      <c r="AS15978">
        <v>2</v>
      </c>
      <c r="AT15978" t="s">
        <v>690</v>
      </c>
      <c r="AU15978" t="s">
        <v>172</v>
      </c>
      <c r="AV15978" t="s">
        <v>685</v>
      </c>
      <c r="AW15978" t="s">
        <v>83</v>
      </c>
      <c r="AX15978" t="s">
        <v>84</v>
      </c>
      <c r="AY15978">
        <v>4</v>
      </c>
    </row>
    <row r="15979" spans="1:51" x14ac:dyDescent="0.3">
      <c r="A15979" s="1">
        <v>43130</v>
      </c>
      <c r="B15979" s="2">
        <v>0.375</v>
      </c>
      <c r="C15979" t="s">
        <v>60</v>
      </c>
      <c r="D15979" t="s">
        <v>724</v>
      </c>
      <c r="E15979" t="s">
        <v>725</v>
      </c>
      <c r="F15979" t="s">
        <v>690</v>
      </c>
      <c r="G15979" t="s">
        <v>172</v>
      </c>
      <c r="H15979" t="s">
        <v>685</v>
      </c>
      <c r="I15979" t="s">
        <v>83</v>
      </c>
      <c r="J15979" t="s">
        <v>84</v>
      </c>
      <c r="K15979">
        <v>4</v>
      </c>
      <c r="L15979" t="s">
        <v>810</v>
      </c>
      <c r="M15979" t="s">
        <v>811</v>
      </c>
      <c r="N15979" t="s">
        <v>176</v>
      </c>
      <c r="O15979" t="s">
        <v>177</v>
      </c>
      <c r="P15979" t="s">
        <v>1267</v>
      </c>
      <c r="Q15979" t="s">
        <v>519</v>
      </c>
      <c r="R15979" t="s">
        <v>726</v>
      </c>
      <c r="S15979" t="s">
        <v>75</v>
      </c>
      <c r="T15979">
        <v>35</v>
      </c>
      <c r="U15979" t="s">
        <v>88</v>
      </c>
      <c r="V15979">
        <v>76</v>
      </c>
      <c r="W15979">
        <v>180</v>
      </c>
      <c r="X15979" s="1">
        <v>33167</v>
      </c>
      <c r="Y15979">
        <v>23</v>
      </c>
      <c r="Z15979">
        <v>11</v>
      </c>
      <c r="AA15979">
        <v>3</v>
      </c>
      <c r="AB15979">
        <v>1</v>
      </c>
      <c r="AC15979">
        <v>0</v>
      </c>
      <c r="AD15979">
        <v>4</v>
      </c>
      <c r="AE15979">
        <v>16</v>
      </c>
      <c r="AF15979">
        <v>9</v>
      </c>
      <c r="AG15979" t="s">
        <v>197</v>
      </c>
      <c r="AH15979">
        <v>12</v>
      </c>
      <c r="AI15979">
        <v>7</v>
      </c>
      <c r="AJ15979" t="s">
        <v>496</v>
      </c>
      <c r="AK15979">
        <v>4</v>
      </c>
      <c r="AL15979">
        <v>2</v>
      </c>
      <c r="AM15979" t="s">
        <v>80</v>
      </c>
      <c r="AN15979">
        <v>4</v>
      </c>
      <c r="AO15979">
        <v>3</v>
      </c>
      <c r="AP15979" t="s">
        <v>141</v>
      </c>
      <c r="AQ15979">
        <v>2</v>
      </c>
      <c r="AR15979">
        <v>3</v>
      </c>
      <c r="AS15979">
        <v>5</v>
      </c>
      <c r="AT15979" t="s">
        <v>181</v>
      </c>
      <c r="AU15979" t="s">
        <v>172</v>
      </c>
      <c r="AV15979" t="s">
        <v>182</v>
      </c>
      <c r="AW15979" t="s">
        <v>66</v>
      </c>
      <c r="AX15979" t="s">
        <v>67</v>
      </c>
      <c r="AY15979">
        <v>4</v>
      </c>
    </row>
    <row r="15980" spans="1:51" x14ac:dyDescent="0.3">
      <c r="A15980" s="1">
        <v>43130</v>
      </c>
      <c r="B15980" s="2">
        <v>0.375</v>
      </c>
      <c r="C15980" t="s">
        <v>60</v>
      </c>
      <c r="D15980" t="s">
        <v>719</v>
      </c>
      <c r="E15980" t="s">
        <v>720</v>
      </c>
      <c r="F15980" t="s">
        <v>690</v>
      </c>
      <c r="G15980" t="s">
        <v>172</v>
      </c>
      <c r="H15980" t="s">
        <v>685</v>
      </c>
      <c r="I15980" t="s">
        <v>83</v>
      </c>
      <c r="J15980" t="s">
        <v>84</v>
      </c>
      <c r="K15980">
        <v>4</v>
      </c>
      <c r="L15980" t="s">
        <v>810</v>
      </c>
      <c r="M15980" t="s">
        <v>811</v>
      </c>
      <c r="N15980" t="s">
        <v>176</v>
      </c>
      <c r="O15980" t="s">
        <v>177</v>
      </c>
      <c r="P15980" t="s">
        <v>1267</v>
      </c>
      <c r="Q15980" t="s">
        <v>519</v>
      </c>
      <c r="R15980" t="s">
        <v>721</v>
      </c>
      <c r="S15980" t="s">
        <v>75</v>
      </c>
      <c r="T15980">
        <v>28</v>
      </c>
      <c r="U15980" t="s">
        <v>101</v>
      </c>
      <c r="V15980">
        <v>85</v>
      </c>
      <c r="W15980">
        <v>220</v>
      </c>
      <c r="X15980" s="1">
        <v>33781</v>
      </c>
      <c r="Y15980">
        <v>9</v>
      </c>
      <c r="Z15980">
        <v>1</v>
      </c>
      <c r="AA15980">
        <v>0</v>
      </c>
      <c r="AB15980">
        <v>3</v>
      </c>
      <c r="AC15980">
        <v>1</v>
      </c>
      <c r="AD15980">
        <v>1</v>
      </c>
      <c r="AE15980">
        <v>7</v>
      </c>
      <c r="AF15980">
        <v>4</v>
      </c>
      <c r="AG15980" t="s">
        <v>154</v>
      </c>
      <c r="AH15980">
        <v>7</v>
      </c>
      <c r="AI15980">
        <v>4</v>
      </c>
      <c r="AJ15980" t="s">
        <v>154</v>
      </c>
      <c r="AK15980">
        <v>0</v>
      </c>
      <c r="AL15980">
        <v>0</v>
      </c>
      <c r="AM15980" t="s">
        <v>4</v>
      </c>
      <c r="AN15980">
        <v>2</v>
      </c>
      <c r="AO15980">
        <v>1</v>
      </c>
      <c r="AP15980" t="s">
        <v>80</v>
      </c>
      <c r="AQ15980">
        <v>3</v>
      </c>
      <c r="AR15980">
        <v>3</v>
      </c>
      <c r="AS15980">
        <v>6</v>
      </c>
      <c r="AT15980" t="s">
        <v>181</v>
      </c>
      <c r="AU15980" t="s">
        <v>172</v>
      </c>
      <c r="AV15980" t="s">
        <v>182</v>
      </c>
      <c r="AW15980" t="s">
        <v>66</v>
      </c>
      <c r="AX15980" t="s">
        <v>67</v>
      </c>
      <c r="AY15980">
        <v>4</v>
      </c>
    </row>
    <row r="15981" spans="1:51" x14ac:dyDescent="0.3">
      <c r="A15981" s="1">
        <v>43130</v>
      </c>
      <c r="B15981" s="2">
        <v>0.375</v>
      </c>
      <c r="C15981" t="s">
        <v>60</v>
      </c>
      <c r="D15981" t="s">
        <v>722</v>
      </c>
      <c r="E15981" t="s">
        <v>369</v>
      </c>
      <c r="F15981" t="s">
        <v>690</v>
      </c>
      <c r="G15981" t="s">
        <v>172</v>
      </c>
      <c r="H15981" t="s">
        <v>685</v>
      </c>
      <c r="I15981" t="s">
        <v>83</v>
      </c>
      <c r="J15981" t="s">
        <v>84</v>
      </c>
      <c r="K15981">
        <v>4</v>
      </c>
      <c r="L15981" t="s">
        <v>810</v>
      </c>
      <c r="M15981" t="s">
        <v>811</v>
      </c>
      <c r="N15981" t="s">
        <v>176</v>
      </c>
      <c r="O15981" t="s">
        <v>177</v>
      </c>
      <c r="P15981" t="s">
        <v>1267</v>
      </c>
      <c r="Q15981" t="s">
        <v>519</v>
      </c>
      <c r="R15981" t="s">
        <v>723</v>
      </c>
      <c r="S15981" t="s">
        <v>75</v>
      </c>
      <c r="T15981">
        <v>27</v>
      </c>
      <c r="U15981" t="s">
        <v>95</v>
      </c>
      <c r="V15981">
        <v>80</v>
      </c>
      <c r="W15981">
        <v>216</v>
      </c>
      <c r="X15981" s="1">
        <v>32052</v>
      </c>
      <c r="Y15981">
        <v>20</v>
      </c>
      <c r="Z15981">
        <v>2</v>
      </c>
      <c r="AA15981">
        <v>1</v>
      </c>
      <c r="AB15981">
        <v>1</v>
      </c>
      <c r="AC15981">
        <v>0</v>
      </c>
      <c r="AD15981">
        <v>0</v>
      </c>
      <c r="AE15981">
        <v>11</v>
      </c>
      <c r="AF15981">
        <v>7</v>
      </c>
      <c r="AG15981" t="s">
        <v>293</v>
      </c>
      <c r="AH15981">
        <v>3</v>
      </c>
      <c r="AI15981">
        <v>1</v>
      </c>
      <c r="AJ15981" t="s">
        <v>116</v>
      </c>
      <c r="AK15981">
        <v>8</v>
      </c>
      <c r="AL15981">
        <v>6</v>
      </c>
      <c r="AM15981" t="s">
        <v>141</v>
      </c>
      <c r="AN15981">
        <v>0</v>
      </c>
      <c r="AO15981">
        <v>0</v>
      </c>
      <c r="AP15981" t="s">
        <v>4</v>
      </c>
      <c r="AQ15981">
        <v>0</v>
      </c>
      <c r="AR15981">
        <v>1</v>
      </c>
      <c r="AS15981">
        <v>1</v>
      </c>
      <c r="AT15981" t="s">
        <v>181</v>
      </c>
      <c r="AU15981" t="s">
        <v>172</v>
      </c>
      <c r="AV15981" t="s">
        <v>182</v>
      </c>
      <c r="AW15981" t="s">
        <v>66</v>
      </c>
      <c r="AX15981" t="s">
        <v>67</v>
      </c>
      <c r="AY15981">
        <v>4</v>
      </c>
    </row>
    <row r="15982" spans="1:51" x14ac:dyDescent="0.3">
      <c r="A15982" s="1">
        <v>43130</v>
      </c>
      <c r="B15982" s="2">
        <v>0.375</v>
      </c>
      <c r="C15982" t="s">
        <v>60</v>
      </c>
      <c r="D15982" t="s">
        <v>729</v>
      </c>
      <c r="E15982" t="s">
        <v>730</v>
      </c>
      <c r="F15982" t="s">
        <v>690</v>
      </c>
      <c r="G15982" t="s">
        <v>172</v>
      </c>
      <c r="H15982" t="s">
        <v>685</v>
      </c>
      <c r="I15982" t="s">
        <v>83</v>
      </c>
      <c r="J15982" t="s">
        <v>84</v>
      </c>
      <c r="K15982">
        <v>4</v>
      </c>
      <c r="L15982" t="s">
        <v>810</v>
      </c>
      <c r="M15982" t="s">
        <v>811</v>
      </c>
      <c r="N15982" t="s">
        <v>176</v>
      </c>
      <c r="O15982" t="s">
        <v>177</v>
      </c>
      <c r="P15982" t="s">
        <v>1267</v>
      </c>
      <c r="Q15982" t="s">
        <v>519</v>
      </c>
      <c r="R15982" t="s">
        <v>731</v>
      </c>
      <c r="S15982" t="s">
        <v>75</v>
      </c>
      <c r="T15982">
        <v>26</v>
      </c>
      <c r="U15982" t="s">
        <v>145</v>
      </c>
      <c r="V15982">
        <v>75</v>
      </c>
      <c r="W15982">
        <v>200</v>
      </c>
      <c r="X15982" s="1">
        <v>35315</v>
      </c>
      <c r="Y15982">
        <v>20</v>
      </c>
      <c r="Z15982">
        <v>4</v>
      </c>
      <c r="AA15982">
        <v>1</v>
      </c>
      <c r="AB15982">
        <v>4</v>
      </c>
      <c r="AC15982">
        <v>0</v>
      </c>
      <c r="AD15982">
        <v>3</v>
      </c>
      <c r="AE15982">
        <v>17</v>
      </c>
      <c r="AF15982">
        <v>8</v>
      </c>
      <c r="AG15982" t="s">
        <v>89</v>
      </c>
      <c r="AH15982">
        <v>12</v>
      </c>
      <c r="AI15982">
        <v>6</v>
      </c>
      <c r="AJ15982" t="s">
        <v>80</v>
      </c>
      <c r="AK15982">
        <v>5</v>
      </c>
      <c r="AL15982">
        <v>2</v>
      </c>
      <c r="AM15982" t="s">
        <v>97</v>
      </c>
      <c r="AN15982">
        <v>2</v>
      </c>
      <c r="AO15982">
        <v>2</v>
      </c>
      <c r="AP15982" t="s">
        <v>91</v>
      </c>
      <c r="AQ15982">
        <v>0</v>
      </c>
      <c r="AR15982">
        <v>3</v>
      </c>
      <c r="AS15982">
        <v>3</v>
      </c>
      <c r="AT15982" t="s">
        <v>181</v>
      </c>
      <c r="AU15982" t="s">
        <v>172</v>
      </c>
      <c r="AV15982" t="s">
        <v>182</v>
      </c>
      <c r="AW15982" t="s">
        <v>66</v>
      </c>
      <c r="AX15982" t="s">
        <v>67</v>
      </c>
      <c r="AY15982">
        <v>4</v>
      </c>
    </row>
    <row r="15983" spans="1:51" x14ac:dyDescent="0.3">
      <c r="A15983" s="1">
        <v>43130</v>
      </c>
      <c r="B15983" s="2">
        <v>0.375</v>
      </c>
      <c r="C15983" t="s">
        <v>60</v>
      </c>
      <c r="D15983" t="s">
        <v>727</v>
      </c>
      <c r="E15983" t="s">
        <v>137</v>
      </c>
      <c r="F15983" t="s">
        <v>690</v>
      </c>
      <c r="G15983" t="s">
        <v>172</v>
      </c>
      <c r="H15983" t="s">
        <v>685</v>
      </c>
      <c r="I15983" t="s">
        <v>83</v>
      </c>
      <c r="J15983" t="s">
        <v>84</v>
      </c>
      <c r="K15983">
        <v>4</v>
      </c>
      <c r="L15983" t="s">
        <v>810</v>
      </c>
      <c r="M15983" t="s">
        <v>811</v>
      </c>
      <c r="N15983" t="s">
        <v>176</v>
      </c>
      <c r="O15983" t="s">
        <v>177</v>
      </c>
      <c r="P15983" t="s">
        <v>1267</v>
      </c>
      <c r="Q15983" t="s">
        <v>519</v>
      </c>
      <c r="R15983" t="s">
        <v>728</v>
      </c>
      <c r="S15983" t="s">
        <v>75</v>
      </c>
      <c r="T15983">
        <v>26</v>
      </c>
      <c r="U15983" t="s">
        <v>2</v>
      </c>
      <c r="V15983">
        <v>82</v>
      </c>
      <c r="W15983">
        <v>246</v>
      </c>
      <c r="X15983" s="1">
        <v>33434</v>
      </c>
      <c r="Y15983">
        <v>18</v>
      </c>
      <c r="Z15983">
        <v>1</v>
      </c>
      <c r="AA15983">
        <v>1</v>
      </c>
      <c r="AB15983">
        <v>2</v>
      </c>
      <c r="AC15983">
        <v>1</v>
      </c>
      <c r="AD15983">
        <v>2</v>
      </c>
      <c r="AE15983">
        <v>11</v>
      </c>
      <c r="AF15983">
        <v>9</v>
      </c>
      <c r="AG15983" t="s">
        <v>1162</v>
      </c>
      <c r="AH15983">
        <v>11</v>
      </c>
      <c r="AI15983">
        <v>9</v>
      </c>
      <c r="AJ15983" t="s">
        <v>1162</v>
      </c>
      <c r="AK15983">
        <v>0</v>
      </c>
      <c r="AL15983">
        <v>0</v>
      </c>
      <c r="AM15983" t="s">
        <v>4</v>
      </c>
      <c r="AN15983">
        <v>2</v>
      </c>
      <c r="AO15983">
        <v>0</v>
      </c>
      <c r="AP15983" t="s">
        <v>4</v>
      </c>
      <c r="AQ15983">
        <v>1</v>
      </c>
      <c r="AR15983">
        <v>9</v>
      </c>
      <c r="AS15983">
        <v>10</v>
      </c>
      <c r="AT15983" t="s">
        <v>181</v>
      </c>
      <c r="AU15983" t="s">
        <v>172</v>
      </c>
      <c r="AV15983" t="s">
        <v>182</v>
      </c>
      <c r="AW15983" t="s">
        <v>66</v>
      </c>
      <c r="AX15983" t="s">
        <v>67</v>
      </c>
      <c r="AY15983">
        <v>4</v>
      </c>
    </row>
    <row r="15984" spans="1:51" x14ac:dyDescent="0.3">
      <c r="A15984" s="1">
        <v>43130</v>
      </c>
      <c r="B15984" s="2">
        <v>0.375</v>
      </c>
      <c r="C15984" t="s">
        <v>60</v>
      </c>
      <c r="D15984" t="s">
        <v>739</v>
      </c>
      <c r="E15984" t="s">
        <v>740</v>
      </c>
      <c r="F15984" t="s">
        <v>690</v>
      </c>
      <c r="G15984" t="s">
        <v>172</v>
      </c>
      <c r="H15984" t="s">
        <v>685</v>
      </c>
      <c r="I15984" t="s">
        <v>83</v>
      </c>
      <c r="J15984" t="s">
        <v>84</v>
      </c>
      <c r="K15984">
        <v>4</v>
      </c>
      <c r="L15984" t="s">
        <v>810</v>
      </c>
      <c r="M15984" t="s">
        <v>811</v>
      </c>
      <c r="N15984" t="s">
        <v>176</v>
      </c>
      <c r="O15984" t="s">
        <v>177</v>
      </c>
      <c r="P15984" t="s">
        <v>1267</v>
      </c>
      <c r="Q15984" t="s">
        <v>519</v>
      </c>
      <c r="R15984" t="s">
        <v>741</v>
      </c>
      <c r="S15984" t="s">
        <v>110</v>
      </c>
      <c r="T15984">
        <v>29</v>
      </c>
      <c r="U15984" t="s">
        <v>145</v>
      </c>
      <c r="V15984">
        <v>78</v>
      </c>
      <c r="W15984">
        <v>195</v>
      </c>
      <c r="X15984" s="1">
        <v>33439</v>
      </c>
      <c r="Y15984">
        <v>9</v>
      </c>
      <c r="Z15984">
        <v>3</v>
      </c>
      <c r="AA15984">
        <v>2</v>
      </c>
      <c r="AB15984">
        <v>1</v>
      </c>
      <c r="AC15984">
        <v>0</v>
      </c>
      <c r="AD15984">
        <v>4</v>
      </c>
      <c r="AE15984">
        <v>8</v>
      </c>
      <c r="AF15984">
        <v>4</v>
      </c>
      <c r="AG15984" t="s">
        <v>80</v>
      </c>
      <c r="AH15984">
        <v>4</v>
      </c>
      <c r="AI15984">
        <v>3</v>
      </c>
      <c r="AJ15984" t="s">
        <v>141</v>
      </c>
      <c r="AK15984">
        <v>4</v>
      </c>
      <c r="AL15984">
        <v>1</v>
      </c>
      <c r="AM15984" t="s">
        <v>150</v>
      </c>
      <c r="AN15984">
        <v>0</v>
      </c>
      <c r="AO15984">
        <v>0</v>
      </c>
      <c r="AP15984" t="s">
        <v>4</v>
      </c>
      <c r="AQ15984">
        <v>0</v>
      </c>
      <c r="AR15984">
        <v>5</v>
      </c>
      <c r="AS15984">
        <v>5</v>
      </c>
      <c r="AT15984" t="s">
        <v>181</v>
      </c>
      <c r="AU15984" t="s">
        <v>172</v>
      </c>
      <c r="AV15984" t="s">
        <v>182</v>
      </c>
      <c r="AW15984" t="s">
        <v>66</v>
      </c>
      <c r="AX15984" t="s">
        <v>67</v>
      </c>
      <c r="AY15984">
        <v>4</v>
      </c>
    </row>
    <row r="15985" spans="1:51" x14ac:dyDescent="0.3">
      <c r="A15985" s="1">
        <v>43130</v>
      </c>
      <c r="B15985" s="2">
        <v>0.375</v>
      </c>
      <c r="C15985" t="s">
        <v>60</v>
      </c>
      <c r="D15985" t="s">
        <v>1275</v>
      </c>
      <c r="E15985" t="s">
        <v>1276</v>
      </c>
      <c r="F15985" t="s">
        <v>690</v>
      </c>
      <c r="G15985" t="s">
        <v>172</v>
      </c>
      <c r="H15985" t="s">
        <v>685</v>
      </c>
      <c r="I15985" t="s">
        <v>83</v>
      </c>
      <c r="J15985" t="s">
        <v>84</v>
      </c>
      <c r="K15985">
        <v>4</v>
      </c>
      <c r="L15985" t="s">
        <v>810</v>
      </c>
      <c r="M15985" t="s">
        <v>811</v>
      </c>
      <c r="N15985" t="s">
        <v>176</v>
      </c>
      <c r="O15985" t="s">
        <v>177</v>
      </c>
      <c r="P15985" t="s">
        <v>1267</v>
      </c>
      <c r="Q15985" t="s">
        <v>519</v>
      </c>
      <c r="R15985" t="s">
        <v>1277</v>
      </c>
      <c r="S15985" t="s">
        <v>110</v>
      </c>
      <c r="T15985">
        <v>23</v>
      </c>
      <c r="U15985" t="s">
        <v>95</v>
      </c>
      <c r="V15985">
        <v>78</v>
      </c>
      <c r="W15985">
        <v>215</v>
      </c>
      <c r="X15985" s="1">
        <v>34125</v>
      </c>
      <c r="Y15985">
        <v>7</v>
      </c>
      <c r="Z15985">
        <v>0</v>
      </c>
      <c r="AA15985">
        <v>0</v>
      </c>
      <c r="AB15985">
        <v>1</v>
      </c>
      <c r="AC15985">
        <v>0</v>
      </c>
      <c r="AD15985">
        <v>4</v>
      </c>
      <c r="AE15985">
        <v>6</v>
      </c>
      <c r="AF15985">
        <v>3</v>
      </c>
      <c r="AG15985" t="s">
        <v>80</v>
      </c>
      <c r="AH15985">
        <v>4</v>
      </c>
      <c r="AI15985">
        <v>3</v>
      </c>
      <c r="AJ15985" t="s">
        <v>141</v>
      </c>
      <c r="AK15985">
        <v>2</v>
      </c>
      <c r="AL15985">
        <v>0</v>
      </c>
      <c r="AM15985" t="s">
        <v>4</v>
      </c>
      <c r="AN15985">
        <v>2</v>
      </c>
      <c r="AO15985">
        <v>1</v>
      </c>
      <c r="AP15985" t="s">
        <v>80</v>
      </c>
      <c r="AQ15985">
        <v>0</v>
      </c>
      <c r="AR15985">
        <v>2</v>
      </c>
      <c r="AS15985">
        <v>2</v>
      </c>
      <c r="AT15985" t="s">
        <v>181</v>
      </c>
      <c r="AU15985" t="s">
        <v>172</v>
      </c>
      <c r="AV15985" t="s">
        <v>182</v>
      </c>
      <c r="AW15985" t="s">
        <v>66</v>
      </c>
      <c r="AX15985" t="s">
        <v>67</v>
      </c>
      <c r="AY15985">
        <v>4</v>
      </c>
    </row>
    <row r="15986" spans="1:51" x14ac:dyDescent="0.3">
      <c r="A15986" s="1">
        <v>43130</v>
      </c>
      <c r="B15986" s="2">
        <v>0.375</v>
      </c>
      <c r="C15986" t="s">
        <v>60</v>
      </c>
      <c r="D15986" t="s">
        <v>286</v>
      </c>
      <c r="E15986" t="s">
        <v>251</v>
      </c>
      <c r="F15986" t="s">
        <v>690</v>
      </c>
      <c r="G15986" t="s">
        <v>172</v>
      </c>
      <c r="H15986" t="s">
        <v>685</v>
      </c>
      <c r="I15986" t="s">
        <v>83</v>
      </c>
      <c r="J15986" t="s">
        <v>84</v>
      </c>
      <c r="K15986">
        <v>4</v>
      </c>
      <c r="L15986" t="s">
        <v>810</v>
      </c>
      <c r="M15986" t="s">
        <v>811</v>
      </c>
      <c r="N15986" t="s">
        <v>176</v>
      </c>
      <c r="O15986" t="s">
        <v>177</v>
      </c>
      <c r="P15986" t="s">
        <v>1267</v>
      </c>
      <c r="Q15986" t="s">
        <v>519</v>
      </c>
      <c r="R15986" t="s">
        <v>735</v>
      </c>
      <c r="S15986" t="s">
        <v>110</v>
      </c>
      <c r="T15986">
        <v>22</v>
      </c>
      <c r="U15986" t="s">
        <v>145</v>
      </c>
      <c r="V15986">
        <v>80</v>
      </c>
      <c r="W15986">
        <v>225</v>
      </c>
      <c r="X15986" s="1">
        <v>29766</v>
      </c>
      <c r="Y15986">
        <v>8</v>
      </c>
      <c r="Z15986">
        <v>2</v>
      </c>
      <c r="AA15986">
        <v>2</v>
      </c>
      <c r="AB15986">
        <v>1</v>
      </c>
      <c r="AC15986">
        <v>1</v>
      </c>
      <c r="AD15986">
        <v>1</v>
      </c>
      <c r="AE15986">
        <v>5</v>
      </c>
      <c r="AF15986">
        <v>3</v>
      </c>
      <c r="AG15986" t="s">
        <v>149</v>
      </c>
      <c r="AH15986">
        <v>2</v>
      </c>
      <c r="AI15986">
        <v>1</v>
      </c>
      <c r="AJ15986" t="s">
        <v>80</v>
      </c>
      <c r="AK15986">
        <v>3</v>
      </c>
      <c r="AL15986">
        <v>2</v>
      </c>
      <c r="AM15986" t="s">
        <v>112</v>
      </c>
      <c r="AN15986">
        <v>0</v>
      </c>
      <c r="AO15986">
        <v>0</v>
      </c>
      <c r="AP15986" t="s">
        <v>4</v>
      </c>
      <c r="AQ15986">
        <v>0</v>
      </c>
      <c r="AR15986">
        <v>5</v>
      </c>
      <c r="AS15986">
        <v>5</v>
      </c>
      <c r="AT15986" t="s">
        <v>181</v>
      </c>
      <c r="AU15986" t="s">
        <v>172</v>
      </c>
      <c r="AV15986" t="s">
        <v>182</v>
      </c>
      <c r="AW15986" t="s">
        <v>66</v>
      </c>
      <c r="AX15986" t="s">
        <v>67</v>
      </c>
      <c r="AY15986">
        <v>4</v>
      </c>
    </row>
    <row r="15987" spans="1:51" x14ac:dyDescent="0.3">
      <c r="A15987" s="1">
        <v>43130</v>
      </c>
      <c r="B15987" s="2">
        <v>0.375</v>
      </c>
      <c r="C15987" t="s">
        <v>60</v>
      </c>
      <c r="D15987" t="s">
        <v>1318</v>
      </c>
      <c r="E15987" t="s">
        <v>942</v>
      </c>
      <c r="F15987" t="s">
        <v>690</v>
      </c>
      <c r="G15987" t="s">
        <v>172</v>
      </c>
      <c r="H15987" t="s">
        <v>685</v>
      </c>
      <c r="I15987" t="s">
        <v>83</v>
      </c>
      <c r="J15987" t="s">
        <v>84</v>
      </c>
      <c r="K15987">
        <v>4</v>
      </c>
      <c r="L15987" t="s">
        <v>810</v>
      </c>
      <c r="M15987" t="s">
        <v>811</v>
      </c>
      <c r="N15987" t="s">
        <v>176</v>
      </c>
      <c r="O15987" t="s">
        <v>177</v>
      </c>
      <c r="P15987" t="s">
        <v>1267</v>
      </c>
      <c r="Q15987" t="s">
        <v>519</v>
      </c>
      <c r="R15987" t="s">
        <v>1319</v>
      </c>
      <c r="S15987" t="s">
        <v>110</v>
      </c>
      <c r="T15987">
        <v>14</v>
      </c>
      <c r="U15987" t="s">
        <v>2</v>
      </c>
      <c r="V15987">
        <v>81</v>
      </c>
      <c r="W15987">
        <v>220</v>
      </c>
      <c r="X15987" s="1">
        <v>31838</v>
      </c>
      <c r="Y15987">
        <v>9</v>
      </c>
      <c r="Z15987">
        <v>0</v>
      </c>
      <c r="AA15987">
        <v>0</v>
      </c>
      <c r="AB15987">
        <v>0</v>
      </c>
      <c r="AC15987">
        <v>0</v>
      </c>
      <c r="AD15987">
        <v>3</v>
      </c>
      <c r="AE15987">
        <v>6</v>
      </c>
      <c r="AF15987">
        <v>4</v>
      </c>
      <c r="AG15987" t="s">
        <v>112</v>
      </c>
      <c r="AH15987">
        <v>5</v>
      </c>
      <c r="AI15987">
        <v>3</v>
      </c>
      <c r="AJ15987" t="s">
        <v>149</v>
      </c>
      <c r="AK15987">
        <v>1</v>
      </c>
      <c r="AL15987">
        <v>1</v>
      </c>
      <c r="AM15987" t="s">
        <v>91</v>
      </c>
      <c r="AN15987">
        <v>0</v>
      </c>
      <c r="AO15987">
        <v>0</v>
      </c>
      <c r="AP15987" t="s">
        <v>4</v>
      </c>
      <c r="AQ15987">
        <v>0</v>
      </c>
      <c r="AR15987">
        <v>3</v>
      </c>
      <c r="AS15987">
        <v>3</v>
      </c>
      <c r="AT15987" t="s">
        <v>181</v>
      </c>
      <c r="AU15987" t="s">
        <v>172</v>
      </c>
      <c r="AV15987" t="s">
        <v>182</v>
      </c>
      <c r="AW15987" t="s">
        <v>66</v>
      </c>
      <c r="AX15987" t="s">
        <v>67</v>
      </c>
      <c r="AY15987">
        <v>4</v>
      </c>
    </row>
    <row r="15988" spans="1:51" x14ac:dyDescent="0.3">
      <c r="A15988" s="1">
        <v>43130</v>
      </c>
      <c r="B15988" s="2">
        <v>0.375</v>
      </c>
      <c r="C15988" t="s">
        <v>60</v>
      </c>
      <c r="D15988" t="s">
        <v>1272</v>
      </c>
      <c r="E15988" t="s">
        <v>1273</v>
      </c>
      <c r="F15988" t="s">
        <v>690</v>
      </c>
      <c r="G15988" t="s">
        <v>172</v>
      </c>
      <c r="H15988" t="s">
        <v>685</v>
      </c>
      <c r="I15988" t="s">
        <v>83</v>
      </c>
      <c r="J15988" t="s">
        <v>84</v>
      </c>
      <c r="K15988">
        <v>4</v>
      </c>
      <c r="L15988" t="s">
        <v>810</v>
      </c>
      <c r="M15988" t="s">
        <v>811</v>
      </c>
      <c r="N15988" t="s">
        <v>176</v>
      </c>
      <c r="O15988" t="s">
        <v>177</v>
      </c>
      <c r="P15988" t="s">
        <v>1267</v>
      </c>
      <c r="Q15988" t="s">
        <v>519</v>
      </c>
      <c r="R15988" t="s">
        <v>1274</v>
      </c>
      <c r="S15988" t="s">
        <v>110</v>
      </c>
      <c r="T15988">
        <v>6</v>
      </c>
      <c r="U15988" t="s">
        <v>88</v>
      </c>
      <c r="V15988">
        <v>74</v>
      </c>
      <c r="W15988">
        <v>172</v>
      </c>
      <c r="X15988" s="1">
        <v>33743</v>
      </c>
      <c r="Y15988">
        <v>2</v>
      </c>
      <c r="Z15988">
        <v>1</v>
      </c>
      <c r="AA15988">
        <v>1</v>
      </c>
      <c r="AB15988">
        <v>0</v>
      </c>
      <c r="AC15988">
        <v>0</v>
      </c>
      <c r="AD15988">
        <v>0</v>
      </c>
      <c r="AE15988">
        <v>2</v>
      </c>
      <c r="AF15988">
        <v>1</v>
      </c>
      <c r="AG15988" t="s">
        <v>80</v>
      </c>
      <c r="AH15988">
        <v>1</v>
      </c>
      <c r="AI15988">
        <v>1</v>
      </c>
      <c r="AJ15988" t="s">
        <v>91</v>
      </c>
      <c r="AK15988">
        <v>1</v>
      </c>
      <c r="AL15988">
        <v>0</v>
      </c>
      <c r="AM15988" t="s">
        <v>4</v>
      </c>
      <c r="AN15988">
        <v>0</v>
      </c>
      <c r="AO15988">
        <v>0</v>
      </c>
      <c r="AP15988" t="s">
        <v>4</v>
      </c>
      <c r="AQ15988">
        <v>0</v>
      </c>
      <c r="AR15988">
        <v>0</v>
      </c>
      <c r="AS15988">
        <v>0</v>
      </c>
      <c r="AT15988" t="s">
        <v>181</v>
      </c>
      <c r="AU15988" t="s">
        <v>172</v>
      </c>
      <c r="AV15988" t="s">
        <v>182</v>
      </c>
      <c r="AW15988" t="s">
        <v>66</v>
      </c>
      <c r="AX15988" t="s">
        <v>67</v>
      </c>
      <c r="AY15988">
        <v>4</v>
      </c>
    </row>
    <row r="15989" spans="1:51" x14ac:dyDescent="0.3">
      <c r="A15989" s="1">
        <v>43130</v>
      </c>
      <c r="B15989" s="2">
        <v>0.375</v>
      </c>
      <c r="C15989" t="s">
        <v>60</v>
      </c>
      <c r="D15989" t="s">
        <v>742</v>
      </c>
      <c r="E15989" t="s">
        <v>743</v>
      </c>
      <c r="F15989" t="s">
        <v>690</v>
      </c>
      <c r="G15989" t="s">
        <v>172</v>
      </c>
      <c r="H15989" t="s">
        <v>685</v>
      </c>
      <c r="I15989" t="s">
        <v>83</v>
      </c>
      <c r="J15989" t="s">
        <v>84</v>
      </c>
      <c r="K15989">
        <v>4</v>
      </c>
      <c r="L15989" t="s">
        <v>810</v>
      </c>
      <c r="M15989" t="s">
        <v>811</v>
      </c>
      <c r="N15989" t="s">
        <v>176</v>
      </c>
      <c r="O15989" t="s">
        <v>177</v>
      </c>
      <c r="P15989" t="s">
        <v>1267</v>
      </c>
      <c r="Q15989" t="s">
        <v>519</v>
      </c>
      <c r="R15989" t="s">
        <v>744</v>
      </c>
      <c r="S15989" t="s">
        <v>110</v>
      </c>
      <c r="T15989">
        <v>4</v>
      </c>
      <c r="U15989" t="s">
        <v>101</v>
      </c>
      <c r="V15989">
        <v>82</v>
      </c>
      <c r="W15989">
        <v>240</v>
      </c>
      <c r="X15989" s="1">
        <v>31917</v>
      </c>
      <c r="Y15989">
        <v>4</v>
      </c>
      <c r="Z15989">
        <v>0</v>
      </c>
      <c r="AA15989">
        <v>0</v>
      </c>
      <c r="AB15989">
        <v>1</v>
      </c>
      <c r="AC15989">
        <v>0</v>
      </c>
      <c r="AD15989">
        <v>0</v>
      </c>
      <c r="AE15989">
        <v>2</v>
      </c>
      <c r="AF15989">
        <v>1</v>
      </c>
      <c r="AG15989" t="s">
        <v>80</v>
      </c>
      <c r="AH15989">
        <v>2</v>
      </c>
      <c r="AI15989">
        <v>1</v>
      </c>
      <c r="AJ15989" t="s">
        <v>80</v>
      </c>
      <c r="AK15989">
        <v>0</v>
      </c>
      <c r="AL15989">
        <v>0</v>
      </c>
      <c r="AM15989" t="s">
        <v>4</v>
      </c>
      <c r="AN15989">
        <v>2</v>
      </c>
      <c r="AO15989">
        <v>2</v>
      </c>
      <c r="AP15989" t="s">
        <v>91</v>
      </c>
      <c r="AQ15989">
        <v>1</v>
      </c>
      <c r="AR15989">
        <v>1</v>
      </c>
      <c r="AS15989">
        <v>2</v>
      </c>
      <c r="AT15989" t="s">
        <v>181</v>
      </c>
      <c r="AU15989" t="s">
        <v>172</v>
      </c>
      <c r="AV15989" t="s">
        <v>182</v>
      </c>
      <c r="AW15989" t="s">
        <v>66</v>
      </c>
      <c r="AX15989" t="s">
        <v>67</v>
      </c>
      <c r="AY15989">
        <v>4</v>
      </c>
    </row>
    <row r="15990" spans="1:51" x14ac:dyDescent="0.3">
      <c r="A15990" s="1">
        <v>43130</v>
      </c>
      <c r="B15990" s="2">
        <v>0.375</v>
      </c>
      <c r="C15990" t="s">
        <v>60</v>
      </c>
      <c r="D15990" t="s">
        <v>1620</v>
      </c>
      <c r="E15990" t="s">
        <v>1621</v>
      </c>
      <c r="F15990" t="s">
        <v>690</v>
      </c>
      <c r="G15990" t="s">
        <v>172</v>
      </c>
      <c r="H15990" t="s">
        <v>685</v>
      </c>
      <c r="I15990" t="s">
        <v>83</v>
      </c>
      <c r="J15990" t="s">
        <v>84</v>
      </c>
      <c r="K15990">
        <v>4</v>
      </c>
      <c r="L15990" t="s">
        <v>810</v>
      </c>
      <c r="M15990" t="s">
        <v>811</v>
      </c>
      <c r="N15990" t="s">
        <v>176</v>
      </c>
      <c r="O15990" t="s">
        <v>177</v>
      </c>
      <c r="P15990" t="s">
        <v>1267</v>
      </c>
      <c r="Q15990" t="s">
        <v>519</v>
      </c>
      <c r="R15990" t="s">
        <v>1622</v>
      </c>
      <c r="S15990" t="s">
        <v>110</v>
      </c>
      <c r="T15990">
        <v>1</v>
      </c>
      <c r="U15990" t="s">
        <v>95</v>
      </c>
      <c r="V15990">
        <v>81</v>
      </c>
      <c r="W15990">
        <v>231</v>
      </c>
      <c r="X15990" s="1">
        <v>34137</v>
      </c>
      <c r="Y15990">
        <v>0</v>
      </c>
      <c r="Z15990">
        <v>0</v>
      </c>
      <c r="AA15990">
        <v>0</v>
      </c>
      <c r="AB15990">
        <v>1</v>
      </c>
      <c r="AC15990">
        <v>0</v>
      </c>
      <c r="AD15990">
        <v>0</v>
      </c>
      <c r="AE15990">
        <v>0</v>
      </c>
      <c r="AF15990">
        <v>0</v>
      </c>
      <c r="AG15990" t="s">
        <v>4</v>
      </c>
      <c r="AH15990">
        <v>0</v>
      </c>
      <c r="AI15990">
        <v>0</v>
      </c>
      <c r="AJ15990" t="s">
        <v>4</v>
      </c>
      <c r="AK15990">
        <v>0</v>
      </c>
      <c r="AL15990">
        <v>0</v>
      </c>
      <c r="AM15990" t="s">
        <v>4</v>
      </c>
      <c r="AN15990">
        <v>0</v>
      </c>
      <c r="AO15990">
        <v>0</v>
      </c>
      <c r="AP15990" t="s">
        <v>4</v>
      </c>
      <c r="AQ15990">
        <v>0</v>
      </c>
      <c r="AR15990">
        <v>0</v>
      </c>
      <c r="AS15990">
        <v>0</v>
      </c>
      <c r="AT15990" t="s">
        <v>181</v>
      </c>
      <c r="AU15990" t="s">
        <v>172</v>
      </c>
      <c r="AV15990" t="s">
        <v>182</v>
      </c>
      <c r="AW15990" t="s">
        <v>66</v>
      </c>
      <c r="AX15990" t="s">
        <v>67</v>
      </c>
      <c r="AY15990">
        <v>4</v>
      </c>
    </row>
    <row r="15991" spans="1:51" x14ac:dyDescent="0.3">
      <c r="A15991" s="1">
        <v>43130</v>
      </c>
      <c r="B15991" s="2">
        <v>0.4375</v>
      </c>
      <c r="C15991" t="s">
        <v>60</v>
      </c>
      <c r="D15991" t="s">
        <v>1119</v>
      </c>
      <c r="E15991" t="s">
        <v>1120</v>
      </c>
      <c r="F15991" t="s">
        <v>809</v>
      </c>
      <c r="G15991" t="s">
        <v>172</v>
      </c>
      <c r="H15991" t="s">
        <v>685</v>
      </c>
      <c r="I15991" t="s">
        <v>66</v>
      </c>
      <c r="J15991" t="s">
        <v>84</v>
      </c>
      <c r="K15991">
        <v>4</v>
      </c>
      <c r="L15991" t="s">
        <v>518</v>
      </c>
      <c r="M15991" t="s">
        <v>519</v>
      </c>
      <c r="N15991" t="s">
        <v>457</v>
      </c>
      <c r="O15991" t="s">
        <v>458</v>
      </c>
      <c r="P15991" t="s">
        <v>1300</v>
      </c>
      <c r="Q15991" t="s">
        <v>885</v>
      </c>
      <c r="R15991" t="s">
        <v>1121</v>
      </c>
      <c r="S15991" t="s">
        <v>75</v>
      </c>
      <c r="T15991">
        <v>36</v>
      </c>
      <c r="U15991" t="s">
        <v>145</v>
      </c>
      <c r="V15991">
        <v>75</v>
      </c>
      <c r="W15991">
        <v>197</v>
      </c>
      <c r="X15991" s="1">
        <v>33500</v>
      </c>
      <c r="Y15991">
        <v>16</v>
      </c>
      <c r="Z15991">
        <v>2</v>
      </c>
      <c r="AA15991">
        <v>2</v>
      </c>
      <c r="AB15991">
        <v>3</v>
      </c>
      <c r="AC15991">
        <v>0</v>
      </c>
      <c r="AD15991">
        <v>1</v>
      </c>
      <c r="AE15991">
        <v>18</v>
      </c>
      <c r="AF15991">
        <v>5</v>
      </c>
      <c r="AG15991" t="s">
        <v>551</v>
      </c>
      <c r="AH15991">
        <v>11</v>
      </c>
      <c r="AI15991">
        <v>2</v>
      </c>
      <c r="AJ15991" t="s">
        <v>572</v>
      </c>
      <c r="AK15991">
        <v>7</v>
      </c>
      <c r="AL15991">
        <v>3</v>
      </c>
      <c r="AM15991" t="s">
        <v>162</v>
      </c>
      <c r="AN15991">
        <v>3</v>
      </c>
      <c r="AO15991">
        <v>3</v>
      </c>
      <c r="AP15991" t="s">
        <v>91</v>
      </c>
      <c r="AQ15991">
        <v>1</v>
      </c>
      <c r="AR15991">
        <v>4</v>
      </c>
      <c r="AS15991">
        <v>5</v>
      </c>
      <c r="AT15991" t="s">
        <v>1039</v>
      </c>
      <c r="AU15991" t="s">
        <v>172</v>
      </c>
      <c r="AV15991" t="s">
        <v>182</v>
      </c>
      <c r="AW15991" t="s">
        <v>83</v>
      </c>
      <c r="AX15991" t="s">
        <v>67</v>
      </c>
      <c r="AY15991">
        <v>2</v>
      </c>
    </row>
    <row r="15992" spans="1:51" x14ac:dyDescent="0.3">
      <c r="A15992" s="1">
        <v>43130</v>
      </c>
      <c r="B15992" s="2">
        <v>0.4375</v>
      </c>
      <c r="C15992" t="s">
        <v>60</v>
      </c>
      <c r="D15992" t="s">
        <v>807</v>
      </c>
      <c r="E15992" t="s">
        <v>808</v>
      </c>
      <c r="F15992" t="s">
        <v>809</v>
      </c>
      <c r="G15992" t="s">
        <v>172</v>
      </c>
      <c r="H15992" t="s">
        <v>685</v>
      </c>
      <c r="I15992" t="s">
        <v>66</v>
      </c>
      <c r="J15992" t="s">
        <v>84</v>
      </c>
      <c r="K15992">
        <v>4</v>
      </c>
      <c r="L15992" t="s">
        <v>518</v>
      </c>
      <c r="M15992" t="s">
        <v>519</v>
      </c>
      <c r="N15992" t="s">
        <v>457</v>
      </c>
      <c r="O15992" t="s">
        <v>458</v>
      </c>
      <c r="P15992" t="s">
        <v>1300</v>
      </c>
      <c r="Q15992" t="s">
        <v>885</v>
      </c>
      <c r="R15992" t="s">
        <v>813</v>
      </c>
      <c r="S15992" t="s">
        <v>75</v>
      </c>
      <c r="T15992">
        <v>36</v>
      </c>
      <c r="U15992" t="s">
        <v>88</v>
      </c>
      <c r="V15992">
        <v>75</v>
      </c>
      <c r="W15992">
        <v>195</v>
      </c>
      <c r="X15992" s="1">
        <v>33069</v>
      </c>
      <c r="Y15992">
        <v>28</v>
      </c>
      <c r="Z15992">
        <v>7</v>
      </c>
      <c r="AA15992">
        <v>2</v>
      </c>
      <c r="AB15992">
        <v>3</v>
      </c>
      <c r="AC15992">
        <v>1</v>
      </c>
      <c r="AD15992">
        <v>1</v>
      </c>
      <c r="AE15992">
        <v>14</v>
      </c>
      <c r="AF15992">
        <v>6</v>
      </c>
      <c r="AG15992" t="s">
        <v>162</v>
      </c>
      <c r="AH15992">
        <v>4</v>
      </c>
      <c r="AI15992">
        <v>1</v>
      </c>
      <c r="AJ15992" t="s">
        <v>150</v>
      </c>
      <c r="AK15992">
        <v>10</v>
      </c>
      <c r="AL15992">
        <v>5</v>
      </c>
      <c r="AM15992" t="s">
        <v>80</v>
      </c>
      <c r="AN15992">
        <v>11</v>
      </c>
      <c r="AO15992">
        <v>11</v>
      </c>
      <c r="AP15992" t="s">
        <v>91</v>
      </c>
      <c r="AQ15992">
        <v>0</v>
      </c>
      <c r="AR15992">
        <v>4</v>
      </c>
      <c r="AS15992">
        <v>4</v>
      </c>
      <c r="AT15992" t="s">
        <v>1039</v>
      </c>
      <c r="AU15992" t="s">
        <v>172</v>
      </c>
      <c r="AV15992" t="s">
        <v>182</v>
      </c>
      <c r="AW15992" t="s">
        <v>83</v>
      </c>
      <c r="AX15992" t="s">
        <v>67</v>
      </c>
      <c r="AY15992">
        <v>2</v>
      </c>
    </row>
    <row r="15993" spans="1:51" x14ac:dyDescent="0.3">
      <c r="A15993" s="1">
        <v>43130</v>
      </c>
      <c r="B15993" s="2">
        <v>0.4375</v>
      </c>
      <c r="C15993" t="s">
        <v>60</v>
      </c>
      <c r="D15993" t="s">
        <v>815</v>
      </c>
      <c r="E15993" t="s">
        <v>816</v>
      </c>
      <c r="F15993" t="s">
        <v>809</v>
      </c>
      <c r="G15993" t="s">
        <v>172</v>
      </c>
      <c r="H15993" t="s">
        <v>685</v>
      </c>
      <c r="I15993" t="s">
        <v>66</v>
      </c>
      <c r="J15993" t="s">
        <v>84</v>
      </c>
      <c r="K15993">
        <v>4</v>
      </c>
      <c r="L15993" t="s">
        <v>518</v>
      </c>
      <c r="M15993" t="s">
        <v>519</v>
      </c>
      <c r="N15993" t="s">
        <v>457</v>
      </c>
      <c r="O15993" t="s">
        <v>458</v>
      </c>
      <c r="P15993" t="s">
        <v>1300</v>
      </c>
      <c r="Q15993" t="s">
        <v>885</v>
      </c>
      <c r="R15993" t="s">
        <v>817</v>
      </c>
      <c r="S15993" t="s">
        <v>75</v>
      </c>
      <c r="T15993">
        <v>32</v>
      </c>
      <c r="U15993" t="s">
        <v>2</v>
      </c>
      <c r="V15993">
        <v>81</v>
      </c>
      <c r="W15993">
        <v>215</v>
      </c>
      <c r="X15993" s="1">
        <v>33137</v>
      </c>
      <c r="Y15993">
        <v>11</v>
      </c>
      <c r="Z15993">
        <v>2</v>
      </c>
      <c r="AA15993">
        <v>2</v>
      </c>
      <c r="AB15993">
        <v>0</v>
      </c>
      <c r="AC15993">
        <v>1</v>
      </c>
      <c r="AD15993">
        <v>2</v>
      </c>
      <c r="AE15993">
        <v>13</v>
      </c>
      <c r="AF15993">
        <v>4</v>
      </c>
      <c r="AG15993" t="s">
        <v>427</v>
      </c>
      <c r="AH15993">
        <v>6</v>
      </c>
      <c r="AI15993">
        <v>2</v>
      </c>
      <c r="AJ15993" t="s">
        <v>116</v>
      </c>
      <c r="AK15993">
        <v>7</v>
      </c>
      <c r="AL15993">
        <v>2</v>
      </c>
      <c r="AM15993" t="s">
        <v>102</v>
      </c>
      <c r="AN15993">
        <v>1</v>
      </c>
      <c r="AO15993">
        <v>1</v>
      </c>
      <c r="AP15993" t="s">
        <v>91</v>
      </c>
      <c r="AQ15993">
        <v>1</v>
      </c>
      <c r="AR15993">
        <v>9</v>
      </c>
      <c r="AS15993">
        <v>10</v>
      </c>
      <c r="AT15993" t="s">
        <v>1039</v>
      </c>
      <c r="AU15993" t="s">
        <v>172</v>
      </c>
      <c r="AV15993" t="s">
        <v>182</v>
      </c>
      <c r="AW15993" t="s">
        <v>83</v>
      </c>
      <c r="AX15993" t="s">
        <v>67</v>
      </c>
      <c r="AY15993">
        <v>2</v>
      </c>
    </row>
    <row r="15994" spans="1:51" x14ac:dyDescent="0.3">
      <c r="A15994" s="1">
        <v>43130</v>
      </c>
      <c r="B15994" s="2">
        <v>0.4375</v>
      </c>
      <c r="C15994" t="s">
        <v>60</v>
      </c>
      <c r="D15994" t="s">
        <v>353</v>
      </c>
      <c r="E15994" t="s">
        <v>423</v>
      </c>
      <c r="F15994" t="s">
        <v>809</v>
      </c>
      <c r="G15994" t="s">
        <v>172</v>
      </c>
      <c r="H15994" t="s">
        <v>685</v>
      </c>
      <c r="I15994" t="s">
        <v>66</v>
      </c>
      <c r="J15994" t="s">
        <v>84</v>
      </c>
      <c r="K15994">
        <v>4</v>
      </c>
      <c r="L15994" t="s">
        <v>518</v>
      </c>
      <c r="M15994" t="s">
        <v>519</v>
      </c>
      <c r="N15994" t="s">
        <v>457</v>
      </c>
      <c r="O15994" t="s">
        <v>458</v>
      </c>
      <c r="P15994" t="s">
        <v>1300</v>
      </c>
      <c r="Q15994" t="s">
        <v>885</v>
      </c>
      <c r="R15994" t="s">
        <v>821</v>
      </c>
      <c r="S15994" t="s">
        <v>75</v>
      </c>
      <c r="T15994">
        <v>30</v>
      </c>
      <c r="U15994" t="s">
        <v>145</v>
      </c>
      <c r="V15994">
        <v>79</v>
      </c>
      <c r="W15994">
        <v>210</v>
      </c>
      <c r="X15994" s="1">
        <v>32443</v>
      </c>
      <c r="Y15994">
        <v>5</v>
      </c>
      <c r="Z15994">
        <v>3</v>
      </c>
      <c r="AA15994">
        <v>2</v>
      </c>
      <c r="AB15994">
        <v>2</v>
      </c>
      <c r="AC15994">
        <v>1</v>
      </c>
      <c r="AD15994">
        <v>5</v>
      </c>
      <c r="AE15994">
        <v>8</v>
      </c>
      <c r="AF15994">
        <v>2</v>
      </c>
      <c r="AG15994" t="s">
        <v>150</v>
      </c>
      <c r="AH15994">
        <v>6</v>
      </c>
      <c r="AI15994">
        <v>1</v>
      </c>
      <c r="AJ15994" t="s">
        <v>279</v>
      </c>
      <c r="AK15994">
        <v>2</v>
      </c>
      <c r="AL15994">
        <v>1</v>
      </c>
      <c r="AM15994" t="s">
        <v>80</v>
      </c>
      <c r="AN15994">
        <v>0</v>
      </c>
      <c r="AO15994">
        <v>0</v>
      </c>
      <c r="AP15994" t="s">
        <v>4</v>
      </c>
      <c r="AQ15994">
        <v>2</v>
      </c>
      <c r="AR15994">
        <v>3</v>
      </c>
      <c r="AS15994">
        <v>5</v>
      </c>
      <c r="AT15994" t="s">
        <v>1039</v>
      </c>
      <c r="AU15994" t="s">
        <v>172</v>
      </c>
      <c r="AV15994" t="s">
        <v>182</v>
      </c>
      <c r="AW15994" t="s">
        <v>83</v>
      </c>
      <c r="AX15994" t="s">
        <v>67</v>
      </c>
      <c r="AY15994">
        <v>2</v>
      </c>
    </row>
    <row r="15995" spans="1:51" x14ac:dyDescent="0.3">
      <c r="A15995" s="1">
        <v>43130</v>
      </c>
      <c r="B15995" s="2">
        <v>0.4375</v>
      </c>
      <c r="C15995" t="s">
        <v>60</v>
      </c>
      <c r="D15995" t="s">
        <v>822</v>
      </c>
      <c r="E15995" t="s">
        <v>823</v>
      </c>
      <c r="F15995" t="s">
        <v>809</v>
      </c>
      <c r="G15995" t="s">
        <v>172</v>
      </c>
      <c r="H15995" t="s">
        <v>685</v>
      </c>
      <c r="I15995" t="s">
        <v>66</v>
      </c>
      <c r="J15995" t="s">
        <v>84</v>
      </c>
      <c r="K15995">
        <v>4</v>
      </c>
      <c r="L15995" t="s">
        <v>518</v>
      </c>
      <c r="M15995" t="s">
        <v>519</v>
      </c>
      <c r="N15995" t="s">
        <v>457</v>
      </c>
      <c r="O15995" t="s">
        <v>458</v>
      </c>
      <c r="P15995" t="s">
        <v>1300</v>
      </c>
      <c r="Q15995" t="s">
        <v>885</v>
      </c>
      <c r="R15995" t="s">
        <v>824</v>
      </c>
      <c r="S15995" t="s">
        <v>75</v>
      </c>
      <c r="T15995">
        <v>28</v>
      </c>
      <c r="U15995" t="s">
        <v>101</v>
      </c>
      <c r="V15995">
        <v>83</v>
      </c>
      <c r="W15995">
        <v>280</v>
      </c>
      <c r="X15995" s="1">
        <v>34569</v>
      </c>
      <c r="Y15995">
        <v>14</v>
      </c>
      <c r="Z15995">
        <v>1</v>
      </c>
      <c r="AA15995">
        <v>2</v>
      </c>
      <c r="AB15995">
        <v>2</v>
      </c>
      <c r="AC15995">
        <v>0</v>
      </c>
      <c r="AD15995">
        <v>2</v>
      </c>
      <c r="AE15995">
        <v>17</v>
      </c>
      <c r="AF15995">
        <v>7</v>
      </c>
      <c r="AG15995" t="s">
        <v>395</v>
      </c>
      <c r="AH15995">
        <v>17</v>
      </c>
      <c r="AI15995">
        <v>7</v>
      </c>
      <c r="AJ15995" t="s">
        <v>395</v>
      </c>
      <c r="AK15995">
        <v>0</v>
      </c>
      <c r="AL15995">
        <v>0</v>
      </c>
      <c r="AM15995" t="s">
        <v>4</v>
      </c>
      <c r="AN15995">
        <v>1</v>
      </c>
      <c r="AO15995">
        <v>0</v>
      </c>
      <c r="AP15995" t="s">
        <v>4</v>
      </c>
      <c r="AQ15995">
        <v>7</v>
      </c>
      <c r="AR15995">
        <v>13</v>
      </c>
      <c r="AS15995">
        <v>20</v>
      </c>
      <c r="AT15995" t="s">
        <v>1039</v>
      </c>
      <c r="AU15995" t="s">
        <v>172</v>
      </c>
      <c r="AV15995" t="s">
        <v>182</v>
      </c>
      <c r="AW15995" t="s">
        <v>83</v>
      </c>
      <c r="AX15995" t="s">
        <v>67</v>
      </c>
      <c r="AY15995">
        <v>2</v>
      </c>
    </row>
    <row r="15996" spans="1:51" x14ac:dyDescent="0.3">
      <c r="A15996" s="1">
        <v>43130</v>
      </c>
      <c r="B15996" s="2">
        <v>0.4375</v>
      </c>
      <c r="C15996" t="s">
        <v>60</v>
      </c>
      <c r="D15996" t="s">
        <v>825</v>
      </c>
      <c r="E15996" t="s">
        <v>225</v>
      </c>
      <c r="F15996" t="s">
        <v>809</v>
      </c>
      <c r="G15996" t="s">
        <v>172</v>
      </c>
      <c r="H15996" t="s">
        <v>685</v>
      </c>
      <c r="I15996" t="s">
        <v>66</v>
      </c>
      <c r="J15996" t="s">
        <v>84</v>
      </c>
      <c r="K15996">
        <v>4</v>
      </c>
      <c r="L15996" t="s">
        <v>518</v>
      </c>
      <c r="M15996" t="s">
        <v>519</v>
      </c>
      <c r="N15996" t="s">
        <v>457</v>
      </c>
      <c r="O15996" t="s">
        <v>458</v>
      </c>
      <c r="P15996" t="s">
        <v>1300</v>
      </c>
      <c r="Q15996" t="s">
        <v>885</v>
      </c>
      <c r="R15996" t="s">
        <v>826</v>
      </c>
      <c r="S15996" t="s">
        <v>110</v>
      </c>
      <c r="T15996">
        <v>22</v>
      </c>
      <c r="U15996" t="s">
        <v>145</v>
      </c>
      <c r="V15996">
        <v>77</v>
      </c>
      <c r="W15996">
        <v>218</v>
      </c>
      <c r="X15996" s="1">
        <v>33975</v>
      </c>
      <c r="Y15996">
        <v>2</v>
      </c>
      <c r="Z15996">
        <v>3</v>
      </c>
      <c r="AA15996">
        <v>1</v>
      </c>
      <c r="AB15996">
        <v>0</v>
      </c>
      <c r="AC15996">
        <v>0</v>
      </c>
      <c r="AD15996">
        <v>2</v>
      </c>
      <c r="AE15996">
        <v>7</v>
      </c>
      <c r="AF15996">
        <v>1</v>
      </c>
      <c r="AG15996" t="s">
        <v>890</v>
      </c>
      <c r="AH15996">
        <v>6</v>
      </c>
      <c r="AI15996">
        <v>1</v>
      </c>
      <c r="AJ15996" t="s">
        <v>279</v>
      </c>
      <c r="AK15996">
        <v>1</v>
      </c>
      <c r="AL15996">
        <v>0</v>
      </c>
      <c r="AM15996" t="s">
        <v>4</v>
      </c>
      <c r="AN15996">
        <v>0</v>
      </c>
      <c r="AO15996">
        <v>0</v>
      </c>
      <c r="AP15996" t="s">
        <v>4</v>
      </c>
      <c r="AQ15996">
        <v>0</v>
      </c>
      <c r="AR15996">
        <v>0</v>
      </c>
      <c r="AS15996">
        <v>0</v>
      </c>
      <c r="AT15996" t="s">
        <v>1039</v>
      </c>
      <c r="AU15996" t="s">
        <v>172</v>
      </c>
      <c r="AV15996" t="s">
        <v>182</v>
      </c>
      <c r="AW15996" t="s">
        <v>83</v>
      </c>
      <c r="AX15996" t="s">
        <v>67</v>
      </c>
      <c r="AY15996">
        <v>2</v>
      </c>
    </row>
    <row r="15997" spans="1:51" x14ac:dyDescent="0.3">
      <c r="A15997" s="1">
        <v>43130</v>
      </c>
      <c r="B15997" s="2">
        <v>0.4375</v>
      </c>
      <c r="C15997" t="s">
        <v>60</v>
      </c>
      <c r="D15997" t="s">
        <v>827</v>
      </c>
      <c r="E15997" t="s">
        <v>768</v>
      </c>
      <c r="F15997" t="s">
        <v>809</v>
      </c>
      <c r="G15997" t="s">
        <v>172</v>
      </c>
      <c r="H15997" t="s">
        <v>685</v>
      </c>
      <c r="I15997" t="s">
        <v>66</v>
      </c>
      <c r="J15997" t="s">
        <v>84</v>
      </c>
      <c r="K15997">
        <v>4</v>
      </c>
      <c r="L15997" t="s">
        <v>518</v>
      </c>
      <c r="M15997" t="s">
        <v>519</v>
      </c>
      <c r="N15997" t="s">
        <v>457</v>
      </c>
      <c r="O15997" t="s">
        <v>458</v>
      </c>
      <c r="P15997" t="s">
        <v>1300</v>
      </c>
      <c r="Q15997" t="s">
        <v>885</v>
      </c>
      <c r="R15997" t="s">
        <v>828</v>
      </c>
      <c r="S15997" t="s">
        <v>110</v>
      </c>
      <c r="T15997">
        <v>21</v>
      </c>
      <c r="U15997" t="s">
        <v>88</v>
      </c>
      <c r="V15997">
        <v>73</v>
      </c>
      <c r="W15997">
        <v>180</v>
      </c>
      <c r="X15997" s="1">
        <v>33433</v>
      </c>
      <c r="Y15997">
        <v>10</v>
      </c>
      <c r="Z15997">
        <v>3</v>
      </c>
      <c r="AA15997">
        <v>1</v>
      </c>
      <c r="AB15997">
        <v>0</v>
      </c>
      <c r="AC15997">
        <v>0</v>
      </c>
      <c r="AD15997">
        <v>2</v>
      </c>
      <c r="AE15997">
        <v>9</v>
      </c>
      <c r="AF15997">
        <v>4</v>
      </c>
      <c r="AG15997" t="s">
        <v>90</v>
      </c>
      <c r="AH15997">
        <v>6</v>
      </c>
      <c r="AI15997">
        <v>2</v>
      </c>
      <c r="AJ15997" t="s">
        <v>116</v>
      </c>
      <c r="AK15997">
        <v>3</v>
      </c>
      <c r="AL15997">
        <v>2</v>
      </c>
      <c r="AM15997" t="s">
        <v>112</v>
      </c>
      <c r="AN15997">
        <v>0</v>
      </c>
      <c r="AO15997">
        <v>0</v>
      </c>
      <c r="AP15997" t="s">
        <v>4</v>
      </c>
      <c r="AQ15997">
        <v>1</v>
      </c>
      <c r="AR15997">
        <v>0</v>
      </c>
      <c r="AS15997">
        <v>1</v>
      </c>
      <c r="AT15997" t="s">
        <v>1039</v>
      </c>
      <c r="AU15997" t="s">
        <v>172</v>
      </c>
      <c r="AV15997" t="s">
        <v>182</v>
      </c>
      <c r="AW15997" t="s">
        <v>83</v>
      </c>
      <c r="AX15997" t="s">
        <v>67</v>
      </c>
      <c r="AY15997">
        <v>2</v>
      </c>
    </row>
    <row r="15998" spans="1:51" x14ac:dyDescent="0.3">
      <c r="A15998" s="1">
        <v>43130</v>
      </c>
      <c r="B15998" s="2">
        <v>0.4375</v>
      </c>
      <c r="C15998" t="s">
        <v>60</v>
      </c>
      <c r="D15998" t="s">
        <v>246</v>
      </c>
      <c r="E15998" t="s">
        <v>832</v>
      </c>
      <c r="F15998" t="s">
        <v>809</v>
      </c>
      <c r="G15998" t="s">
        <v>172</v>
      </c>
      <c r="H15998" t="s">
        <v>685</v>
      </c>
      <c r="I15998" t="s">
        <v>66</v>
      </c>
      <c r="J15998" t="s">
        <v>84</v>
      </c>
      <c r="K15998">
        <v>4</v>
      </c>
      <c r="L15998" t="s">
        <v>518</v>
      </c>
      <c r="M15998" t="s">
        <v>519</v>
      </c>
      <c r="N15998" t="s">
        <v>457</v>
      </c>
      <c r="O15998" t="s">
        <v>458</v>
      </c>
      <c r="P15998" t="s">
        <v>1300</v>
      </c>
      <c r="Q15998" t="s">
        <v>885</v>
      </c>
      <c r="R15998" t="s">
        <v>833</v>
      </c>
      <c r="S15998" t="s">
        <v>110</v>
      </c>
      <c r="T15998">
        <v>20</v>
      </c>
      <c r="U15998" t="s">
        <v>2</v>
      </c>
      <c r="V15998">
        <v>82</v>
      </c>
      <c r="W15998">
        <v>215</v>
      </c>
      <c r="X15998" s="1">
        <v>32664</v>
      </c>
      <c r="Y15998">
        <v>14</v>
      </c>
      <c r="Z15998">
        <v>0</v>
      </c>
      <c r="AA15998">
        <v>0</v>
      </c>
      <c r="AB15998">
        <v>1</v>
      </c>
      <c r="AC15998">
        <v>2</v>
      </c>
      <c r="AD15998">
        <v>4</v>
      </c>
      <c r="AE15998">
        <v>8</v>
      </c>
      <c r="AF15998">
        <v>5</v>
      </c>
      <c r="AG15998" t="s">
        <v>500</v>
      </c>
      <c r="AH15998">
        <v>8</v>
      </c>
      <c r="AI15998">
        <v>5</v>
      </c>
      <c r="AJ15998" t="s">
        <v>500</v>
      </c>
      <c r="AK15998">
        <v>0</v>
      </c>
      <c r="AL15998">
        <v>0</v>
      </c>
      <c r="AM15998" t="s">
        <v>4</v>
      </c>
      <c r="AN15998">
        <v>6</v>
      </c>
      <c r="AO15998">
        <v>4</v>
      </c>
      <c r="AP15998" t="s">
        <v>112</v>
      </c>
      <c r="AQ15998">
        <v>5</v>
      </c>
      <c r="AR15998">
        <v>4</v>
      </c>
      <c r="AS15998">
        <v>9</v>
      </c>
      <c r="AT15998" t="s">
        <v>1039</v>
      </c>
      <c r="AU15998" t="s">
        <v>172</v>
      </c>
      <c r="AV15998" t="s">
        <v>182</v>
      </c>
      <c r="AW15998" t="s">
        <v>83</v>
      </c>
      <c r="AX15998" t="s">
        <v>67</v>
      </c>
      <c r="AY15998">
        <v>2</v>
      </c>
    </row>
    <row r="15999" spans="1:51" x14ac:dyDescent="0.3">
      <c r="A15999" s="1">
        <v>43130</v>
      </c>
      <c r="B15999" s="2">
        <v>0.4375</v>
      </c>
      <c r="C15999" t="s">
        <v>60</v>
      </c>
      <c r="D15999" t="s">
        <v>324</v>
      </c>
      <c r="E15999" t="s">
        <v>458</v>
      </c>
      <c r="F15999" t="s">
        <v>809</v>
      </c>
      <c r="G15999" t="s">
        <v>172</v>
      </c>
      <c r="H15999" t="s">
        <v>685</v>
      </c>
      <c r="I15999" t="s">
        <v>66</v>
      </c>
      <c r="J15999" t="s">
        <v>84</v>
      </c>
      <c r="K15999">
        <v>4</v>
      </c>
      <c r="L15999" t="s">
        <v>518</v>
      </c>
      <c r="M15999" t="s">
        <v>519</v>
      </c>
      <c r="N15999" t="s">
        <v>457</v>
      </c>
      <c r="O15999" t="s">
        <v>458</v>
      </c>
      <c r="P15999" t="s">
        <v>1300</v>
      </c>
      <c r="Q15999" t="s">
        <v>885</v>
      </c>
      <c r="R15999" t="s">
        <v>1122</v>
      </c>
      <c r="S15999" t="s">
        <v>110</v>
      </c>
      <c r="T15999">
        <v>16</v>
      </c>
      <c r="U15999" t="s">
        <v>101</v>
      </c>
      <c r="V15999">
        <v>84</v>
      </c>
      <c r="W15999">
        <v>230</v>
      </c>
      <c r="X15999" s="1">
        <v>35753</v>
      </c>
      <c r="Y15999">
        <v>4</v>
      </c>
      <c r="Z15999">
        <v>0</v>
      </c>
      <c r="AA15999">
        <v>0</v>
      </c>
      <c r="AB15999">
        <v>1</v>
      </c>
      <c r="AC15999">
        <v>1</v>
      </c>
      <c r="AD15999">
        <v>2</v>
      </c>
      <c r="AE15999">
        <v>4</v>
      </c>
      <c r="AF15999">
        <v>2</v>
      </c>
      <c r="AG15999" t="s">
        <v>80</v>
      </c>
      <c r="AH15999">
        <v>4</v>
      </c>
      <c r="AI15999">
        <v>2</v>
      </c>
      <c r="AJ15999" t="s">
        <v>80</v>
      </c>
      <c r="AK15999">
        <v>0</v>
      </c>
      <c r="AL15999">
        <v>0</v>
      </c>
      <c r="AM15999" t="s">
        <v>4</v>
      </c>
      <c r="AN15999">
        <v>0</v>
      </c>
      <c r="AO15999">
        <v>0</v>
      </c>
      <c r="AP15999" t="s">
        <v>4</v>
      </c>
      <c r="AQ15999">
        <v>1</v>
      </c>
      <c r="AR15999">
        <v>4</v>
      </c>
      <c r="AS15999">
        <v>5</v>
      </c>
      <c r="AT15999" t="s">
        <v>1039</v>
      </c>
      <c r="AU15999" t="s">
        <v>172</v>
      </c>
      <c r="AV15999" t="s">
        <v>182</v>
      </c>
      <c r="AW15999" t="s">
        <v>83</v>
      </c>
      <c r="AX15999" t="s">
        <v>67</v>
      </c>
      <c r="AY15999">
        <v>2</v>
      </c>
    </row>
    <row r="16000" spans="1:51" x14ac:dyDescent="0.3">
      <c r="A16000" s="1">
        <v>43130</v>
      </c>
      <c r="B16000" s="2">
        <v>0.4375</v>
      </c>
      <c r="C16000" t="s">
        <v>60</v>
      </c>
      <c r="D16000" t="s">
        <v>1573</v>
      </c>
      <c r="E16000" t="s">
        <v>1574</v>
      </c>
      <c r="F16000" t="s">
        <v>1039</v>
      </c>
      <c r="G16000" t="s">
        <v>172</v>
      </c>
      <c r="H16000" t="s">
        <v>182</v>
      </c>
      <c r="I16000" t="s">
        <v>83</v>
      </c>
      <c r="J16000" t="s">
        <v>67</v>
      </c>
      <c r="K16000">
        <v>2</v>
      </c>
      <c r="L16000" t="s">
        <v>518</v>
      </c>
      <c r="M16000" t="s">
        <v>519</v>
      </c>
      <c r="N16000" t="s">
        <v>457</v>
      </c>
      <c r="O16000" t="s">
        <v>458</v>
      </c>
      <c r="P16000" t="s">
        <v>1300</v>
      </c>
      <c r="Q16000" t="s">
        <v>885</v>
      </c>
      <c r="R16000" t="s">
        <v>1575</v>
      </c>
      <c r="S16000" t="s">
        <v>75</v>
      </c>
      <c r="T16000">
        <v>36</v>
      </c>
      <c r="U16000" t="s">
        <v>145</v>
      </c>
      <c r="V16000">
        <v>77</v>
      </c>
      <c r="W16000">
        <v>205</v>
      </c>
      <c r="X16000" s="1">
        <v>34495</v>
      </c>
      <c r="Y16000">
        <v>15</v>
      </c>
      <c r="Z16000">
        <v>3</v>
      </c>
      <c r="AA16000">
        <v>3</v>
      </c>
      <c r="AB16000">
        <v>1</v>
      </c>
      <c r="AC16000">
        <v>0</v>
      </c>
      <c r="AD16000">
        <v>2</v>
      </c>
      <c r="AE16000">
        <v>13</v>
      </c>
      <c r="AF16000">
        <v>7</v>
      </c>
      <c r="AG16000" t="s">
        <v>607</v>
      </c>
      <c r="AH16000">
        <v>12</v>
      </c>
      <c r="AI16000">
        <v>7</v>
      </c>
      <c r="AJ16000" t="s">
        <v>496</v>
      </c>
      <c r="AK16000">
        <v>1</v>
      </c>
      <c r="AL16000">
        <v>0</v>
      </c>
      <c r="AM16000" t="s">
        <v>4</v>
      </c>
      <c r="AN16000">
        <v>2</v>
      </c>
      <c r="AO16000">
        <v>1</v>
      </c>
      <c r="AP16000" t="s">
        <v>80</v>
      </c>
      <c r="AQ16000">
        <v>0</v>
      </c>
      <c r="AR16000">
        <v>0</v>
      </c>
      <c r="AS16000">
        <v>0</v>
      </c>
      <c r="AT16000" t="s">
        <v>809</v>
      </c>
      <c r="AU16000" t="s">
        <v>172</v>
      </c>
      <c r="AV16000" t="s">
        <v>685</v>
      </c>
      <c r="AW16000" t="s">
        <v>66</v>
      </c>
      <c r="AX16000" t="s">
        <v>84</v>
      </c>
      <c r="AY16000">
        <v>4</v>
      </c>
    </row>
    <row r="16001" spans="1:51" x14ac:dyDescent="0.3">
      <c r="A16001" s="1">
        <v>43130</v>
      </c>
      <c r="B16001" s="2">
        <v>0.4375</v>
      </c>
      <c r="C16001" t="s">
        <v>60</v>
      </c>
      <c r="D16001" t="s">
        <v>232</v>
      </c>
      <c r="E16001" t="s">
        <v>1047</v>
      </c>
      <c r="F16001" t="s">
        <v>1039</v>
      </c>
      <c r="G16001" t="s">
        <v>172</v>
      </c>
      <c r="H16001" t="s">
        <v>182</v>
      </c>
      <c r="I16001" t="s">
        <v>83</v>
      </c>
      <c r="J16001" t="s">
        <v>67</v>
      </c>
      <c r="K16001">
        <v>2</v>
      </c>
      <c r="L16001" t="s">
        <v>518</v>
      </c>
      <c r="M16001" t="s">
        <v>519</v>
      </c>
      <c r="N16001" t="s">
        <v>457</v>
      </c>
      <c r="O16001" t="s">
        <v>458</v>
      </c>
      <c r="P16001" t="s">
        <v>1300</v>
      </c>
      <c r="Q16001" t="s">
        <v>885</v>
      </c>
      <c r="R16001" t="s">
        <v>1048</v>
      </c>
      <c r="S16001" t="s">
        <v>75</v>
      </c>
      <c r="T16001">
        <v>33</v>
      </c>
      <c r="U16001" t="s">
        <v>101</v>
      </c>
      <c r="V16001">
        <v>84</v>
      </c>
      <c r="W16001">
        <v>255</v>
      </c>
      <c r="X16001" s="1">
        <v>32345</v>
      </c>
      <c r="Y16001">
        <v>8</v>
      </c>
      <c r="Z16001">
        <v>2</v>
      </c>
      <c r="AA16001">
        <v>3</v>
      </c>
      <c r="AB16001">
        <v>0</v>
      </c>
      <c r="AC16001">
        <v>1</v>
      </c>
      <c r="AD16001">
        <v>1</v>
      </c>
      <c r="AE16001">
        <v>6</v>
      </c>
      <c r="AF16001">
        <v>3</v>
      </c>
      <c r="AG16001" t="s">
        <v>80</v>
      </c>
      <c r="AH16001">
        <v>6</v>
      </c>
      <c r="AI16001">
        <v>3</v>
      </c>
      <c r="AJ16001" t="s">
        <v>80</v>
      </c>
      <c r="AK16001">
        <v>0</v>
      </c>
      <c r="AL16001">
        <v>0</v>
      </c>
      <c r="AM16001" t="s">
        <v>4</v>
      </c>
      <c r="AN16001">
        <v>4</v>
      </c>
      <c r="AO16001">
        <v>2</v>
      </c>
      <c r="AP16001" t="s">
        <v>80</v>
      </c>
      <c r="AQ16001">
        <v>3</v>
      </c>
      <c r="AR16001">
        <v>16</v>
      </c>
      <c r="AS16001">
        <v>19</v>
      </c>
      <c r="AT16001" t="s">
        <v>809</v>
      </c>
      <c r="AU16001" t="s">
        <v>172</v>
      </c>
      <c r="AV16001" t="s">
        <v>685</v>
      </c>
      <c r="AW16001" t="s">
        <v>66</v>
      </c>
      <c r="AX16001" t="s">
        <v>84</v>
      </c>
      <c r="AY16001">
        <v>4</v>
      </c>
    </row>
    <row r="16002" spans="1:51" x14ac:dyDescent="0.3">
      <c r="A16002" s="1">
        <v>43130</v>
      </c>
      <c r="B16002" s="2">
        <v>0.4375</v>
      </c>
      <c r="C16002" t="s">
        <v>60</v>
      </c>
      <c r="D16002" t="s">
        <v>1051</v>
      </c>
      <c r="E16002" t="s">
        <v>1052</v>
      </c>
      <c r="F16002" t="s">
        <v>1039</v>
      </c>
      <c r="G16002" t="s">
        <v>172</v>
      </c>
      <c r="H16002" t="s">
        <v>182</v>
      </c>
      <c r="I16002" t="s">
        <v>83</v>
      </c>
      <c r="J16002" t="s">
        <v>67</v>
      </c>
      <c r="K16002">
        <v>2</v>
      </c>
      <c r="L16002" t="s">
        <v>518</v>
      </c>
      <c r="M16002" t="s">
        <v>519</v>
      </c>
      <c r="N16002" t="s">
        <v>457</v>
      </c>
      <c r="O16002" t="s">
        <v>458</v>
      </c>
      <c r="P16002" t="s">
        <v>1300</v>
      </c>
      <c r="Q16002" t="s">
        <v>885</v>
      </c>
      <c r="R16002" t="s">
        <v>1053</v>
      </c>
      <c r="S16002" t="s">
        <v>75</v>
      </c>
      <c r="T16002">
        <v>29</v>
      </c>
      <c r="U16002" t="s">
        <v>88</v>
      </c>
      <c r="V16002">
        <v>77</v>
      </c>
      <c r="W16002">
        <v>192</v>
      </c>
      <c r="X16002" s="1">
        <v>31855</v>
      </c>
      <c r="Y16002">
        <v>9</v>
      </c>
      <c r="Z16002">
        <v>3</v>
      </c>
      <c r="AA16002">
        <v>1</v>
      </c>
      <c r="AB16002">
        <v>1</v>
      </c>
      <c r="AC16002">
        <v>0</v>
      </c>
      <c r="AD16002">
        <v>1</v>
      </c>
      <c r="AE16002">
        <v>9</v>
      </c>
      <c r="AF16002">
        <v>3</v>
      </c>
      <c r="AG16002" t="s">
        <v>116</v>
      </c>
      <c r="AH16002">
        <v>4</v>
      </c>
      <c r="AI16002">
        <v>2</v>
      </c>
      <c r="AJ16002" t="s">
        <v>80</v>
      </c>
      <c r="AK16002">
        <v>5</v>
      </c>
      <c r="AL16002">
        <v>1</v>
      </c>
      <c r="AM16002" t="s">
        <v>131</v>
      </c>
      <c r="AN16002">
        <v>2</v>
      </c>
      <c r="AO16002">
        <v>2</v>
      </c>
      <c r="AP16002" t="s">
        <v>91</v>
      </c>
      <c r="AQ16002">
        <v>0</v>
      </c>
      <c r="AR16002">
        <v>5</v>
      </c>
      <c r="AS16002">
        <v>5</v>
      </c>
      <c r="AT16002" t="s">
        <v>809</v>
      </c>
      <c r="AU16002" t="s">
        <v>172</v>
      </c>
      <c r="AV16002" t="s">
        <v>685</v>
      </c>
      <c r="AW16002" t="s">
        <v>66</v>
      </c>
      <c r="AX16002" t="s">
        <v>84</v>
      </c>
      <c r="AY16002">
        <v>4</v>
      </c>
    </row>
    <row r="16003" spans="1:51" x14ac:dyDescent="0.3">
      <c r="A16003" s="1">
        <v>43130</v>
      </c>
      <c r="B16003" s="2">
        <v>0.4375</v>
      </c>
      <c r="C16003" t="s">
        <v>60</v>
      </c>
      <c r="D16003" t="s">
        <v>286</v>
      </c>
      <c r="E16003" t="s">
        <v>663</v>
      </c>
      <c r="F16003" t="s">
        <v>1039</v>
      </c>
      <c r="G16003" t="s">
        <v>172</v>
      </c>
      <c r="H16003" t="s">
        <v>182</v>
      </c>
      <c r="I16003" t="s">
        <v>83</v>
      </c>
      <c r="J16003" t="s">
        <v>67</v>
      </c>
      <c r="K16003">
        <v>2</v>
      </c>
      <c r="L16003" t="s">
        <v>518</v>
      </c>
      <c r="M16003" t="s">
        <v>519</v>
      </c>
      <c r="N16003" t="s">
        <v>457</v>
      </c>
      <c r="O16003" t="s">
        <v>458</v>
      </c>
      <c r="P16003" t="s">
        <v>1300</v>
      </c>
      <c r="Q16003" t="s">
        <v>885</v>
      </c>
      <c r="R16003" t="s">
        <v>1061</v>
      </c>
      <c r="S16003" t="s">
        <v>75</v>
      </c>
      <c r="T16003">
        <v>27</v>
      </c>
      <c r="U16003" t="s">
        <v>95</v>
      </c>
      <c r="V16003">
        <v>79</v>
      </c>
      <c r="W16003">
        <v>205</v>
      </c>
      <c r="X16003" s="1">
        <v>31969</v>
      </c>
      <c r="Y16003">
        <v>5</v>
      </c>
      <c r="Z16003">
        <v>3</v>
      </c>
      <c r="AA16003">
        <v>0</v>
      </c>
      <c r="AB16003">
        <v>1</v>
      </c>
      <c r="AC16003">
        <v>4</v>
      </c>
      <c r="AD16003">
        <v>3</v>
      </c>
      <c r="AE16003">
        <v>5</v>
      </c>
      <c r="AF16003">
        <v>2</v>
      </c>
      <c r="AG16003" t="s">
        <v>97</v>
      </c>
      <c r="AH16003">
        <v>3</v>
      </c>
      <c r="AI16003">
        <v>1</v>
      </c>
      <c r="AJ16003" t="s">
        <v>116</v>
      </c>
      <c r="AK16003">
        <v>2</v>
      </c>
      <c r="AL16003">
        <v>1</v>
      </c>
      <c r="AM16003" t="s">
        <v>80</v>
      </c>
      <c r="AN16003">
        <v>0</v>
      </c>
      <c r="AO16003">
        <v>0</v>
      </c>
      <c r="AP16003" t="s">
        <v>4</v>
      </c>
      <c r="AQ16003">
        <v>1</v>
      </c>
      <c r="AR16003">
        <v>7</v>
      </c>
      <c r="AS16003">
        <v>8</v>
      </c>
      <c r="AT16003" t="s">
        <v>809</v>
      </c>
      <c r="AU16003" t="s">
        <v>172</v>
      </c>
      <c r="AV16003" t="s">
        <v>685</v>
      </c>
      <c r="AW16003" t="s">
        <v>66</v>
      </c>
      <c r="AX16003" t="s">
        <v>84</v>
      </c>
      <c r="AY16003">
        <v>4</v>
      </c>
    </row>
    <row r="16004" spans="1:51" x14ac:dyDescent="0.3">
      <c r="A16004" s="1">
        <v>43130</v>
      </c>
      <c r="B16004" s="2">
        <v>0.4375</v>
      </c>
      <c r="C16004" t="s">
        <v>60</v>
      </c>
      <c r="D16004" t="s">
        <v>1044</v>
      </c>
      <c r="E16004" t="s">
        <v>1045</v>
      </c>
      <c r="F16004" t="s">
        <v>1039</v>
      </c>
      <c r="G16004" t="s">
        <v>172</v>
      </c>
      <c r="H16004" t="s">
        <v>182</v>
      </c>
      <c r="I16004" t="s">
        <v>83</v>
      </c>
      <c r="J16004" t="s">
        <v>67</v>
      </c>
      <c r="K16004">
        <v>2</v>
      </c>
      <c r="L16004" t="s">
        <v>518</v>
      </c>
      <c r="M16004" t="s">
        <v>519</v>
      </c>
      <c r="N16004" t="s">
        <v>457</v>
      </c>
      <c r="O16004" t="s">
        <v>458</v>
      </c>
      <c r="P16004" t="s">
        <v>1300</v>
      </c>
      <c r="Q16004" t="s">
        <v>885</v>
      </c>
      <c r="R16004" t="s">
        <v>1046</v>
      </c>
      <c r="S16004" t="s">
        <v>75</v>
      </c>
      <c r="T16004">
        <v>25</v>
      </c>
      <c r="U16004" t="s">
        <v>95</v>
      </c>
      <c r="V16004">
        <v>80</v>
      </c>
      <c r="W16004">
        <v>210</v>
      </c>
      <c r="X16004" s="1">
        <v>32363</v>
      </c>
      <c r="Y16004">
        <v>15</v>
      </c>
      <c r="Z16004">
        <v>1</v>
      </c>
      <c r="AA16004">
        <v>0</v>
      </c>
      <c r="AB16004">
        <v>0</v>
      </c>
      <c r="AC16004">
        <v>0</v>
      </c>
      <c r="AD16004">
        <v>2</v>
      </c>
      <c r="AE16004">
        <v>12</v>
      </c>
      <c r="AF16004">
        <v>6</v>
      </c>
      <c r="AG16004" t="s">
        <v>80</v>
      </c>
      <c r="AH16004">
        <v>8</v>
      </c>
      <c r="AI16004">
        <v>5</v>
      </c>
      <c r="AJ16004" t="s">
        <v>500</v>
      </c>
      <c r="AK16004">
        <v>4</v>
      </c>
      <c r="AL16004">
        <v>1</v>
      </c>
      <c r="AM16004" t="s">
        <v>150</v>
      </c>
      <c r="AN16004">
        <v>2</v>
      </c>
      <c r="AO16004">
        <v>2</v>
      </c>
      <c r="AP16004" t="s">
        <v>91</v>
      </c>
      <c r="AQ16004">
        <v>0</v>
      </c>
      <c r="AR16004">
        <v>5</v>
      </c>
      <c r="AS16004">
        <v>5</v>
      </c>
      <c r="AT16004" t="s">
        <v>809</v>
      </c>
      <c r="AU16004" t="s">
        <v>172</v>
      </c>
      <c r="AV16004" t="s">
        <v>685</v>
      </c>
      <c r="AW16004" t="s">
        <v>66</v>
      </c>
      <c r="AX16004" t="s">
        <v>84</v>
      </c>
      <c r="AY16004">
        <v>4</v>
      </c>
    </row>
    <row r="16005" spans="1:51" x14ac:dyDescent="0.3">
      <c r="A16005" s="1">
        <v>43130</v>
      </c>
      <c r="B16005" s="2">
        <v>0.4375</v>
      </c>
      <c r="C16005" t="s">
        <v>60</v>
      </c>
      <c r="D16005" t="s">
        <v>263</v>
      </c>
      <c r="E16005" t="s">
        <v>1059</v>
      </c>
      <c r="F16005" t="s">
        <v>1039</v>
      </c>
      <c r="G16005" t="s">
        <v>172</v>
      </c>
      <c r="H16005" t="s">
        <v>182</v>
      </c>
      <c r="I16005" t="s">
        <v>83</v>
      </c>
      <c r="J16005" t="s">
        <v>67</v>
      </c>
      <c r="K16005">
        <v>2</v>
      </c>
      <c r="L16005" t="s">
        <v>518</v>
      </c>
      <c r="M16005" t="s">
        <v>519</v>
      </c>
      <c r="N16005" t="s">
        <v>457</v>
      </c>
      <c r="O16005" t="s">
        <v>458</v>
      </c>
      <c r="P16005" t="s">
        <v>1300</v>
      </c>
      <c r="Q16005" t="s">
        <v>885</v>
      </c>
      <c r="R16005" t="s">
        <v>1060</v>
      </c>
      <c r="S16005" t="s">
        <v>110</v>
      </c>
      <c r="T16005">
        <v>39</v>
      </c>
      <c r="U16005" t="s">
        <v>145</v>
      </c>
      <c r="V16005">
        <v>74</v>
      </c>
      <c r="W16005">
        <v>175</v>
      </c>
      <c r="X16005" s="1">
        <v>31712</v>
      </c>
      <c r="Y16005">
        <v>20</v>
      </c>
      <c r="Z16005">
        <v>5</v>
      </c>
      <c r="AA16005">
        <v>4</v>
      </c>
      <c r="AB16005">
        <v>1</v>
      </c>
      <c r="AC16005">
        <v>1</v>
      </c>
      <c r="AD16005">
        <v>1</v>
      </c>
      <c r="AE16005">
        <v>26</v>
      </c>
      <c r="AF16005">
        <v>5</v>
      </c>
      <c r="AG16005" t="s">
        <v>1623</v>
      </c>
      <c r="AH16005">
        <v>17</v>
      </c>
      <c r="AI16005">
        <v>3</v>
      </c>
      <c r="AJ16005" t="s">
        <v>1399</v>
      </c>
      <c r="AK16005">
        <v>9</v>
      </c>
      <c r="AL16005">
        <v>2</v>
      </c>
      <c r="AM16005" t="s">
        <v>79</v>
      </c>
      <c r="AN16005">
        <v>9</v>
      </c>
      <c r="AO16005">
        <v>8</v>
      </c>
      <c r="AP16005" t="s">
        <v>223</v>
      </c>
      <c r="AQ16005">
        <v>1</v>
      </c>
      <c r="AR16005">
        <v>0</v>
      </c>
      <c r="AS16005">
        <v>1</v>
      </c>
      <c r="AT16005" t="s">
        <v>809</v>
      </c>
      <c r="AU16005" t="s">
        <v>172</v>
      </c>
      <c r="AV16005" t="s">
        <v>685</v>
      </c>
      <c r="AW16005" t="s">
        <v>66</v>
      </c>
      <c r="AX16005" t="s">
        <v>84</v>
      </c>
      <c r="AY16005">
        <v>4</v>
      </c>
    </row>
    <row r="16006" spans="1:51" x14ac:dyDescent="0.3">
      <c r="A16006" s="1">
        <v>43130</v>
      </c>
      <c r="B16006" s="2">
        <v>0.4375</v>
      </c>
      <c r="C16006" t="s">
        <v>60</v>
      </c>
      <c r="D16006" t="s">
        <v>1070</v>
      </c>
      <c r="E16006" t="s">
        <v>1071</v>
      </c>
      <c r="F16006" t="s">
        <v>1039</v>
      </c>
      <c r="G16006" t="s">
        <v>172</v>
      </c>
      <c r="H16006" t="s">
        <v>182</v>
      </c>
      <c r="I16006" t="s">
        <v>83</v>
      </c>
      <c r="J16006" t="s">
        <v>67</v>
      </c>
      <c r="K16006">
        <v>2</v>
      </c>
      <c r="L16006" t="s">
        <v>518</v>
      </c>
      <c r="M16006" t="s">
        <v>519</v>
      </c>
      <c r="N16006" t="s">
        <v>457</v>
      </c>
      <c r="O16006" t="s">
        <v>458</v>
      </c>
      <c r="P16006" t="s">
        <v>1300</v>
      </c>
      <c r="Q16006" t="s">
        <v>885</v>
      </c>
      <c r="R16006" t="s">
        <v>1072</v>
      </c>
      <c r="S16006" t="s">
        <v>110</v>
      </c>
      <c r="T16006">
        <v>18</v>
      </c>
      <c r="U16006" t="s">
        <v>145</v>
      </c>
      <c r="V16006">
        <v>77</v>
      </c>
      <c r="W16006">
        <v>206</v>
      </c>
      <c r="X16006" s="1">
        <v>34653</v>
      </c>
      <c r="Y16006">
        <v>9</v>
      </c>
      <c r="Z16006">
        <v>0</v>
      </c>
      <c r="AA16006">
        <v>1</v>
      </c>
      <c r="AB16006">
        <v>0</v>
      </c>
      <c r="AC16006">
        <v>0</v>
      </c>
      <c r="AD16006">
        <v>1</v>
      </c>
      <c r="AE16006">
        <v>4</v>
      </c>
      <c r="AF16006">
        <v>4</v>
      </c>
      <c r="AG16006" t="s">
        <v>91</v>
      </c>
      <c r="AH16006">
        <v>3</v>
      </c>
      <c r="AI16006">
        <v>3</v>
      </c>
      <c r="AJ16006" t="s">
        <v>91</v>
      </c>
      <c r="AK16006">
        <v>1</v>
      </c>
      <c r="AL16006">
        <v>1</v>
      </c>
      <c r="AM16006" t="s">
        <v>91</v>
      </c>
      <c r="AN16006">
        <v>1</v>
      </c>
      <c r="AO16006">
        <v>0</v>
      </c>
      <c r="AP16006" t="s">
        <v>4</v>
      </c>
      <c r="AQ16006">
        <v>0</v>
      </c>
      <c r="AR16006">
        <v>2</v>
      </c>
      <c r="AS16006">
        <v>2</v>
      </c>
      <c r="AT16006" t="s">
        <v>809</v>
      </c>
      <c r="AU16006" t="s">
        <v>172</v>
      </c>
      <c r="AV16006" t="s">
        <v>685</v>
      </c>
      <c r="AW16006" t="s">
        <v>66</v>
      </c>
      <c r="AX16006" t="s">
        <v>84</v>
      </c>
      <c r="AY16006">
        <v>4</v>
      </c>
    </row>
    <row r="16007" spans="1:51" x14ac:dyDescent="0.3">
      <c r="A16007" s="1">
        <v>43130</v>
      </c>
      <c r="B16007" s="2">
        <v>0.4375</v>
      </c>
      <c r="C16007" t="s">
        <v>60</v>
      </c>
      <c r="D16007" t="s">
        <v>1067</v>
      </c>
      <c r="E16007" t="s">
        <v>1068</v>
      </c>
      <c r="F16007" t="s">
        <v>1039</v>
      </c>
      <c r="G16007" t="s">
        <v>172</v>
      </c>
      <c r="H16007" t="s">
        <v>182</v>
      </c>
      <c r="I16007" t="s">
        <v>83</v>
      </c>
      <c r="J16007" t="s">
        <v>67</v>
      </c>
      <c r="K16007">
        <v>2</v>
      </c>
      <c r="L16007" t="s">
        <v>518</v>
      </c>
      <c r="M16007" t="s">
        <v>519</v>
      </c>
      <c r="N16007" t="s">
        <v>457</v>
      </c>
      <c r="O16007" t="s">
        <v>458</v>
      </c>
      <c r="P16007" t="s">
        <v>1300</v>
      </c>
      <c r="Q16007" t="s">
        <v>885</v>
      </c>
      <c r="R16007" t="s">
        <v>1069</v>
      </c>
      <c r="S16007" t="s">
        <v>110</v>
      </c>
      <c r="T16007">
        <v>17</v>
      </c>
      <c r="U16007" t="s">
        <v>2</v>
      </c>
      <c r="V16007">
        <v>79</v>
      </c>
      <c r="W16007">
        <v>253</v>
      </c>
      <c r="X16007" s="1">
        <v>34360</v>
      </c>
      <c r="Y16007">
        <v>15</v>
      </c>
      <c r="Z16007">
        <v>3</v>
      </c>
      <c r="AA16007">
        <v>0</v>
      </c>
      <c r="AB16007">
        <v>1</v>
      </c>
      <c r="AC16007">
        <v>1</v>
      </c>
      <c r="AD16007">
        <v>4</v>
      </c>
      <c r="AE16007">
        <v>9</v>
      </c>
      <c r="AF16007">
        <v>5</v>
      </c>
      <c r="AG16007" t="s">
        <v>214</v>
      </c>
      <c r="AH16007">
        <v>9</v>
      </c>
      <c r="AI16007">
        <v>5</v>
      </c>
      <c r="AJ16007" t="s">
        <v>214</v>
      </c>
      <c r="AK16007">
        <v>0</v>
      </c>
      <c r="AL16007">
        <v>0</v>
      </c>
      <c r="AM16007" t="s">
        <v>4</v>
      </c>
      <c r="AN16007">
        <v>6</v>
      </c>
      <c r="AO16007">
        <v>5</v>
      </c>
      <c r="AP16007" t="s">
        <v>429</v>
      </c>
      <c r="AQ16007">
        <v>3</v>
      </c>
      <c r="AR16007">
        <v>4</v>
      </c>
      <c r="AS16007">
        <v>7</v>
      </c>
      <c r="AT16007" t="s">
        <v>809</v>
      </c>
      <c r="AU16007" t="s">
        <v>172</v>
      </c>
      <c r="AV16007" t="s">
        <v>685</v>
      </c>
      <c r="AW16007" t="s">
        <v>66</v>
      </c>
      <c r="AX16007" t="s">
        <v>84</v>
      </c>
      <c r="AY16007">
        <v>4</v>
      </c>
    </row>
    <row r="16008" spans="1:51" x14ac:dyDescent="0.3">
      <c r="A16008" s="1">
        <v>43130</v>
      </c>
      <c r="B16008" s="2">
        <v>0.4375</v>
      </c>
      <c r="C16008" t="s">
        <v>60</v>
      </c>
      <c r="D16008" t="s">
        <v>1064</v>
      </c>
      <c r="E16008" t="s">
        <v>1065</v>
      </c>
      <c r="F16008" t="s">
        <v>1039</v>
      </c>
      <c r="G16008" t="s">
        <v>172</v>
      </c>
      <c r="H16008" t="s">
        <v>182</v>
      </c>
      <c r="I16008" t="s">
        <v>83</v>
      </c>
      <c r="J16008" t="s">
        <v>67</v>
      </c>
      <c r="K16008">
        <v>2</v>
      </c>
      <c r="L16008" t="s">
        <v>518</v>
      </c>
      <c r="M16008" t="s">
        <v>519</v>
      </c>
      <c r="N16008" t="s">
        <v>457</v>
      </c>
      <c r="O16008" t="s">
        <v>458</v>
      </c>
      <c r="P16008" t="s">
        <v>1300</v>
      </c>
      <c r="Q16008" t="s">
        <v>885</v>
      </c>
      <c r="R16008" t="s">
        <v>1066</v>
      </c>
      <c r="S16008" t="s">
        <v>110</v>
      </c>
      <c r="T16008">
        <v>15</v>
      </c>
      <c r="U16008" t="s">
        <v>95</v>
      </c>
      <c r="V16008">
        <v>81</v>
      </c>
      <c r="W16008">
        <v>230</v>
      </c>
      <c r="X16008" s="1">
        <v>34460</v>
      </c>
      <c r="Y16008">
        <v>0</v>
      </c>
      <c r="Z16008">
        <v>2</v>
      </c>
      <c r="AA16008">
        <v>1</v>
      </c>
      <c r="AB16008">
        <v>0</v>
      </c>
      <c r="AC16008">
        <v>0</v>
      </c>
      <c r="AD16008">
        <v>2</v>
      </c>
      <c r="AE16008">
        <v>1</v>
      </c>
      <c r="AF16008">
        <v>0</v>
      </c>
      <c r="AG16008" t="s">
        <v>4</v>
      </c>
      <c r="AH16008">
        <v>1</v>
      </c>
      <c r="AI16008">
        <v>0</v>
      </c>
      <c r="AJ16008" t="s">
        <v>4</v>
      </c>
      <c r="AK16008">
        <v>0</v>
      </c>
      <c r="AL16008">
        <v>0</v>
      </c>
      <c r="AM16008" t="s">
        <v>4</v>
      </c>
      <c r="AN16008">
        <v>0</v>
      </c>
      <c r="AO16008">
        <v>0</v>
      </c>
      <c r="AP16008" t="s">
        <v>4</v>
      </c>
      <c r="AQ16008">
        <v>1</v>
      </c>
      <c r="AR16008">
        <v>2</v>
      </c>
      <c r="AS16008">
        <v>3</v>
      </c>
      <c r="AT16008" t="s">
        <v>809</v>
      </c>
      <c r="AU16008" t="s">
        <v>172</v>
      </c>
      <c r="AV16008" t="s">
        <v>685</v>
      </c>
      <c r="AW16008" t="s">
        <v>66</v>
      </c>
      <c r="AX16008" t="s">
        <v>84</v>
      </c>
      <c r="AY16008">
        <v>4</v>
      </c>
    </row>
    <row r="16009" spans="1:51" x14ac:dyDescent="0.3">
      <c r="A16009" s="1">
        <v>43131</v>
      </c>
      <c r="B16009" s="2">
        <v>0.29166666666666669</v>
      </c>
      <c r="C16009" t="s">
        <v>60</v>
      </c>
      <c r="D16009" t="s">
        <v>604</v>
      </c>
      <c r="E16009" t="s">
        <v>605</v>
      </c>
      <c r="F16009" t="s">
        <v>568</v>
      </c>
      <c r="G16009" t="s">
        <v>172</v>
      </c>
      <c r="H16009" t="s">
        <v>173</v>
      </c>
      <c r="I16009" t="s">
        <v>66</v>
      </c>
      <c r="J16009" t="s">
        <v>67</v>
      </c>
      <c r="K16009">
        <v>1</v>
      </c>
      <c r="L16009" t="s">
        <v>562</v>
      </c>
      <c r="M16009" t="s">
        <v>563</v>
      </c>
      <c r="N16009" t="s">
        <v>392</v>
      </c>
      <c r="O16009" t="s">
        <v>393</v>
      </c>
      <c r="P16009" t="s">
        <v>250</v>
      </c>
      <c r="Q16009" t="s">
        <v>251</v>
      </c>
      <c r="R16009" t="s">
        <v>606</v>
      </c>
      <c r="S16009" t="s">
        <v>75</v>
      </c>
      <c r="T16009">
        <v>40</v>
      </c>
      <c r="U16009" t="s">
        <v>95</v>
      </c>
      <c r="V16009">
        <v>79</v>
      </c>
      <c r="W16009">
        <v>225</v>
      </c>
      <c r="X16009" s="1">
        <v>35086</v>
      </c>
      <c r="Y16009">
        <v>12</v>
      </c>
      <c r="Z16009">
        <v>2</v>
      </c>
      <c r="AA16009">
        <v>0</v>
      </c>
      <c r="AB16009">
        <v>4</v>
      </c>
      <c r="AC16009">
        <v>0</v>
      </c>
      <c r="AD16009">
        <v>2</v>
      </c>
      <c r="AE16009">
        <v>19</v>
      </c>
      <c r="AF16009">
        <v>6</v>
      </c>
      <c r="AG16009" t="s">
        <v>375</v>
      </c>
      <c r="AH16009">
        <v>15</v>
      </c>
      <c r="AI16009">
        <v>6</v>
      </c>
      <c r="AJ16009" t="s">
        <v>97</v>
      </c>
      <c r="AK16009">
        <v>4</v>
      </c>
      <c r="AL16009">
        <v>0</v>
      </c>
      <c r="AM16009" t="s">
        <v>4</v>
      </c>
      <c r="AN16009">
        <v>0</v>
      </c>
      <c r="AO16009">
        <v>0</v>
      </c>
      <c r="AP16009" t="s">
        <v>4</v>
      </c>
      <c r="AQ16009">
        <v>1</v>
      </c>
      <c r="AR16009">
        <v>4</v>
      </c>
      <c r="AS16009">
        <v>5</v>
      </c>
      <c r="AT16009" t="s">
        <v>326</v>
      </c>
      <c r="AU16009" t="s">
        <v>64</v>
      </c>
      <c r="AV16009" t="s">
        <v>82</v>
      </c>
      <c r="AW16009" t="s">
        <v>83</v>
      </c>
      <c r="AX16009" t="s">
        <v>84</v>
      </c>
      <c r="AY16009">
        <v>2</v>
      </c>
    </row>
    <row r="16010" spans="1:51" x14ac:dyDescent="0.3">
      <c r="A16010" s="1">
        <v>43131</v>
      </c>
      <c r="B16010" s="2">
        <v>0.29166666666666669</v>
      </c>
      <c r="C16010" t="s">
        <v>60</v>
      </c>
      <c r="D16010" t="s">
        <v>595</v>
      </c>
      <c r="E16010" t="s">
        <v>247</v>
      </c>
      <c r="F16010" t="s">
        <v>568</v>
      </c>
      <c r="G16010" t="s">
        <v>172</v>
      </c>
      <c r="H16010" t="s">
        <v>173</v>
      </c>
      <c r="I16010" t="s">
        <v>66</v>
      </c>
      <c r="J16010" t="s">
        <v>67</v>
      </c>
      <c r="K16010">
        <v>1</v>
      </c>
      <c r="L16010" t="s">
        <v>562</v>
      </c>
      <c r="M16010" t="s">
        <v>563</v>
      </c>
      <c r="N16010" t="s">
        <v>392</v>
      </c>
      <c r="O16010" t="s">
        <v>393</v>
      </c>
      <c r="P16010" t="s">
        <v>250</v>
      </c>
      <c r="Q16010" t="s">
        <v>251</v>
      </c>
      <c r="R16010" t="s">
        <v>596</v>
      </c>
      <c r="S16010" t="s">
        <v>75</v>
      </c>
      <c r="T16010">
        <v>36</v>
      </c>
      <c r="U16010" t="s">
        <v>101</v>
      </c>
      <c r="V16010">
        <v>84</v>
      </c>
      <c r="W16010">
        <v>280</v>
      </c>
      <c r="X16010" s="1">
        <v>31076</v>
      </c>
      <c r="Y16010">
        <v>23</v>
      </c>
      <c r="Z16010">
        <v>6</v>
      </c>
      <c r="AA16010">
        <v>1</v>
      </c>
      <c r="AB16010">
        <v>1</v>
      </c>
      <c r="AC16010">
        <v>0</v>
      </c>
      <c r="AD16010">
        <v>2</v>
      </c>
      <c r="AE16010">
        <v>18</v>
      </c>
      <c r="AF16010">
        <v>9</v>
      </c>
      <c r="AG16010" t="s">
        <v>80</v>
      </c>
      <c r="AH16010">
        <v>13</v>
      </c>
      <c r="AI16010">
        <v>6</v>
      </c>
      <c r="AJ16010" t="s">
        <v>253</v>
      </c>
      <c r="AK16010">
        <v>5</v>
      </c>
      <c r="AL16010">
        <v>3</v>
      </c>
      <c r="AM16010" t="s">
        <v>149</v>
      </c>
      <c r="AN16010">
        <v>2</v>
      </c>
      <c r="AO16010">
        <v>2</v>
      </c>
      <c r="AP16010" t="s">
        <v>91</v>
      </c>
      <c r="AQ16010">
        <v>2</v>
      </c>
      <c r="AR16010">
        <v>7</v>
      </c>
      <c r="AS16010">
        <v>9</v>
      </c>
      <c r="AT16010" t="s">
        <v>326</v>
      </c>
      <c r="AU16010" t="s">
        <v>64</v>
      </c>
      <c r="AV16010" t="s">
        <v>82</v>
      </c>
      <c r="AW16010" t="s">
        <v>83</v>
      </c>
      <c r="AX16010" t="s">
        <v>84</v>
      </c>
      <c r="AY16010">
        <v>2</v>
      </c>
    </row>
    <row r="16011" spans="1:51" x14ac:dyDescent="0.3">
      <c r="A16011" s="1">
        <v>43131</v>
      </c>
      <c r="B16011" s="2">
        <v>0.29166666666666669</v>
      </c>
      <c r="C16011" t="s">
        <v>60</v>
      </c>
      <c r="D16011" t="s">
        <v>617</v>
      </c>
      <c r="E16011" t="s">
        <v>618</v>
      </c>
      <c r="F16011" t="s">
        <v>568</v>
      </c>
      <c r="G16011" t="s">
        <v>172</v>
      </c>
      <c r="H16011" t="s">
        <v>173</v>
      </c>
      <c r="I16011" t="s">
        <v>66</v>
      </c>
      <c r="J16011" t="s">
        <v>67</v>
      </c>
      <c r="K16011">
        <v>1</v>
      </c>
      <c r="L16011" t="s">
        <v>562</v>
      </c>
      <c r="M16011" t="s">
        <v>563</v>
      </c>
      <c r="N16011" t="s">
        <v>392</v>
      </c>
      <c r="O16011" t="s">
        <v>393</v>
      </c>
      <c r="P16011" t="s">
        <v>250</v>
      </c>
      <c r="Q16011" t="s">
        <v>251</v>
      </c>
      <c r="R16011" t="s">
        <v>619</v>
      </c>
      <c r="S16011" t="s">
        <v>75</v>
      </c>
      <c r="T16011">
        <v>33</v>
      </c>
      <c r="U16011" t="s">
        <v>2</v>
      </c>
      <c r="V16011">
        <v>81</v>
      </c>
      <c r="W16011">
        <v>239</v>
      </c>
      <c r="X16011" s="1">
        <v>34478</v>
      </c>
      <c r="Y16011">
        <v>7</v>
      </c>
      <c r="Z16011">
        <v>2</v>
      </c>
      <c r="AA16011">
        <v>2</v>
      </c>
      <c r="AB16011">
        <v>0</v>
      </c>
      <c r="AC16011">
        <v>0</v>
      </c>
      <c r="AD16011">
        <v>6</v>
      </c>
      <c r="AE16011">
        <v>7</v>
      </c>
      <c r="AF16011">
        <v>3</v>
      </c>
      <c r="AG16011" t="s">
        <v>162</v>
      </c>
      <c r="AH16011">
        <v>6</v>
      </c>
      <c r="AI16011">
        <v>2</v>
      </c>
      <c r="AJ16011" t="s">
        <v>116</v>
      </c>
      <c r="AK16011">
        <v>1</v>
      </c>
      <c r="AL16011">
        <v>1</v>
      </c>
      <c r="AM16011" t="s">
        <v>91</v>
      </c>
      <c r="AN16011">
        <v>0</v>
      </c>
      <c r="AO16011">
        <v>0</v>
      </c>
      <c r="AP16011" t="s">
        <v>4</v>
      </c>
      <c r="AQ16011">
        <v>4</v>
      </c>
      <c r="AR16011">
        <v>0</v>
      </c>
      <c r="AS16011">
        <v>4</v>
      </c>
      <c r="AT16011" t="s">
        <v>326</v>
      </c>
      <c r="AU16011" t="s">
        <v>64</v>
      </c>
      <c r="AV16011" t="s">
        <v>82</v>
      </c>
      <c r="AW16011" t="s">
        <v>83</v>
      </c>
      <c r="AX16011" t="s">
        <v>84</v>
      </c>
      <c r="AY16011">
        <v>2</v>
      </c>
    </row>
    <row r="16012" spans="1:51" x14ac:dyDescent="0.3">
      <c r="A16012" s="1">
        <v>43131</v>
      </c>
      <c r="B16012" s="2">
        <v>0.29166666666666669</v>
      </c>
      <c r="C16012" t="s">
        <v>60</v>
      </c>
      <c r="D16012" t="s">
        <v>1429</v>
      </c>
      <c r="E16012" t="s">
        <v>417</v>
      </c>
      <c r="F16012" t="s">
        <v>568</v>
      </c>
      <c r="G16012" t="s">
        <v>172</v>
      </c>
      <c r="H16012" t="s">
        <v>173</v>
      </c>
      <c r="I16012" t="s">
        <v>66</v>
      </c>
      <c r="J16012" t="s">
        <v>67</v>
      </c>
      <c r="K16012">
        <v>1</v>
      </c>
      <c r="L16012" t="s">
        <v>562</v>
      </c>
      <c r="M16012" t="s">
        <v>563</v>
      </c>
      <c r="N16012" t="s">
        <v>392</v>
      </c>
      <c r="O16012" t="s">
        <v>393</v>
      </c>
      <c r="P16012" t="s">
        <v>250</v>
      </c>
      <c r="Q16012" t="s">
        <v>251</v>
      </c>
      <c r="R16012" t="s">
        <v>1430</v>
      </c>
      <c r="S16012" t="s">
        <v>75</v>
      </c>
      <c r="T16012">
        <v>31</v>
      </c>
      <c r="U16012" t="s">
        <v>145</v>
      </c>
      <c r="V16012">
        <v>78</v>
      </c>
      <c r="W16012">
        <v>232</v>
      </c>
      <c r="X16012" s="1">
        <v>34607</v>
      </c>
      <c r="Y16012">
        <v>24</v>
      </c>
      <c r="Z16012">
        <v>2</v>
      </c>
      <c r="AA16012">
        <v>4</v>
      </c>
      <c r="AB16012">
        <v>2</v>
      </c>
      <c r="AC16012">
        <v>1</v>
      </c>
      <c r="AD16012">
        <v>4</v>
      </c>
      <c r="AE16012">
        <v>14</v>
      </c>
      <c r="AF16012">
        <v>8</v>
      </c>
      <c r="AG16012" t="s">
        <v>154</v>
      </c>
      <c r="AH16012">
        <v>4</v>
      </c>
      <c r="AI16012">
        <v>2</v>
      </c>
      <c r="AJ16012" t="s">
        <v>80</v>
      </c>
      <c r="AK16012">
        <v>10</v>
      </c>
      <c r="AL16012">
        <v>6</v>
      </c>
      <c r="AM16012" t="s">
        <v>149</v>
      </c>
      <c r="AN16012">
        <v>2</v>
      </c>
      <c r="AO16012">
        <v>2</v>
      </c>
      <c r="AP16012" t="s">
        <v>91</v>
      </c>
      <c r="AQ16012">
        <v>2</v>
      </c>
      <c r="AR16012">
        <v>2</v>
      </c>
      <c r="AS16012">
        <v>4</v>
      </c>
      <c r="AT16012" t="s">
        <v>326</v>
      </c>
      <c r="AU16012" t="s">
        <v>64</v>
      </c>
      <c r="AV16012" t="s">
        <v>82</v>
      </c>
      <c r="AW16012" t="s">
        <v>83</v>
      </c>
      <c r="AX16012" t="s">
        <v>84</v>
      </c>
      <c r="AY16012">
        <v>2</v>
      </c>
    </row>
    <row r="16013" spans="1:51" x14ac:dyDescent="0.3">
      <c r="A16013" s="1">
        <v>43131</v>
      </c>
      <c r="B16013" s="2">
        <v>0.29166666666666669</v>
      </c>
      <c r="C16013" t="s">
        <v>60</v>
      </c>
      <c r="D16013" t="s">
        <v>599</v>
      </c>
      <c r="E16013" t="s">
        <v>600</v>
      </c>
      <c r="F16013" t="s">
        <v>568</v>
      </c>
      <c r="G16013" t="s">
        <v>172</v>
      </c>
      <c r="H16013" t="s">
        <v>173</v>
      </c>
      <c r="I16013" t="s">
        <v>66</v>
      </c>
      <c r="J16013" t="s">
        <v>67</v>
      </c>
      <c r="K16013">
        <v>1</v>
      </c>
      <c r="L16013" t="s">
        <v>562</v>
      </c>
      <c r="M16013" t="s">
        <v>563</v>
      </c>
      <c r="N16013" t="s">
        <v>392</v>
      </c>
      <c r="O16013" t="s">
        <v>393</v>
      </c>
      <c r="P16013" t="s">
        <v>250</v>
      </c>
      <c r="Q16013" t="s">
        <v>251</v>
      </c>
      <c r="R16013" t="s">
        <v>601</v>
      </c>
      <c r="S16013" t="s">
        <v>75</v>
      </c>
      <c r="T16013">
        <v>25</v>
      </c>
      <c r="U16013" t="s">
        <v>145</v>
      </c>
      <c r="V16013">
        <v>78</v>
      </c>
      <c r="W16013">
        <v>210</v>
      </c>
      <c r="X16013" s="1">
        <v>34635</v>
      </c>
      <c r="Y16013">
        <v>13</v>
      </c>
      <c r="Z16013">
        <v>6</v>
      </c>
      <c r="AA16013">
        <v>6</v>
      </c>
      <c r="AB16013">
        <v>0</v>
      </c>
      <c r="AC16013">
        <v>0</v>
      </c>
      <c r="AD16013">
        <v>4</v>
      </c>
      <c r="AE16013">
        <v>8</v>
      </c>
      <c r="AF16013">
        <v>4</v>
      </c>
      <c r="AG16013" t="s">
        <v>80</v>
      </c>
      <c r="AH16013">
        <v>7</v>
      </c>
      <c r="AI16013">
        <v>4</v>
      </c>
      <c r="AJ16013" t="s">
        <v>154</v>
      </c>
      <c r="AK16013">
        <v>1</v>
      </c>
      <c r="AL16013">
        <v>0</v>
      </c>
      <c r="AM16013" t="s">
        <v>4</v>
      </c>
      <c r="AN16013">
        <v>5</v>
      </c>
      <c r="AO16013">
        <v>5</v>
      </c>
      <c r="AP16013" t="s">
        <v>91</v>
      </c>
      <c r="AQ16013">
        <v>0</v>
      </c>
      <c r="AR16013">
        <v>5</v>
      </c>
      <c r="AS16013">
        <v>5</v>
      </c>
      <c r="AT16013" t="s">
        <v>326</v>
      </c>
      <c r="AU16013" t="s">
        <v>64</v>
      </c>
      <c r="AV16013" t="s">
        <v>82</v>
      </c>
      <c r="AW16013" t="s">
        <v>83</v>
      </c>
      <c r="AX16013" t="s">
        <v>84</v>
      </c>
      <c r="AY16013">
        <v>2</v>
      </c>
    </row>
    <row r="16014" spans="1:51" x14ac:dyDescent="0.3">
      <c r="A16014" s="1">
        <v>43131</v>
      </c>
      <c r="B16014" s="2">
        <v>0.29166666666666669</v>
      </c>
      <c r="C16014" t="s">
        <v>60</v>
      </c>
      <c r="D16014" t="s">
        <v>314</v>
      </c>
      <c r="E16014" t="s">
        <v>1598</v>
      </c>
      <c r="F16014" t="s">
        <v>568</v>
      </c>
      <c r="G16014" t="s">
        <v>172</v>
      </c>
      <c r="H16014" t="s">
        <v>173</v>
      </c>
      <c r="I16014" t="s">
        <v>66</v>
      </c>
      <c r="J16014" t="s">
        <v>67</v>
      </c>
      <c r="K16014">
        <v>1</v>
      </c>
      <c r="L16014" t="s">
        <v>562</v>
      </c>
      <c r="M16014" t="s">
        <v>563</v>
      </c>
      <c r="N16014" t="s">
        <v>392</v>
      </c>
      <c r="O16014" t="s">
        <v>393</v>
      </c>
      <c r="P16014" t="s">
        <v>250</v>
      </c>
      <c r="Q16014" t="s">
        <v>251</v>
      </c>
      <c r="R16014" t="s">
        <v>1599</v>
      </c>
      <c r="S16014" t="s">
        <v>110</v>
      </c>
      <c r="T16014">
        <v>24</v>
      </c>
      <c r="U16014" t="s">
        <v>76</v>
      </c>
      <c r="V16014">
        <v>78</v>
      </c>
      <c r="W16014">
        <v>238</v>
      </c>
      <c r="X16014" s="1">
        <v>33961</v>
      </c>
      <c r="Y16014">
        <v>6</v>
      </c>
      <c r="Z16014">
        <v>1</v>
      </c>
      <c r="AA16014">
        <v>0</v>
      </c>
      <c r="AB16014">
        <v>1</v>
      </c>
      <c r="AC16014">
        <v>0</v>
      </c>
      <c r="AD16014">
        <v>2</v>
      </c>
      <c r="AE16014">
        <v>3</v>
      </c>
      <c r="AF16014">
        <v>2</v>
      </c>
      <c r="AG16014" t="s">
        <v>112</v>
      </c>
      <c r="AH16014">
        <v>0</v>
      </c>
      <c r="AI16014">
        <v>0</v>
      </c>
      <c r="AJ16014" t="s">
        <v>4</v>
      </c>
      <c r="AK16014">
        <v>3</v>
      </c>
      <c r="AL16014">
        <v>2</v>
      </c>
      <c r="AM16014" t="s">
        <v>112</v>
      </c>
      <c r="AN16014">
        <v>0</v>
      </c>
      <c r="AO16014">
        <v>0</v>
      </c>
      <c r="AP16014" t="s">
        <v>4</v>
      </c>
      <c r="AQ16014">
        <v>0</v>
      </c>
      <c r="AR16014">
        <v>2</v>
      </c>
      <c r="AS16014">
        <v>2</v>
      </c>
      <c r="AT16014" t="s">
        <v>326</v>
      </c>
      <c r="AU16014" t="s">
        <v>64</v>
      </c>
      <c r="AV16014" t="s">
        <v>82</v>
      </c>
      <c r="AW16014" t="s">
        <v>83</v>
      </c>
      <c r="AX16014" t="s">
        <v>84</v>
      </c>
      <c r="AY16014">
        <v>2</v>
      </c>
    </row>
    <row r="16015" spans="1:51" x14ac:dyDescent="0.3">
      <c r="A16015" s="1">
        <v>43131</v>
      </c>
      <c r="B16015" s="2">
        <v>0.29166666666666669</v>
      </c>
      <c r="C16015" t="s">
        <v>60</v>
      </c>
      <c r="D16015" t="s">
        <v>1352</v>
      </c>
      <c r="E16015" t="s">
        <v>1353</v>
      </c>
      <c r="F16015" t="s">
        <v>568</v>
      </c>
      <c r="G16015" t="s">
        <v>172</v>
      </c>
      <c r="H16015" t="s">
        <v>173</v>
      </c>
      <c r="I16015" t="s">
        <v>66</v>
      </c>
      <c r="J16015" t="s">
        <v>67</v>
      </c>
      <c r="K16015">
        <v>1</v>
      </c>
      <c r="L16015" t="s">
        <v>562</v>
      </c>
      <c r="M16015" t="s">
        <v>563</v>
      </c>
      <c r="N16015" t="s">
        <v>392</v>
      </c>
      <c r="O16015" t="s">
        <v>393</v>
      </c>
      <c r="P16015" t="s">
        <v>250</v>
      </c>
      <c r="Q16015" t="s">
        <v>251</v>
      </c>
      <c r="R16015" t="s">
        <v>1354</v>
      </c>
      <c r="S16015" t="s">
        <v>110</v>
      </c>
      <c r="T16015">
        <v>23</v>
      </c>
      <c r="U16015" t="s">
        <v>2</v>
      </c>
      <c r="V16015">
        <v>82</v>
      </c>
      <c r="W16015">
        <v>220</v>
      </c>
      <c r="X16015" s="1">
        <v>35465</v>
      </c>
      <c r="Y16015">
        <v>7</v>
      </c>
      <c r="Z16015">
        <v>1</v>
      </c>
      <c r="AA16015">
        <v>2</v>
      </c>
      <c r="AB16015">
        <v>0</v>
      </c>
      <c r="AC16015">
        <v>0</v>
      </c>
      <c r="AD16015">
        <v>1</v>
      </c>
      <c r="AE16015">
        <v>5</v>
      </c>
      <c r="AF16015">
        <v>3</v>
      </c>
      <c r="AG16015" t="s">
        <v>149</v>
      </c>
      <c r="AH16015">
        <v>5</v>
      </c>
      <c r="AI16015">
        <v>3</v>
      </c>
      <c r="AJ16015" t="s">
        <v>149</v>
      </c>
      <c r="AK16015">
        <v>0</v>
      </c>
      <c r="AL16015">
        <v>0</v>
      </c>
      <c r="AM16015" t="s">
        <v>4</v>
      </c>
      <c r="AN16015">
        <v>2</v>
      </c>
      <c r="AO16015">
        <v>1</v>
      </c>
      <c r="AP16015" t="s">
        <v>80</v>
      </c>
      <c r="AQ16015">
        <v>5</v>
      </c>
      <c r="AR16015">
        <v>3</v>
      </c>
      <c r="AS16015">
        <v>8</v>
      </c>
      <c r="AT16015" t="s">
        <v>326</v>
      </c>
      <c r="AU16015" t="s">
        <v>64</v>
      </c>
      <c r="AV16015" t="s">
        <v>82</v>
      </c>
      <c r="AW16015" t="s">
        <v>83</v>
      </c>
      <c r="AX16015" t="s">
        <v>84</v>
      </c>
      <c r="AY16015">
        <v>2</v>
      </c>
    </row>
    <row r="16016" spans="1:51" x14ac:dyDescent="0.3">
      <c r="A16016" s="1">
        <v>43131</v>
      </c>
      <c r="B16016" s="2">
        <v>0.29166666666666669</v>
      </c>
      <c r="C16016" t="s">
        <v>60</v>
      </c>
      <c r="D16016" t="s">
        <v>1427</v>
      </c>
      <c r="E16016" t="s">
        <v>1164</v>
      </c>
      <c r="F16016" t="s">
        <v>568</v>
      </c>
      <c r="G16016" t="s">
        <v>172</v>
      </c>
      <c r="H16016" t="s">
        <v>173</v>
      </c>
      <c r="I16016" t="s">
        <v>66</v>
      </c>
      <c r="J16016" t="s">
        <v>67</v>
      </c>
      <c r="K16016">
        <v>1</v>
      </c>
      <c r="L16016" t="s">
        <v>562</v>
      </c>
      <c r="M16016" t="s">
        <v>563</v>
      </c>
      <c r="N16016" t="s">
        <v>392</v>
      </c>
      <c r="O16016" t="s">
        <v>393</v>
      </c>
      <c r="P16016" t="s">
        <v>250</v>
      </c>
      <c r="Q16016" t="s">
        <v>251</v>
      </c>
      <c r="R16016" t="s">
        <v>1428</v>
      </c>
      <c r="S16016" t="s">
        <v>110</v>
      </c>
      <c r="T16016">
        <v>16</v>
      </c>
      <c r="U16016" t="s">
        <v>145</v>
      </c>
      <c r="V16016">
        <v>77</v>
      </c>
      <c r="W16016">
        <v>190</v>
      </c>
      <c r="X16016" s="1">
        <v>34011</v>
      </c>
      <c r="Y16016">
        <v>4</v>
      </c>
      <c r="Z16016">
        <v>0</v>
      </c>
      <c r="AA16016">
        <v>3</v>
      </c>
      <c r="AB16016">
        <v>1</v>
      </c>
      <c r="AC16016">
        <v>0</v>
      </c>
      <c r="AD16016">
        <v>1</v>
      </c>
      <c r="AE16016">
        <v>5</v>
      </c>
      <c r="AF16016">
        <v>2</v>
      </c>
      <c r="AG16016" t="s">
        <v>97</v>
      </c>
      <c r="AH16016">
        <v>3</v>
      </c>
      <c r="AI16016">
        <v>2</v>
      </c>
      <c r="AJ16016" t="s">
        <v>112</v>
      </c>
      <c r="AK16016">
        <v>2</v>
      </c>
      <c r="AL16016">
        <v>0</v>
      </c>
      <c r="AM16016" t="s">
        <v>4</v>
      </c>
      <c r="AN16016">
        <v>0</v>
      </c>
      <c r="AO16016">
        <v>0</v>
      </c>
      <c r="AP16016" t="s">
        <v>4</v>
      </c>
      <c r="AQ16016">
        <v>0</v>
      </c>
      <c r="AR16016">
        <v>3</v>
      </c>
      <c r="AS16016">
        <v>3</v>
      </c>
      <c r="AT16016" t="s">
        <v>326</v>
      </c>
      <c r="AU16016" t="s">
        <v>64</v>
      </c>
      <c r="AV16016" t="s">
        <v>82</v>
      </c>
      <c r="AW16016" t="s">
        <v>83</v>
      </c>
      <c r="AX16016" t="s">
        <v>84</v>
      </c>
      <c r="AY16016">
        <v>2</v>
      </c>
    </row>
    <row r="16017" spans="1:51" x14ac:dyDescent="0.3">
      <c r="A16017" s="1">
        <v>43131</v>
      </c>
      <c r="B16017" s="2">
        <v>0.29166666666666669</v>
      </c>
      <c r="C16017" t="s">
        <v>60</v>
      </c>
      <c r="D16017" t="s">
        <v>608</v>
      </c>
      <c r="E16017" t="s">
        <v>609</v>
      </c>
      <c r="F16017" t="s">
        <v>568</v>
      </c>
      <c r="G16017" t="s">
        <v>172</v>
      </c>
      <c r="H16017" t="s">
        <v>173</v>
      </c>
      <c r="I16017" t="s">
        <v>66</v>
      </c>
      <c r="J16017" t="s">
        <v>67</v>
      </c>
      <c r="K16017">
        <v>1</v>
      </c>
      <c r="L16017" t="s">
        <v>562</v>
      </c>
      <c r="M16017" t="s">
        <v>563</v>
      </c>
      <c r="N16017" t="s">
        <v>392</v>
      </c>
      <c r="O16017" t="s">
        <v>393</v>
      </c>
      <c r="P16017" t="s">
        <v>250</v>
      </c>
      <c r="Q16017" t="s">
        <v>251</v>
      </c>
      <c r="R16017" t="s">
        <v>610</v>
      </c>
      <c r="S16017" t="s">
        <v>110</v>
      </c>
      <c r="T16017">
        <v>14</v>
      </c>
      <c r="U16017" t="s">
        <v>2</v>
      </c>
      <c r="V16017">
        <v>81</v>
      </c>
      <c r="W16017">
        <v>205</v>
      </c>
      <c r="X16017" s="1">
        <v>32055</v>
      </c>
      <c r="Y16017">
        <v>5</v>
      </c>
      <c r="Z16017">
        <v>0</v>
      </c>
      <c r="AA16017">
        <v>0</v>
      </c>
      <c r="AB16017">
        <v>1</v>
      </c>
      <c r="AC16017">
        <v>0</v>
      </c>
      <c r="AD16017">
        <v>0</v>
      </c>
      <c r="AE16017">
        <v>3</v>
      </c>
      <c r="AF16017">
        <v>2</v>
      </c>
      <c r="AG16017" t="s">
        <v>112</v>
      </c>
      <c r="AH16017">
        <v>3</v>
      </c>
      <c r="AI16017">
        <v>2</v>
      </c>
      <c r="AJ16017" t="s">
        <v>112</v>
      </c>
      <c r="AK16017">
        <v>0</v>
      </c>
      <c r="AL16017">
        <v>0</v>
      </c>
      <c r="AM16017" t="s">
        <v>4</v>
      </c>
      <c r="AN16017">
        <v>4</v>
      </c>
      <c r="AO16017">
        <v>1</v>
      </c>
      <c r="AP16017" t="s">
        <v>150</v>
      </c>
      <c r="AQ16017">
        <v>0</v>
      </c>
      <c r="AR16017">
        <v>1</v>
      </c>
      <c r="AS16017">
        <v>1</v>
      </c>
      <c r="AT16017" t="s">
        <v>326</v>
      </c>
      <c r="AU16017" t="s">
        <v>64</v>
      </c>
      <c r="AV16017" t="s">
        <v>82</v>
      </c>
      <c r="AW16017" t="s">
        <v>83</v>
      </c>
      <c r="AX16017" t="s">
        <v>84</v>
      </c>
      <c r="AY16017">
        <v>2</v>
      </c>
    </row>
    <row r="16018" spans="1:51" x14ac:dyDescent="0.3">
      <c r="A16018" s="1">
        <v>43131</v>
      </c>
      <c r="B16018" s="2">
        <v>0.29166666666666669</v>
      </c>
      <c r="C16018" t="s">
        <v>60</v>
      </c>
      <c r="D16018" t="s">
        <v>220</v>
      </c>
      <c r="E16018" t="s">
        <v>357</v>
      </c>
      <c r="F16018" t="s">
        <v>326</v>
      </c>
      <c r="G16018" t="s">
        <v>64</v>
      </c>
      <c r="H16018" t="s">
        <v>82</v>
      </c>
      <c r="I16018" t="s">
        <v>83</v>
      </c>
      <c r="J16018" t="s">
        <v>84</v>
      </c>
      <c r="K16018">
        <v>2</v>
      </c>
      <c r="L16018" t="s">
        <v>562</v>
      </c>
      <c r="M16018" t="s">
        <v>563</v>
      </c>
      <c r="N16018" t="s">
        <v>392</v>
      </c>
      <c r="O16018" t="s">
        <v>393</v>
      </c>
      <c r="P16018" t="s">
        <v>250</v>
      </c>
      <c r="Q16018" t="s">
        <v>251</v>
      </c>
      <c r="R16018" t="s">
        <v>358</v>
      </c>
      <c r="S16018" t="s">
        <v>75</v>
      </c>
      <c r="T16018">
        <v>36</v>
      </c>
      <c r="U16018" t="s">
        <v>2</v>
      </c>
      <c r="V16018">
        <v>80</v>
      </c>
      <c r="W16018">
        <v>220</v>
      </c>
      <c r="X16018" s="1">
        <v>32315</v>
      </c>
      <c r="Y16018">
        <v>10</v>
      </c>
      <c r="Z16018">
        <v>5</v>
      </c>
      <c r="AA16018">
        <v>1</v>
      </c>
      <c r="AB16018">
        <v>2</v>
      </c>
      <c r="AC16018">
        <v>0</v>
      </c>
      <c r="AD16018">
        <v>2</v>
      </c>
      <c r="AE16018">
        <v>9</v>
      </c>
      <c r="AF16018">
        <v>5</v>
      </c>
      <c r="AG16018" t="s">
        <v>214</v>
      </c>
      <c r="AH16018">
        <v>8</v>
      </c>
      <c r="AI16018">
        <v>5</v>
      </c>
      <c r="AJ16018" t="s">
        <v>500</v>
      </c>
      <c r="AK16018">
        <v>1</v>
      </c>
      <c r="AL16018">
        <v>0</v>
      </c>
      <c r="AM16018" t="s">
        <v>4</v>
      </c>
      <c r="AN16018">
        <v>2</v>
      </c>
      <c r="AO16018">
        <v>0</v>
      </c>
      <c r="AP16018" t="s">
        <v>4</v>
      </c>
      <c r="AQ16018">
        <v>0</v>
      </c>
      <c r="AR16018">
        <v>0</v>
      </c>
      <c r="AS16018">
        <v>0</v>
      </c>
      <c r="AT16018" t="s">
        <v>568</v>
      </c>
      <c r="AU16018" t="s">
        <v>172</v>
      </c>
      <c r="AV16018" t="s">
        <v>173</v>
      </c>
      <c r="AW16018" t="s">
        <v>66</v>
      </c>
      <c r="AX16018" t="s">
        <v>67</v>
      </c>
      <c r="AY16018">
        <v>1</v>
      </c>
    </row>
    <row r="16019" spans="1:51" x14ac:dyDescent="0.3">
      <c r="A16019" s="1">
        <v>43131</v>
      </c>
      <c r="B16019" s="2">
        <v>0.29166666666666669</v>
      </c>
      <c r="C16019" t="s">
        <v>60</v>
      </c>
      <c r="D16019" t="s">
        <v>366</v>
      </c>
      <c r="E16019" t="s">
        <v>367</v>
      </c>
      <c r="F16019" t="s">
        <v>326</v>
      </c>
      <c r="G16019" t="s">
        <v>64</v>
      </c>
      <c r="H16019" t="s">
        <v>82</v>
      </c>
      <c r="I16019" t="s">
        <v>83</v>
      </c>
      <c r="J16019" t="s">
        <v>84</v>
      </c>
      <c r="K16019">
        <v>2</v>
      </c>
      <c r="L16019" t="s">
        <v>562</v>
      </c>
      <c r="M16019" t="s">
        <v>563</v>
      </c>
      <c r="N16019" t="s">
        <v>392</v>
      </c>
      <c r="O16019" t="s">
        <v>393</v>
      </c>
      <c r="P16019" t="s">
        <v>250</v>
      </c>
      <c r="Q16019" t="s">
        <v>251</v>
      </c>
      <c r="R16019" t="s">
        <v>368</v>
      </c>
      <c r="S16019" t="s">
        <v>75</v>
      </c>
      <c r="T16019">
        <v>35</v>
      </c>
      <c r="U16019" t="s">
        <v>145</v>
      </c>
      <c r="V16019">
        <v>76</v>
      </c>
      <c r="W16019">
        <v>215</v>
      </c>
      <c r="X16019" s="1">
        <v>33728</v>
      </c>
      <c r="Y16019">
        <v>13</v>
      </c>
      <c r="Z16019">
        <v>5</v>
      </c>
      <c r="AA16019">
        <v>7</v>
      </c>
      <c r="AB16019">
        <v>2</v>
      </c>
      <c r="AC16019">
        <v>0</v>
      </c>
      <c r="AD16019">
        <v>3</v>
      </c>
      <c r="AE16019">
        <v>12</v>
      </c>
      <c r="AF16019">
        <v>5</v>
      </c>
      <c r="AG16019" t="s">
        <v>96</v>
      </c>
      <c r="AH16019">
        <v>7</v>
      </c>
      <c r="AI16019">
        <v>4</v>
      </c>
      <c r="AJ16019" t="s">
        <v>154</v>
      </c>
      <c r="AK16019">
        <v>5</v>
      </c>
      <c r="AL16019">
        <v>1</v>
      </c>
      <c r="AM16019" t="s">
        <v>131</v>
      </c>
      <c r="AN16019">
        <v>2</v>
      </c>
      <c r="AO16019">
        <v>2</v>
      </c>
      <c r="AP16019" t="s">
        <v>91</v>
      </c>
      <c r="AQ16019">
        <v>0</v>
      </c>
      <c r="AR16019">
        <v>3</v>
      </c>
      <c r="AS16019">
        <v>3</v>
      </c>
      <c r="AT16019" t="s">
        <v>568</v>
      </c>
      <c r="AU16019" t="s">
        <v>172</v>
      </c>
      <c r="AV16019" t="s">
        <v>173</v>
      </c>
      <c r="AW16019" t="s">
        <v>66</v>
      </c>
      <c r="AX16019" t="s">
        <v>67</v>
      </c>
      <c r="AY16019">
        <v>1</v>
      </c>
    </row>
    <row r="16020" spans="1:51" x14ac:dyDescent="0.3">
      <c r="A16020" s="1">
        <v>43131</v>
      </c>
      <c r="B16020" s="2">
        <v>0.29166666666666669</v>
      </c>
      <c r="C16020" t="s">
        <v>60</v>
      </c>
      <c r="D16020" t="s">
        <v>363</v>
      </c>
      <c r="E16020" t="s">
        <v>364</v>
      </c>
      <c r="F16020" t="s">
        <v>326</v>
      </c>
      <c r="G16020" t="s">
        <v>64</v>
      </c>
      <c r="H16020" t="s">
        <v>82</v>
      </c>
      <c r="I16020" t="s">
        <v>83</v>
      </c>
      <c r="J16020" t="s">
        <v>84</v>
      </c>
      <c r="K16020">
        <v>2</v>
      </c>
      <c r="L16020" t="s">
        <v>562</v>
      </c>
      <c r="M16020" t="s">
        <v>563</v>
      </c>
      <c r="N16020" t="s">
        <v>392</v>
      </c>
      <c r="O16020" t="s">
        <v>393</v>
      </c>
      <c r="P16020" t="s">
        <v>250</v>
      </c>
      <c r="Q16020" t="s">
        <v>251</v>
      </c>
      <c r="R16020" t="s">
        <v>365</v>
      </c>
      <c r="S16020" t="s">
        <v>75</v>
      </c>
      <c r="T16020">
        <v>35</v>
      </c>
      <c r="U16020" t="s">
        <v>95</v>
      </c>
      <c r="V16020">
        <v>80</v>
      </c>
      <c r="W16020">
        <v>216</v>
      </c>
      <c r="X16020" s="1">
        <v>32616</v>
      </c>
      <c r="Y16020">
        <v>21</v>
      </c>
      <c r="Z16020">
        <v>1</v>
      </c>
      <c r="AA16020">
        <v>1</v>
      </c>
      <c r="AB16020">
        <v>3</v>
      </c>
      <c r="AC16020">
        <v>0</v>
      </c>
      <c r="AD16020">
        <v>2</v>
      </c>
      <c r="AE16020">
        <v>12</v>
      </c>
      <c r="AF16020">
        <v>7</v>
      </c>
      <c r="AG16020" t="s">
        <v>496</v>
      </c>
      <c r="AH16020">
        <v>5</v>
      </c>
      <c r="AI16020">
        <v>4</v>
      </c>
      <c r="AJ16020" t="s">
        <v>210</v>
      </c>
      <c r="AK16020">
        <v>7</v>
      </c>
      <c r="AL16020">
        <v>3</v>
      </c>
      <c r="AM16020" t="s">
        <v>162</v>
      </c>
      <c r="AN16020">
        <v>6</v>
      </c>
      <c r="AO16020">
        <v>4</v>
      </c>
      <c r="AP16020" t="s">
        <v>112</v>
      </c>
      <c r="AQ16020">
        <v>1</v>
      </c>
      <c r="AR16020">
        <v>4</v>
      </c>
      <c r="AS16020">
        <v>5</v>
      </c>
      <c r="AT16020" t="s">
        <v>568</v>
      </c>
      <c r="AU16020" t="s">
        <v>172</v>
      </c>
      <c r="AV16020" t="s">
        <v>173</v>
      </c>
      <c r="AW16020" t="s">
        <v>66</v>
      </c>
      <c r="AX16020" t="s">
        <v>67</v>
      </c>
      <c r="AY16020">
        <v>1</v>
      </c>
    </row>
    <row r="16021" spans="1:51" x14ac:dyDescent="0.3">
      <c r="A16021" s="1">
        <v>43131</v>
      </c>
      <c r="B16021" s="2">
        <v>0.29166666666666669</v>
      </c>
      <c r="C16021" t="s">
        <v>60</v>
      </c>
      <c r="D16021" t="s">
        <v>360</v>
      </c>
      <c r="E16021" t="s">
        <v>361</v>
      </c>
      <c r="F16021" t="s">
        <v>326</v>
      </c>
      <c r="G16021" t="s">
        <v>64</v>
      </c>
      <c r="H16021" t="s">
        <v>82</v>
      </c>
      <c r="I16021" t="s">
        <v>83</v>
      </c>
      <c r="J16021" t="s">
        <v>84</v>
      </c>
      <c r="K16021">
        <v>2</v>
      </c>
      <c r="L16021" t="s">
        <v>562</v>
      </c>
      <c r="M16021" t="s">
        <v>563</v>
      </c>
      <c r="N16021" t="s">
        <v>392</v>
      </c>
      <c r="O16021" t="s">
        <v>393</v>
      </c>
      <c r="P16021" t="s">
        <v>250</v>
      </c>
      <c r="Q16021" t="s">
        <v>251</v>
      </c>
      <c r="R16021" t="s">
        <v>362</v>
      </c>
      <c r="S16021" t="s">
        <v>75</v>
      </c>
      <c r="T16021">
        <v>34</v>
      </c>
      <c r="U16021" t="s">
        <v>88</v>
      </c>
      <c r="V16021">
        <v>72</v>
      </c>
      <c r="W16021">
        <v>160</v>
      </c>
      <c r="X16021" s="1">
        <v>32012</v>
      </c>
      <c r="Y16021">
        <v>16</v>
      </c>
      <c r="Z16021">
        <v>4</v>
      </c>
      <c r="AA16021">
        <v>1</v>
      </c>
      <c r="AB16021">
        <v>3</v>
      </c>
      <c r="AC16021">
        <v>0</v>
      </c>
      <c r="AD16021">
        <v>1</v>
      </c>
      <c r="AE16021">
        <v>11</v>
      </c>
      <c r="AF16021">
        <v>5</v>
      </c>
      <c r="AG16021" t="s">
        <v>436</v>
      </c>
      <c r="AH16021">
        <v>5</v>
      </c>
      <c r="AI16021">
        <v>3</v>
      </c>
      <c r="AJ16021" t="s">
        <v>149</v>
      </c>
      <c r="AK16021">
        <v>6</v>
      </c>
      <c r="AL16021">
        <v>2</v>
      </c>
      <c r="AM16021" t="s">
        <v>116</v>
      </c>
      <c r="AN16021">
        <v>4</v>
      </c>
      <c r="AO16021">
        <v>4</v>
      </c>
      <c r="AP16021" t="s">
        <v>91</v>
      </c>
      <c r="AQ16021">
        <v>2</v>
      </c>
      <c r="AR16021">
        <v>1</v>
      </c>
      <c r="AS16021">
        <v>3</v>
      </c>
      <c r="AT16021" t="s">
        <v>568</v>
      </c>
      <c r="AU16021" t="s">
        <v>172</v>
      </c>
      <c r="AV16021" t="s">
        <v>173</v>
      </c>
      <c r="AW16021" t="s">
        <v>66</v>
      </c>
      <c r="AX16021" t="s">
        <v>67</v>
      </c>
      <c r="AY16021">
        <v>1</v>
      </c>
    </row>
    <row r="16022" spans="1:51" x14ac:dyDescent="0.3">
      <c r="A16022" s="1">
        <v>43131</v>
      </c>
      <c r="B16022" s="2">
        <v>0.29166666666666669</v>
      </c>
      <c r="C16022" t="s">
        <v>60</v>
      </c>
      <c r="D16022" t="s">
        <v>353</v>
      </c>
      <c r="E16022" t="s">
        <v>354</v>
      </c>
      <c r="F16022" t="s">
        <v>326</v>
      </c>
      <c r="G16022" t="s">
        <v>64</v>
      </c>
      <c r="H16022" t="s">
        <v>82</v>
      </c>
      <c r="I16022" t="s">
        <v>83</v>
      </c>
      <c r="J16022" t="s">
        <v>84</v>
      </c>
      <c r="K16022">
        <v>2</v>
      </c>
      <c r="L16022" t="s">
        <v>562</v>
      </c>
      <c r="M16022" t="s">
        <v>563</v>
      </c>
      <c r="N16022" t="s">
        <v>392</v>
      </c>
      <c r="O16022" t="s">
        <v>393</v>
      </c>
      <c r="P16022" t="s">
        <v>250</v>
      </c>
      <c r="Q16022" t="s">
        <v>251</v>
      </c>
      <c r="R16022" t="s">
        <v>355</v>
      </c>
      <c r="S16022" t="s">
        <v>75</v>
      </c>
      <c r="T16022">
        <v>33</v>
      </c>
      <c r="U16022" t="s">
        <v>101</v>
      </c>
      <c r="V16022">
        <v>84</v>
      </c>
      <c r="W16022">
        <v>239</v>
      </c>
      <c r="X16022" s="1">
        <v>35148</v>
      </c>
      <c r="Y16022">
        <v>15</v>
      </c>
      <c r="Z16022">
        <v>0</v>
      </c>
      <c r="AA16022">
        <v>0</v>
      </c>
      <c r="AB16022">
        <v>2</v>
      </c>
      <c r="AC16022">
        <v>3</v>
      </c>
      <c r="AD16022">
        <v>3</v>
      </c>
      <c r="AE16022">
        <v>6</v>
      </c>
      <c r="AF16022">
        <v>3</v>
      </c>
      <c r="AG16022" t="s">
        <v>80</v>
      </c>
      <c r="AH16022">
        <v>5</v>
      </c>
      <c r="AI16022">
        <v>2</v>
      </c>
      <c r="AJ16022" t="s">
        <v>97</v>
      </c>
      <c r="AK16022">
        <v>1</v>
      </c>
      <c r="AL16022">
        <v>1</v>
      </c>
      <c r="AM16022" t="s">
        <v>91</v>
      </c>
      <c r="AN16022">
        <v>12</v>
      </c>
      <c r="AO16022">
        <v>8</v>
      </c>
      <c r="AP16022" t="s">
        <v>112</v>
      </c>
      <c r="AQ16022">
        <v>2</v>
      </c>
      <c r="AR16022">
        <v>9</v>
      </c>
      <c r="AS16022">
        <v>11</v>
      </c>
      <c r="AT16022" t="s">
        <v>568</v>
      </c>
      <c r="AU16022" t="s">
        <v>172</v>
      </c>
      <c r="AV16022" t="s">
        <v>173</v>
      </c>
      <c r="AW16022" t="s">
        <v>66</v>
      </c>
      <c r="AX16022" t="s">
        <v>67</v>
      </c>
      <c r="AY16022">
        <v>1</v>
      </c>
    </row>
    <row r="16023" spans="1:51" x14ac:dyDescent="0.3">
      <c r="A16023" s="1">
        <v>43131</v>
      </c>
      <c r="B16023" s="2">
        <v>0.29166666666666669</v>
      </c>
      <c r="C16023" t="s">
        <v>60</v>
      </c>
      <c r="D16023" t="s">
        <v>369</v>
      </c>
      <c r="E16023" t="s">
        <v>370</v>
      </c>
      <c r="F16023" t="s">
        <v>326</v>
      </c>
      <c r="G16023" t="s">
        <v>64</v>
      </c>
      <c r="H16023" t="s">
        <v>82</v>
      </c>
      <c r="I16023" t="s">
        <v>83</v>
      </c>
      <c r="J16023" t="s">
        <v>84</v>
      </c>
      <c r="K16023">
        <v>2</v>
      </c>
      <c r="L16023" t="s">
        <v>562</v>
      </c>
      <c r="M16023" t="s">
        <v>563</v>
      </c>
      <c r="N16023" t="s">
        <v>392</v>
      </c>
      <c r="O16023" t="s">
        <v>393</v>
      </c>
      <c r="P16023" t="s">
        <v>250</v>
      </c>
      <c r="Q16023" t="s">
        <v>251</v>
      </c>
      <c r="R16023" t="s">
        <v>371</v>
      </c>
      <c r="S16023" t="s">
        <v>110</v>
      </c>
      <c r="T16023">
        <v>22</v>
      </c>
      <c r="U16023" t="s">
        <v>88</v>
      </c>
      <c r="V16023">
        <v>75</v>
      </c>
      <c r="W16023">
        <v>185</v>
      </c>
      <c r="X16023" s="1">
        <v>33470</v>
      </c>
      <c r="Y16023">
        <v>4</v>
      </c>
      <c r="Z16023">
        <v>1</v>
      </c>
      <c r="AA16023">
        <v>1</v>
      </c>
      <c r="AB16023">
        <v>2</v>
      </c>
      <c r="AC16023">
        <v>1</v>
      </c>
      <c r="AD16023">
        <v>0</v>
      </c>
      <c r="AE16023">
        <v>5</v>
      </c>
      <c r="AF16023">
        <v>2</v>
      </c>
      <c r="AG16023" t="s">
        <v>97</v>
      </c>
      <c r="AH16023">
        <v>3</v>
      </c>
      <c r="AI16023">
        <v>2</v>
      </c>
      <c r="AJ16023" t="s">
        <v>112</v>
      </c>
      <c r="AK16023">
        <v>2</v>
      </c>
      <c r="AL16023">
        <v>0</v>
      </c>
      <c r="AM16023" t="s">
        <v>4</v>
      </c>
      <c r="AN16023">
        <v>0</v>
      </c>
      <c r="AO16023">
        <v>0</v>
      </c>
      <c r="AP16023" t="s">
        <v>4</v>
      </c>
      <c r="AQ16023">
        <v>0</v>
      </c>
      <c r="AR16023">
        <v>1</v>
      </c>
      <c r="AS16023">
        <v>1</v>
      </c>
      <c r="AT16023" t="s">
        <v>568</v>
      </c>
      <c r="AU16023" t="s">
        <v>172</v>
      </c>
      <c r="AV16023" t="s">
        <v>173</v>
      </c>
      <c r="AW16023" t="s">
        <v>66</v>
      </c>
      <c r="AX16023" t="s">
        <v>67</v>
      </c>
      <c r="AY16023">
        <v>1</v>
      </c>
    </row>
    <row r="16024" spans="1:51" x14ac:dyDescent="0.3">
      <c r="A16024" s="1">
        <v>43131</v>
      </c>
      <c r="B16024" s="2">
        <v>0.29166666666666669</v>
      </c>
      <c r="C16024" t="s">
        <v>60</v>
      </c>
      <c r="D16024" t="s">
        <v>376</v>
      </c>
      <c r="E16024" t="s">
        <v>377</v>
      </c>
      <c r="F16024" t="s">
        <v>326</v>
      </c>
      <c r="G16024" t="s">
        <v>64</v>
      </c>
      <c r="H16024" t="s">
        <v>82</v>
      </c>
      <c r="I16024" t="s">
        <v>83</v>
      </c>
      <c r="J16024" t="s">
        <v>84</v>
      </c>
      <c r="K16024">
        <v>2</v>
      </c>
      <c r="L16024" t="s">
        <v>562</v>
      </c>
      <c r="M16024" t="s">
        <v>563</v>
      </c>
      <c r="N16024" t="s">
        <v>392</v>
      </c>
      <c r="O16024" t="s">
        <v>393</v>
      </c>
      <c r="P16024" t="s">
        <v>250</v>
      </c>
      <c r="Q16024" t="s">
        <v>251</v>
      </c>
      <c r="R16024" t="s">
        <v>378</v>
      </c>
      <c r="S16024" t="s">
        <v>110</v>
      </c>
      <c r="T16024">
        <v>21</v>
      </c>
      <c r="U16024" t="s">
        <v>101</v>
      </c>
      <c r="V16024">
        <v>83</v>
      </c>
      <c r="W16024">
        <v>240</v>
      </c>
      <c r="X16024" s="1">
        <v>35188</v>
      </c>
      <c r="Y16024">
        <v>10</v>
      </c>
      <c r="Z16024">
        <v>2</v>
      </c>
      <c r="AA16024">
        <v>2</v>
      </c>
      <c r="AB16024">
        <v>2</v>
      </c>
      <c r="AC16024">
        <v>0</v>
      </c>
      <c r="AD16024">
        <v>3</v>
      </c>
      <c r="AE16024">
        <v>5</v>
      </c>
      <c r="AF16024">
        <v>4</v>
      </c>
      <c r="AG16024" t="s">
        <v>210</v>
      </c>
      <c r="AH16024">
        <v>5</v>
      </c>
      <c r="AI16024">
        <v>4</v>
      </c>
      <c r="AJ16024" t="s">
        <v>210</v>
      </c>
      <c r="AK16024">
        <v>0</v>
      </c>
      <c r="AL16024">
        <v>0</v>
      </c>
      <c r="AM16024" t="s">
        <v>4</v>
      </c>
      <c r="AN16024">
        <v>3</v>
      </c>
      <c r="AO16024">
        <v>2</v>
      </c>
      <c r="AP16024" t="s">
        <v>112</v>
      </c>
      <c r="AQ16024">
        <v>3</v>
      </c>
      <c r="AR16024">
        <v>4</v>
      </c>
      <c r="AS16024">
        <v>7</v>
      </c>
      <c r="AT16024" t="s">
        <v>568</v>
      </c>
      <c r="AU16024" t="s">
        <v>172</v>
      </c>
      <c r="AV16024" t="s">
        <v>173</v>
      </c>
      <c r="AW16024" t="s">
        <v>66</v>
      </c>
      <c r="AX16024" t="s">
        <v>67</v>
      </c>
      <c r="AY16024">
        <v>1</v>
      </c>
    </row>
    <row r="16025" spans="1:51" x14ac:dyDescent="0.3">
      <c r="A16025" s="1">
        <v>43131</v>
      </c>
      <c r="B16025" s="2">
        <v>0.29166666666666669</v>
      </c>
      <c r="C16025" t="s">
        <v>60</v>
      </c>
      <c r="D16025" t="s">
        <v>372</v>
      </c>
      <c r="E16025" t="s">
        <v>373</v>
      </c>
      <c r="F16025" t="s">
        <v>326</v>
      </c>
      <c r="G16025" t="s">
        <v>64</v>
      </c>
      <c r="H16025" t="s">
        <v>82</v>
      </c>
      <c r="I16025" t="s">
        <v>83</v>
      </c>
      <c r="J16025" t="s">
        <v>84</v>
      </c>
      <c r="K16025">
        <v>2</v>
      </c>
      <c r="L16025" t="s">
        <v>562</v>
      </c>
      <c r="M16025" t="s">
        <v>563</v>
      </c>
      <c r="N16025" t="s">
        <v>392</v>
      </c>
      <c r="O16025" t="s">
        <v>393</v>
      </c>
      <c r="P16025" t="s">
        <v>250</v>
      </c>
      <c r="Q16025" t="s">
        <v>251</v>
      </c>
      <c r="R16025" t="s">
        <v>374</v>
      </c>
      <c r="S16025" t="s">
        <v>110</v>
      </c>
      <c r="T16025">
        <v>15</v>
      </c>
      <c r="U16025" t="s">
        <v>145</v>
      </c>
      <c r="V16025">
        <v>77</v>
      </c>
      <c r="W16025">
        <v>210</v>
      </c>
      <c r="X16025" s="1">
        <v>33121</v>
      </c>
      <c r="Y16025">
        <v>13</v>
      </c>
      <c r="Z16025">
        <v>2</v>
      </c>
      <c r="AA16025">
        <v>1</v>
      </c>
      <c r="AB16025">
        <v>0</v>
      </c>
      <c r="AC16025">
        <v>0</v>
      </c>
      <c r="AD16025">
        <v>0</v>
      </c>
      <c r="AE16025">
        <v>8</v>
      </c>
      <c r="AF16025">
        <v>5</v>
      </c>
      <c r="AG16025" t="s">
        <v>500</v>
      </c>
      <c r="AH16025">
        <v>6</v>
      </c>
      <c r="AI16025">
        <v>3</v>
      </c>
      <c r="AJ16025" t="s">
        <v>80</v>
      </c>
      <c r="AK16025">
        <v>2</v>
      </c>
      <c r="AL16025">
        <v>2</v>
      </c>
      <c r="AM16025" t="s">
        <v>91</v>
      </c>
      <c r="AN16025">
        <v>2</v>
      </c>
      <c r="AO16025">
        <v>1</v>
      </c>
      <c r="AP16025" t="s">
        <v>80</v>
      </c>
      <c r="AQ16025">
        <v>0</v>
      </c>
      <c r="AR16025">
        <v>3</v>
      </c>
      <c r="AS16025">
        <v>3</v>
      </c>
      <c r="AT16025" t="s">
        <v>568</v>
      </c>
      <c r="AU16025" t="s">
        <v>172</v>
      </c>
      <c r="AV16025" t="s">
        <v>173</v>
      </c>
      <c r="AW16025" t="s">
        <v>66</v>
      </c>
      <c r="AX16025" t="s">
        <v>67</v>
      </c>
      <c r="AY16025">
        <v>1</v>
      </c>
    </row>
    <row r="16026" spans="1:51" x14ac:dyDescent="0.3">
      <c r="A16026" s="1">
        <v>43131</v>
      </c>
      <c r="B16026" s="2">
        <v>0.29166666666666669</v>
      </c>
      <c r="C16026" t="s">
        <v>60</v>
      </c>
      <c r="D16026" t="s">
        <v>382</v>
      </c>
      <c r="E16026" t="s">
        <v>383</v>
      </c>
      <c r="F16026" t="s">
        <v>326</v>
      </c>
      <c r="G16026" t="s">
        <v>64</v>
      </c>
      <c r="H16026" t="s">
        <v>82</v>
      </c>
      <c r="I16026" t="s">
        <v>83</v>
      </c>
      <c r="J16026" t="s">
        <v>84</v>
      </c>
      <c r="K16026">
        <v>2</v>
      </c>
      <c r="L16026" t="s">
        <v>562</v>
      </c>
      <c r="M16026" t="s">
        <v>563</v>
      </c>
      <c r="N16026" t="s">
        <v>392</v>
      </c>
      <c r="O16026" t="s">
        <v>393</v>
      </c>
      <c r="P16026" t="s">
        <v>250</v>
      </c>
      <c r="Q16026" t="s">
        <v>251</v>
      </c>
      <c r="R16026" t="s">
        <v>384</v>
      </c>
      <c r="S16026" t="s">
        <v>110</v>
      </c>
      <c r="T16026">
        <v>5</v>
      </c>
      <c r="U16026" t="s">
        <v>2</v>
      </c>
      <c r="V16026">
        <v>82</v>
      </c>
      <c r="W16026">
        <v>225</v>
      </c>
      <c r="X16026" s="1">
        <v>35550</v>
      </c>
      <c r="Y16026">
        <v>3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2</v>
      </c>
      <c r="AF16026">
        <v>1</v>
      </c>
      <c r="AG16026" t="s">
        <v>80</v>
      </c>
      <c r="AH16026">
        <v>0</v>
      </c>
      <c r="AI16026">
        <v>0</v>
      </c>
      <c r="AJ16026" t="s">
        <v>4</v>
      </c>
      <c r="AK16026">
        <v>2</v>
      </c>
      <c r="AL16026">
        <v>1</v>
      </c>
      <c r="AM16026" t="s">
        <v>80</v>
      </c>
      <c r="AN16026">
        <v>0</v>
      </c>
      <c r="AO16026">
        <v>0</v>
      </c>
      <c r="AP16026" t="s">
        <v>4</v>
      </c>
      <c r="AQ16026">
        <v>0</v>
      </c>
      <c r="AR16026">
        <v>0</v>
      </c>
      <c r="AS16026">
        <v>0</v>
      </c>
      <c r="AT16026" t="s">
        <v>568</v>
      </c>
      <c r="AU16026" t="s">
        <v>172</v>
      </c>
      <c r="AV16026" t="s">
        <v>173</v>
      </c>
      <c r="AW16026" t="s">
        <v>66</v>
      </c>
      <c r="AX16026" t="s">
        <v>67</v>
      </c>
      <c r="AY16026">
        <v>1</v>
      </c>
    </row>
    <row r="16027" spans="1:51" x14ac:dyDescent="0.3">
      <c r="A16027" s="1">
        <v>43131</v>
      </c>
      <c r="B16027" s="2">
        <v>0.29166666666666669</v>
      </c>
      <c r="C16027" t="s">
        <v>60</v>
      </c>
      <c r="D16027" t="s">
        <v>220</v>
      </c>
      <c r="E16027" t="s">
        <v>369</v>
      </c>
      <c r="F16027" t="s">
        <v>326</v>
      </c>
      <c r="G16027" t="s">
        <v>64</v>
      </c>
      <c r="H16027" t="s">
        <v>82</v>
      </c>
      <c r="I16027" t="s">
        <v>83</v>
      </c>
      <c r="J16027" t="s">
        <v>84</v>
      </c>
      <c r="K16027">
        <v>2</v>
      </c>
      <c r="L16027" t="s">
        <v>562</v>
      </c>
      <c r="M16027" t="s">
        <v>563</v>
      </c>
      <c r="N16027" t="s">
        <v>392</v>
      </c>
      <c r="O16027" t="s">
        <v>393</v>
      </c>
      <c r="P16027" t="s">
        <v>250</v>
      </c>
      <c r="Q16027" t="s">
        <v>251</v>
      </c>
      <c r="R16027" t="s">
        <v>1128</v>
      </c>
      <c r="S16027" t="s">
        <v>110</v>
      </c>
      <c r="T16027">
        <v>4</v>
      </c>
      <c r="U16027" t="s">
        <v>88</v>
      </c>
      <c r="V16027">
        <v>74</v>
      </c>
      <c r="W16027">
        <v>180</v>
      </c>
      <c r="X16027" s="1">
        <v>33782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1</v>
      </c>
      <c r="AE16027">
        <v>0</v>
      </c>
      <c r="AF16027">
        <v>0</v>
      </c>
      <c r="AG16027" t="s">
        <v>4</v>
      </c>
      <c r="AH16027">
        <v>0</v>
      </c>
      <c r="AI16027">
        <v>0</v>
      </c>
      <c r="AJ16027" t="s">
        <v>4</v>
      </c>
      <c r="AK16027">
        <v>0</v>
      </c>
      <c r="AL16027">
        <v>0</v>
      </c>
      <c r="AM16027" t="s">
        <v>4</v>
      </c>
      <c r="AN16027">
        <v>0</v>
      </c>
      <c r="AO16027">
        <v>0</v>
      </c>
      <c r="AP16027" t="s">
        <v>4</v>
      </c>
      <c r="AQ16027">
        <v>0</v>
      </c>
      <c r="AR16027">
        <v>0</v>
      </c>
      <c r="AS16027">
        <v>0</v>
      </c>
      <c r="AT16027" t="s">
        <v>568</v>
      </c>
      <c r="AU16027" t="s">
        <v>172</v>
      </c>
      <c r="AV16027" t="s">
        <v>173</v>
      </c>
      <c r="AW16027" t="s">
        <v>66</v>
      </c>
      <c r="AX16027" t="s">
        <v>67</v>
      </c>
      <c r="AY16027">
        <v>1</v>
      </c>
    </row>
    <row r="16028" spans="1:51" x14ac:dyDescent="0.3">
      <c r="A16028" s="1">
        <v>43131</v>
      </c>
      <c r="B16028" s="2">
        <v>0.29166666666666669</v>
      </c>
      <c r="C16028" t="s">
        <v>60</v>
      </c>
      <c r="D16028" t="s">
        <v>1073</v>
      </c>
      <c r="E16028" t="s">
        <v>802</v>
      </c>
      <c r="F16028" t="s">
        <v>1043</v>
      </c>
      <c r="G16028" t="s">
        <v>172</v>
      </c>
      <c r="H16028" t="s">
        <v>182</v>
      </c>
      <c r="I16028" t="s">
        <v>66</v>
      </c>
      <c r="J16028" t="s">
        <v>67</v>
      </c>
      <c r="K16028">
        <v>3</v>
      </c>
      <c r="L16028" t="s">
        <v>1163</v>
      </c>
      <c r="M16028" t="s">
        <v>1182</v>
      </c>
      <c r="N16028" t="s">
        <v>263</v>
      </c>
      <c r="O16028" t="s">
        <v>126</v>
      </c>
      <c r="P16028" t="s">
        <v>486</v>
      </c>
      <c r="Q16028" t="s">
        <v>179</v>
      </c>
      <c r="R16028" t="s">
        <v>1074</v>
      </c>
      <c r="S16028" t="s">
        <v>75</v>
      </c>
      <c r="T16028">
        <v>35</v>
      </c>
      <c r="U16028" t="s">
        <v>95</v>
      </c>
      <c r="V16028">
        <v>81</v>
      </c>
      <c r="W16028">
        <v>190</v>
      </c>
      <c r="X16028" s="1">
        <v>35675</v>
      </c>
      <c r="Y16028">
        <v>13</v>
      </c>
      <c r="Z16028">
        <v>5</v>
      </c>
      <c r="AA16028">
        <v>2</v>
      </c>
      <c r="AB16028">
        <v>0</v>
      </c>
      <c r="AC16028">
        <v>0</v>
      </c>
      <c r="AD16028">
        <v>2</v>
      </c>
      <c r="AE16028">
        <v>12</v>
      </c>
      <c r="AF16028">
        <v>5</v>
      </c>
      <c r="AG16028" t="s">
        <v>96</v>
      </c>
      <c r="AH16028">
        <v>12</v>
      </c>
      <c r="AI16028">
        <v>5</v>
      </c>
      <c r="AJ16028" t="s">
        <v>96</v>
      </c>
      <c r="AK16028">
        <v>0</v>
      </c>
      <c r="AL16028">
        <v>0</v>
      </c>
      <c r="AM16028" t="s">
        <v>4</v>
      </c>
      <c r="AN16028">
        <v>4</v>
      </c>
      <c r="AO16028">
        <v>3</v>
      </c>
      <c r="AP16028" t="s">
        <v>141</v>
      </c>
      <c r="AQ16028">
        <v>0</v>
      </c>
      <c r="AR16028">
        <v>5</v>
      </c>
      <c r="AS16028">
        <v>5</v>
      </c>
      <c r="AT16028" t="s">
        <v>396</v>
      </c>
      <c r="AU16028" t="s">
        <v>64</v>
      </c>
      <c r="AV16028" t="s">
        <v>245</v>
      </c>
      <c r="AW16028" t="s">
        <v>83</v>
      </c>
      <c r="AX16028" t="s">
        <v>84</v>
      </c>
      <c r="AY16028">
        <v>0</v>
      </c>
    </row>
    <row r="16029" spans="1:51" x14ac:dyDescent="0.3">
      <c r="A16029" s="1">
        <v>43131</v>
      </c>
      <c r="B16029" s="2">
        <v>0.29166666666666669</v>
      </c>
      <c r="C16029" t="s">
        <v>60</v>
      </c>
      <c r="D16029" t="s">
        <v>1291</v>
      </c>
      <c r="E16029" t="s">
        <v>1292</v>
      </c>
      <c r="F16029" t="s">
        <v>1043</v>
      </c>
      <c r="G16029" t="s">
        <v>172</v>
      </c>
      <c r="H16029" t="s">
        <v>182</v>
      </c>
      <c r="I16029" t="s">
        <v>66</v>
      </c>
      <c r="J16029" t="s">
        <v>67</v>
      </c>
      <c r="K16029">
        <v>3</v>
      </c>
      <c r="L16029" t="s">
        <v>1163</v>
      </c>
      <c r="M16029" t="s">
        <v>1182</v>
      </c>
      <c r="N16029" t="s">
        <v>263</v>
      </c>
      <c r="O16029" t="s">
        <v>126</v>
      </c>
      <c r="P16029" t="s">
        <v>486</v>
      </c>
      <c r="Q16029" t="s">
        <v>179</v>
      </c>
      <c r="R16029" t="s">
        <v>1293</v>
      </c>
      <c r="S16029" t="s">
        <v>75</v>
      </c>
      <c r="T16029">
        <v>32</v>
      </c>
      <c r="U16029" t="s">
        <v>145</v>
      </c>
      <c r="V16029">
        <v>78</v>
      </c>
      <c r="W16029">
        <v>204</v>
      </c>
      <c r="X16029" s="1">
        <v>34018</v>
      </c>
      <c r="Y16029">
        <v>12</v>
      </c>
      <c r="Z16029">
        <v>3</v>
      </c>
      <c r="AA16029">
        <v>1</v>
      </c>
      <c r="AB16029">
        <v>1</v>
      </c>
      <c r="AC16029">
        <v>0</v>
      </c>
      <c r="AD16029">
        <v>4</v>
      </c>
      <c r="AE16029">
        <v>9</v>
      </c>
      <c r="AF16029">
        <v>4</v>
      </c>
      <c r="AG16029" t="s">
        <v>90</v>
      </c>
      <c r="AH16029">
        <v>6</v>
      </c>
      <c r="AI16029">
        <v>3</v>
      </c>
      <c r="AJ16029" t="s">
        <v>80</v>
      </c>
      <c r="AK16029">
        <v>3</v>
      </c>
      <c r="AL16029">
        <v>1</v>
      </c>
      <c r="AM16029" t="s">
        <v>116</v>
      </c>
      <c r="AN16029">
        <v>3</v>
      </c>
      <c r="AO16029">
        <v>3</v>
      </c>
      <c r="AP16029" t="s">
        <v>91</v>
      </c>
      <c r="AQ16029">
        <v>1</v>
      </c>
      <c r="AR16029">
        <v>1</v>
      </c>
      <c r="AS16029">
        <v>2</v>
      </c>
      <c r="AT16029" t="s">
        <v>396</v>
      </c>
      <c r="AU16029" t="s">
        <v>64</v>
      </c>
      <c r="AV16029" t="s">
        <v>245</v>
      </c>
      <c r="AW16029" t="s">
        <v>83</v>
      </c>
      <c r="AX16029" t="s">
        <v>84</v>
      </c>
      <c r="AY16029">
        <v>0</v>
      </c>
    </row>
    <row r="16030" spans="1:51" x14ac:dyDescent="0.3">
      <c r="A16030" s="1">
        <v>43131</v>
      </c>
      <c r="B16030" s="2">
        <v>0.29166666666666669</v>
      </c>
      <c r="C16030" t="s">
        <v>60</v>
      </c>
      <c r="D16030" t="s">
        <v>1092</v>
      </c>
      <c r="E16030" t="s">
        <v>1093</v>
      </c>
      <c r="F16030" t="s">
        <v>1043</v>
      </c>
      <c r="G16030" t="s">
        <v>172</v>
      </c>
      <c r="H16030" t="s">
        <v>182</v>
      </c>
      <c r="I16030" t="s">
        <v>66</v>
      </c>
      <c r="J16030" t="s">
        <v>67</v>
      </c>
      <c r="K16030">
        <v>3</v>
      </c>
      <c r="L16030" t="s">
        <v>1163</v>
      </c>
      <c r="M16030" t="s">
        <v>1182</v>
      </c>
      <c r="N16030" t="s">
        <v>263</v>
      </c>
      <c r="O16030" t="s">
        <v>126</v>
      </c>
      <c r="P16030" t="s">
        <v>486</v>
      </c>
      <c r="Q16030" t="s">
        <v>179</v>
      </c>
      <c r="R16030" t="s">
        <v>1094</v>
      </c>
      <c r="S16030" t="s">
        <v>75</v>
      </c>
      <c r="T16030">
        <v>27</v>
      </c>
      <c r="U16030" t="s">
        <v>2</v>
      </c>
      <c r="V16030">
        <v>81</v>
      </c>
      <c r="W16030">
        <v>250</v>
      </c>
      <c r="X16030" s="1">
        <v>34667</v>
      </c>
      <c r="Y16030">
        <v>20</v>
      </c>
      <c r="Z16030">
        <v>1</v>
      </c>
      <c r="AA16030">
        <v>3</v>
      </c>
      <c r="AB16030">
        <v>0</v>
      </c>
      <c r="AC16030">
        <v>0</v>
      </c>
      <c r="AD16030">
        <v>3</v>
      </c>
      <c r="AE16030">
        <v>9</v>
      </c>
      <c r="AF16030">
        <v>7</v>
      </c>
      <c r="AG16030" t="s">
        <v>340</v>
      </c>
      <c r="AH16030">
        <v>9</v>
      </c>
      <c r="AI16030">
        <v>7</v>
      </c>
      <c r="AJ16030" t="s">
        <v>340</v>
      </c>
      <c r="AK16030">
        <v>0</v>
      </c>
      <c r="AL16030">
        <v>0</v>
      </c>
      <c r="AM16030" t="s">
        <v>4</v>
      </c>
      <c r="AN16030">
        <v>7</v>
      </c>
      <c r="AO16030">
        <v>6</v>
      </c>
      <c r="AP16030" t="s">
        <v>151</v>
      </c>
      <c r="AQ16030">
        <v>3</v>
      </c>
      <c r="AR16030">
        <v>6</v>
      </c>
      <c r="AS16030">
        <v>9</v>
      </c>
      <c r="AT16030" t="s">
        <v>396</v>
      </c>
      <c r="AU16030" t="s">
        <v>64</v>
      </c>
      <c r="AV16030" t="s">
        <v>245</v>
      </c>
      <c r="AW16030" t="s">
        <v>83</v>
      </c>
      <c r="AX16030" t="s">
        <v>84</v>
      </c>
      <c r="AY16030">
        <v>0</v>
      </c>
    </row>
    <row r="16031" spans="1:51" x14ac:dyDescent="0.3">
      <c r="A16031" s="1">
        <v>43131</v>
      </c>
      <c r="B16031" s="2">
        <v>0.29166666666666669</v>
      </c>
      <c r="C16031" t="s">
        <v>60</v>
      </c>
      <c r="D16031" t="s">
        <v>597</v>
      </c>
      <c r="E16031" t="s">
        <v>413</v>
      </c>
      <c r="F16031" t="s">
        <v>1043</v>
      </c>
      <c r="G16031" t="s">
        <v>172</v>
      </c>
      <c r="H16031" t="s">
        <v>182</v>
      </c>
      <c r="I16031" t="s">
        <v>66</v>
      </c>
      <c r="J16031" t="s">
        <v>67</v>
      </c>
      <c r="K16031">
        <v>3</v>
      </c>
      <c r="L16031" t="s">
        <v>1163</v>
      </c>
      <c r="M16031" t="s">
        <v>1182</v>
      </c>
      <c r="N16031" t="s">
        <v>263</v>
      </c>
      <c r="O16031" t="s">
        <v>126</v>
      </c>
      <c r="P16031" t="s">
        <v>486</v>
      </c>
      <c r="Q16031" t="s">
        <v>179</v>
      </c>
      <c r="R16031" t="s">
        <v>1103</v>
      </c>
      <c r="S16031" t="s">
        <v>75</v>
      </c>
      <c r="T16031">
        <v>10</v>
      </c>
      <c r="U16031" t="s">
        <v>88</v>
      </c>
      <c r="V16031">
        <v>74</v>
      </c>
      <c r="W16031">
        <v>180</v>
      </c>
      <c r="X16031" s="1">
        <v>34570</v>
      </c>
      <c r="Y16031">
        <v>5</v>
      </c>
      <c r="Z16031">
        <v>0</v>
      </c>
      <c r="AA16031">
        <v>0</v>
      </c>
      <c r="AB16031">
        <v>0</v>
      </c>
      <c r="AC16031">
        <v>0</v>
      </c>
      <c r="AD16031">
        <v>3</v>
      </c>
      <c r="AE16031">
        <v>4</v>
      </c>
      <c r="AF16031">
        <v>2</v>
      </c>
      <c r="AG16031" t="s">
        <v>80</v>
      </c>
      <c r="AH16031">
        <v>3</v>
      </c>
      <c r="AI16031">
        <v>2</v>
      </c>
      <c r="AJ16031" t="s">
        <v>112</v>
      </c>
      <c r="AK16031">
        <v>1</v>
      </c>
      <c r="AL16031">
        <v>0</v>
      </c>
      <c r="AM16031" t="s">
        <v>4</v>
      </c>
      <c r="AN16031">
        <v>2</v>
      </c>
      <c r="AO16031">
        <v>1</v>
      </c>
      <c r="AP16031" t="s">
        <v>80</v>
      </c>
      <c r="AQ16031">
        <v>1</v>
      </c>
      <c r="AR16031">
        <v>3</v>
      </c>
      <c r="AS16031">
        <v>4</v>
      </c>
      <c r="AT16031" t="s">
        <v>396</v>
      </c>
      <c r="AU16031" t="s">
        <v>64</v>
      </c>
      <c r="AV16031" t="s">
        <v>245</v>
      </c>
      <c r="AW16031" t="s">
        <v>83</v>
      </c>
      <c r="AX16031" t="s">
        <v>84</v>
      </c>
      <c r="AY16031">
        <v>0</v>
      </c>
    </row>
    <row r="16032" spans="1:51" x14ac:dyDescent="0.3">
      <c r="A16032" s="1">
        <v>43131</v>
      </c>
      <c r="B16032" s="2">
        <v>0.29166666666666669</v>
      </c>
      <c r="C16032" t="s">
        <v>60</v>
      </c>
      <c r="D16032" t="s">
        <v>912</v>
      </c>
      <c r="E16032" t="s">
        <v>1079</v>
      </c>
      <c r="F16032" t="s">
        <v>1043</v>
      </c>
      <c r="G16032" t="s">
        <v>172</v>
      </c>
      <c r="H16032" t="s">
        <v>182</v>
      </c>
      <c r="I16032" t="s">
        <v>66</v>
      </c>
      <c r="J16032" t="s">
        <v>67</v>
      </c>
      <c r="K16032">
        <v>3</v>
      </c>
      <c r="L16032" t="s">
        <v>1163</v>
      </c>
      <c r="M16032" t="s">
        <v>1182</v>
      </c>
      <c r="N16032" t="s">
        <v>263</v>
      </c>
      <c r="O16032" t="s">
        <v>126</v>
      </c>
      <c r="P16032" t="s">
        <v>486</v>
      </c>
      <c r="Q16032" t="s">
        <v>179</v>
      </c>
      <c r="R16032" t="s">
        <v>1080</v>
      </c>
      <c r="S16032" t="s">
        <v>75</v>
      </c>
      <c r="T16032">
        <v>9</v>
      </c>
      <c r="U16032" t="s">
        <v>101</v>
      </c>
      <c r="V16032">
        <v>84</v>
      </c>
      <c r="W16032">
        <v>260</v>
      </c>
      <c r="X16032" s="1">
        <v>32234</v>
      </c>
      <c r="Y16032">
        <v>5</v>
      </c>
      <c r="Z16032">
        <v>0</v>
      </c>
      <c r="AA16032">
        <v>1</v>
      </c>
      <c r="AB16032">
        <v>1</v>
      </c>
      <c r="AC16032">
        <v>0</v>
      </c>
      <c r="AD16032">
        <v>2</v>
      </c>
      <c r="AE16032">
        <v>7</v>
      </c>
      <c r="AF16032">
        <v>2</v>
      </c>
      <c r="AG16032" t="s">
        <v>102</v>
      </c>
      <c r="AH16032">
        <v>4</v>
      </c>
      <c r="AI16032">
        <v>2</v>
      </c>
      <c r="AJ16032" t="s">
        <v>80</v>
      </c>
      <c r="AK16032">
        <v>3</v>
      </c>
      <c r="AL16032">
        <v>0</v>
      </c>
      <c r="AM16032" t="s">
        <v>4</v>
      </c>
      <c r="AN16032">
        <v>2</v>
      </c>
      <c r="AO16032">
        <v>1</v>
      </c>
      <c r="AP16032" t="s">
        <v>80</v>
      </c>
      <c r="AQ16032">
        <v>0</v>
      </c>
      <c r="AR16032">
        <v>1</v>
      </c>
      <c r="AS16032">
        <v>1</v>
      </c>
      <c r="AT16032" t="s">
        <v>396</v>
      </c>
      <c r="AU16032" t="s">
        <v>64</v>
      </c>
      <c r="AV16032" t="s">
        <v>245</v>
      </c>
      <c r="AW16032" t="s">
        <v>83</v>
      </c>
      <c r="AX16032" t="s">
        <v>84</v>
      </c>
      <c r="AY16032">
        <v>0</v>
      </c>
    </row>
    <row r="16033" spans="1:51" x14ac:dyDescent="0.3">
      <c r="A16033" s="1">
        <v>43131</v>
      </c>
      <c r="B16033" s="2">
        <v>0.29166666666666669</v>
      </c>
      <c r="C16033" t="s">
        <v>60</v>
      </c>
      <c r="D16033" t="s">
        <v>1090</v>
      </c>
      <c r="E16033" t="s">
        <v>167</v>
      </c>
      <c r="F16033" t="s">
        <v>1043</v>
      </c>
      <c r="G16033" t="s">
        <v>172</v>
      </c>
      <c r="H16033" t="s">
        <v>182</v>
      </c>
      <c r="I16033" t="s">
        <v>66</v>
      </c>
      <c r="J16033" t="s">
        <v>67</v>
      </c>
      <c r="K16033">
        <v>3</v>
      </c>
      <c r="L16033" t="s">
        <v>1163</v>
      </c>
      <c r="M16033" t="s">
        <v>1182</v>
      </c>
      <c r="N16033" t="s">
        <v>263</v>
      </c>
      <c r="O16033" t="s">
        <v>126</v>
      </c>
      <c r="P16033" t="s">
        <v>486</v>
      </c>
      <c r="Q16033" t="s">
        <v>179</v>
      </c>
      <c r="R16033" t="s">
        <v>1091</v>
      </c>
      <c r="S16033" t="s">
        <v>110</v>
      </c>
      <c r="T16033">
        <v>28</v>
      </c>
      <c r="U16033" t="s">
        <v>2</v>
      </c>
      <c r="V16033">
        <v>81</v>
      </c>
      <c r="W16033">
        <v>221</v>
      </c>
      <c r="X16033" s="1">
        <v>34904</v>
      </c>
      <c r="Y16033">
        <v>11</v>
      </c>
      <c r="Z16033">
        <v>1</v>
      </c>
      <c r="AA16033">
        <v>1</v>
      </c>
      <c r="AB16033">
        <v>0</v>
      </c>
      <c r="AC16033">
        <v>0</v>
      </c>
      <c r="AD16033">
        <v>0</v>
      </c>
      <c r="AE16033">
        <v>13</v>
      </c>
      <c r="AF16033">
        <v>5</v>
      </c>
      <c r="AG16033" t="s">
        <v>492</v>
      </c>
      <c r="AH16033">
        <v>10</v>
      </c>
      <c r="AI16033">
        <v>5</v>
      </c>
      <c r="AJ16033" t="s">
        <v>80</v>
      </c>
      <c r="AK16033">
        <v>3</v>
      </c>
      <c r="AL16033">
        <v>0</v>
      </c>
      <c r="AM16033" t="s">
        <v>4</v>
      </c>
      <c r="AN16033">
        <v>2</v>
      </c>
      <c r="AO16033">
        <v>1</v>
      </c>
      <c r="AP16033" t="s">
        <v>80</v>
      </c>
      <c r="AQ16033">
        <v>0</v>
      </c>
      <c r="AR16033">
        <v>4</v>
      </c>
      <c r="AS16033">
        <v>4</v>
      </c>
      <c r="AT16033" t="s">
        <v>396</v>
      </c>
      <c r="AU16033" t="s">
        <v>64</v>
      </c>
      <c r="AV16033" t="s">
        <v>245</v>
      </c>
      <c r="AW16033" t="s">
        <v>83</v>
      </c>
      <c r="AX16033" t="s">
        <v>84</v>
      </c>
      <c r="AY16033">
        <v>0</v>
      </c>
    </row>
    <row r="16034" spans="1:51" x14ac:dyDescent="0.3">
      <c r="A16034" s="1">
        <v>43131</v>
      </c>
      <c r="B16034" s="2">
        <v>0.29166666666666669</v>
      </c>
      <c r="C16034" t="s">
        <v>60</v>
      </c>
      <c r="D16034" t="s">
        <v>1076</v>
      </c>
      <c r="E16034" t="s">
        <v>1077</v>
      </c>
      <c r="F16034" t="s">
        <v>1043</v>
      </c>
      <c r="G16034" t="s">
        <v>172</v>
      </c>
      <c r="H16034" t="s">
        <v>182</v>
      </c>
      <c r="I16034" t="s">
        <v>66</v>
      </c>
      <c r="J16034" t="s">
        <v>67</v>
      </c>
      <c r="K16034">
        <v>3</v>
      </c>
      <c r="L16034" t="s">
        <v>1163</v>
      </c>
      <c r="M16034" t="s">
        <v>1182</v>
      </c>
      <c r="N16034" t="s">
        <v>263</v>
      </c>
      <c r="O16034" t="s">
        <v>126</v>
      </c>
      <c r="P16034" t="s">
        <v>486</v>
      </c>
      <c r="Q16034" t="s">
        <v>179</v>
      </c>
      <c r="R16034" t="s">
        <v>1078</v>
      </c>
      <c r="S16034" t="s">
        <v>110</v>
      </c>
      <c r="T16034">
        <v>25</v>
      </c>
      <c r="U16034" t="s">
        <v>2</v>
      </c>
      <c r="V16034">
        <v>80</v>
      </c>
      <c r="W16034">
        <v>235</v>
      </c>
      <c r="X16034" s="1">
        <v>33970</v>
      </c>
      <c r="Y16034">
        <v>8</v>
      </c>
      <c r="Z16034">
        <v>0</v>
      </c>
      <c r="AA16034">
        <v>0</v>
      </c>
      <c r="AB16034">
        <v>2</v>
      </c>
      <c r="AC16034">
        <v>0</v>
      </c>
      <c r="AD16034">
        <v>3</v>
      </c>
      <c r="AE16034">
        <v>4</v>
      </c>
      <c r="AF16034">
        <v>3</v>
      </c>
      <c r="AG16034" t="s">
        <v>141</v>
      </c>
      <c r="AH16034">
        <v>4</v>
      </c>
      <c r="AI16034">
        <v>3</v>
      </c>
      <c r="AJ16034" t="s">
        <v>141</v>
      </c>
      <c r="AK16034">
        <v>0</v>
      </c>
      <c r="AL16034">
        <v>0</v>
      </c>
      <c r="AM16034" t="s">
        <v>4</v>
      </c>
      <c r="AN16034">
        <v>2</v>
      </c>
      <c r="AO16034">
        <v>2</v>
      </c>
      <c r="AP16034" t="s">
        <v>91</v>
      </c>
      <c r="AQ16034">
        <v>3</v>
      </c>
      <c r="AR16034">
        <v>0</v>
      </c>
      <c r="AS16034">
        <v>3</v>
      </c>
      <c r="AT16034" t="s">
        <v>396</v>
      </c>
      <c r="AU16034" t="s">
        <v>64</v>
      </c>
      <c r="AV16034" t="s">
        <v>245</v>
      </c>
      <c r="AW16034" t="s">
        <v>83</v>
      </c>
      <c r="AX16034" t="s">
        <v>84</v>
      </c>
      <c r="AY16034">
        <v>0</v>
      </c>
    </row>
    <row r="16035" spans="1:51" x14ac:dyDescent="0.3">
      <c r="A16035" s="1">
        <v>43131</v>
      </c>
      <c r="B16035" s="2">
        <v>0.29166666666666669</v>
      </c>
      <c r="C16035" t="s">
        <v>60</v>
      </c>
      <c r="D16035" t="s">
        <v>1088</v>
      </c>
      <c r="E16035" t="s">
        <v>232</v>
      </c>
      <c r="F16035" t="s">
        <v>1043</v>
      </c>
      <c r="G16035" t="s">
        <v>172</v>
      </c>
      <c r="H16035" t="s">
        <v>182</v>
      </c>
      <c r="I16035" t="s">
        <v>66</v>
      </c>
      <c r="J16035" t="s">
        <v>67</v>
      </c>
      <c r="K16035">
        <v>3</v>
      </c>
      <c r="L16035" t="s">
        <v>1163</v>
      </c>
      <c r="M16035" t="s">
        <v>1182</v>
      </c>
      <c r="N16035" t="s">
        <v>263</v>
      </c>
      <c r="O16035" t="s">
        <v>126</v>
      </c>
      <c r="P16035" t="s">
        <v>486</v>
      </c>
      <c r="Q16035" t="s">
        <v>179</v>
      </c>
      <c r="R16035" t="s">
        <v>1089</v>
      </c>
      <c r="S16035" t="s">
        <v>110</v>
      </c>
      <c r="T16035">
        <v>24</v>
      </c>
      <c r="U16035" t="s">
        <v>88</v>
      </c>
      <c r="V16035">
        <v>77</v>
      </c>
      <c r="W16035">
        <v>193</v>
      </c>
      <c r="X16035" s="1">
        <v>33762</v>
      </c>
      <c r="Y16035">
        <v>20</v>
      </c>
      <c r="Z16035">
        <v>3</v>
      </c>
      <c r="AA16035">
        <v>3</v>
      </c>
      <c r="AB16035">
        <v>1</v>
      </c>
      <c r="AC16035">
        <v>1</v>
      </c>
      <c r="AD16035">
        <v>0</v>
      </c>
      <c r="AE16035">
        <v>14</v>
      </c>
      <c r="AF16035">
        <v>7</v>
      </c>
      <c r="AG16035" t="s">
        <v>80</v>
      </c>
      <c r="AH16035">
        <v>9</v>
      </c>
      <c r="AI16035">
        <v>5</v>
      </c>
      <c r="AJ16035" t="s">
        <v>214</v>
      </c>
      <c r="AK16035">
        <v>5</v>
      </c>
      <c r="AL16035">
        <v>2</v>
      </c>
      <c r="AM16035" t="s">
        <v>97</v>
      </c>
      <c r="AN16035">
        <v>4</v>
      </c>
      <c r="AO16035">
        <v>4</v>
      </c>
      <c r="AP16035" t="s">
        <v>91</v>
      </c>
      <c r="AQ16035">
        <v>1</v>
      </c>
      <c r="AR16035">
        <v>4</v>
      </c>
      <c r="AS16035">
        <v>5</v>
      </c>
      <c r="AT16035" t="s">
        <v>396</v>
      </c>
      <c r="AU16035" t="s">
        <v>64</v>
      </c>
      <c r="AV16035" t="s">
        <v>245</v>
      </c>
      <c r="AW16035" t="s">
        <v>83</v>
      </c>
      <c r="AX16035" t="s">
        <v>84</v>
      </c>
      <c r="AY16035">
        <v>0</v>
      </c>
    </row>
    <row r="16036" spans="1:51" x14ac:dyDescent="0.3">
      <c r="A16036" s="1">
        <v>43131</v>
      </c>
      <c r="B16036" s="2">
        <v>0.29166666666666669</v>
      </c>
      <c r="C16036" t="s">
        <v>60</v>
      </c>
      <c r="D16036" t="s">
        <v>1098</v>
      </c>
      <c r="E16036" t="s">
        <v>1099</v>
      </c>
      <c r="F16036" t="s">
        <v>1043</v>
      </c>
      <c r="G16036" t="s">
        <v>172</v>
      </c>
      <c r="H16036" t="s">
        <v>182</v>
      </c>
      <c r="I16036" t="s">
        <v>66</v>
      </c>
      <c r="J16036" t="s">
        <v>67</v>
      </c>
      <c r="K16036">
        <v>3</v>
      </c>
      <c r="L16036" t="s">
        <v>1163</v>
      </c>
      <c r="M16036" t="s">
        <v>1182</v>
      </c>
      <c r="N16036" t="s">
        <v>263</v>
      </c>
      <c r="O16036" t="s">
        <v>126</v>
      </c>
      <c r="P16036" t="s">
        <v>486</v>
      </c>
      <c r="Q16036" t="s">
        <v>179</v>
      </c>
      <c r="R16036" t="s">
        <v>1100</v>
      </c>
      <c r="S16036" t="s">
        <v>110</v>
      </c>
      <c r="T16036">
        <v>15</v>
      </c>
      <c r="U16036" t="s">
        <v>145</v>
      </c>
      <c r="V16036">
        <v>78</v>
      </c>
      <c r="W16036">
        <v>181</v>
      </c>
      <c r="X16036" s="1">
        <v>34393</v>
      </c>
      <c r="Y16036">
        <v>2</v>
      </c>
      <c r="Z16036">
        <v>2</v>
      </c>
      <c r="AA16036">
        <v>3</v>
      </c>
      <c r="AB16036">
        <v>1</v>
      </c>
      <c r="AC16036">
        <v>0</v>
      </c>
      <c r="AD16036">
        <v>1</v>
      </c>
      <c r="AE16036">
        <v>5</v>
      </c>
      <c r="AF16036">
        <v>1</v>
      </c>
      <c r="AG16036" t="s">
        <v>131</v>
      </c>
      <c r="AH16036">
        <v>3</v>
      </c>
      <c r="AI16036">
        <v>1</v>
      </c>
      <c r="AJ16036" t="s">
        <v>116</v>
      </c>
      <c r="AK16036">
        <v>2</v>
      </c>
      <c r="AL16036">
        <v>0</v>
      </c>
      <c r="AM16036" t="s">
        <v>4</v>
      </c>
      <c r="AN16036">
        <v>0</v>
      </c>
      <c r="AO16036">
        <v>0</v>
      </c>
      <c r="AP16036" t="s">
        <v>4</v>
      </c>
      <c r="AQ16036">
        <v>1</v>
      </c>
      <c r="AR16036">
        <v>2</v>
      </c>
      <c r="AS16036">
        <v>3</v>
      </c>
      <c r="AT16036" t="s">
        <v>396</v>
      </c>
      <c r="AU16036" t="s">
        <v>64</v>
      </c>
      <c r="AV16036" t="s">
        <v>245</v>
      </c>
      <c r="AW16036" t="s">
        <v>83</v>
      </c>
      <c r="AX16036" t="s">
        <v>84</v>
      </c>
      <c r="AY16036">
        <v>0</v>
      </c>
    </row>
    <row r="16037" spans="1:51" x14ac:dyDescent="0.3">
      <c r="A16037" s="1">
        <v>43131</v>
      </c>
      <c r="B16037" s="2">
        <v>0.29166666666666669</v>
      </c>
      <c r="C16037" t="s">
        <v>60</v>
      </c>
      <c r="D16037" t="s">
        <v>1095</v>
      </c>
      <c r="E16037" t="s">
        <v>1096</v>
      </c>
      <c r="F16037" t="s">
        <v>1043</v>
      </c>
      <c r="G16037" t="s">
        <v>172</v>
      </c>
      <c r="H16037" t="s">
        <v>182</v>
      </c>
      <c r="I16037" t="s">
        <v>66</v>
      </c>
      <c r="J16037" t="s">
        <v>67</v>
      </c>
      <c r="K16037">
        <v>3</v>
      </c>
      <c r="L16037" t="s">
        <v>1163</v>
      </c>
      <c r="M16037" t="s">
        <v>1182</v>
      </c>
      <c r="N16037" t="s">
        <v>263</v>
      </c>
      <c r="O16037" t="s">
        <v>126</v>
      </c>
      <c r="P16037" t="s">
        <v>486</v>
      </c>
      <c r="Q16037" t="s">
        <v>179</v>
      </c>
      <c r="R16037" t="s">
        <v>1097</v>
      </c>
      <c r="S16037" t="s">
        <v>110</v>
      </c>
      <c r="T16037">
        <v>14</v>
      </c>
      <c r="U16037" t="s">
        <v>95</v>
      </c>
      <c r="V16037">
        <v>81</v>
      </c>
      <c r="W16037">
        <v>188</v>
      </c>
      <c r="X16037" s="1">
        <v>31476</v>
      </c>
      <c r="Y16037">
        <v>5</v>
      </c>
      <c r="Z16037">
        <v>0</v>
      </c>
      <c r="AA16037">
        <v>2</v>
      </c>
      <c r="AB16037">
        <v>1</v>
      </c>
      <c r="AC16037">
        <v>0</v>
      </c>
      <c r="AD16037">
        <v>0</v>
      </c>
      <c r="AE16037">
        <v>3</v>
      </c>
      <c r="AF16037">
        <v>2</v>
      </c>
      <c r="AG16037" t="s">
        <v>112</v>
      </c>
      <c r="AH16037">
        <v>3</v>
      </c>
      <c r="AI16037">
        <v>2</v>
      </c>
      <c r="AJ16037" t="s">
        <v>112</v>
      </c>
      <c r="AK16037">
        <v>0</v>
      </c>
      <c r="AL16037">
        <v>0</v>
      </c>
      <c r="AM16037" t="s">
        <v>4</v>
      </c>
      <c r="AN16037">
        <v>2</v>
      </c>
      <c r="AO16037">
        <v>1</v>
      </c>
      <c r="AP16037" t="s">
        <v>80</v>
      </c>
      <c r="AQ16037">
        <v>0</v>
      </c>
      <c r="AR16037">
        <v>4</v>
      </c>
      <c r="AS16037">
        <v>4</v>
      </c>
      <c r="AT16037" t="s">
        <v>396</v>
      </c>
      <c r="AU16037" t="s">
        <v>64</v>
      </c>
      <c r="AV16037" t="s">
        <v>245</v>
      </c>
      <c r="AW16037" t="s">
        <v>83</v>
      </c>
      <c r="AX16037" t="s">
        <v>84</v>
      </c>
      <c r="AY16037">
        <v>0</v>
      </c>
    </row>
    <row r="16038" spans="1:51" x14ac:dyDescent="0.3">
      <c r="A16038" s="1">
        <v>43131</v>
      </c>
      <c r="B16038" s="2">
        <v>0.29166666666666669</v>
      </c>
      <c r="C16038" t="s">
        <v>60</v>
      </c>
      <c r="D16038" t="s">
        <v>1200</v>
      </c>
      <c r="E16038" t="s">
        <v>402</v>
      </c>
      <c r="F16038" t="s">
        <v>1043</v>
      </c>
      <c r="G16038" t="s">
        <v>172</v>
      </c>
      <c r="H16038" t="s">
        <v>182</v>
      </c>
      <c r="I16038" t="s">
        <v>66</v>
      </c>
      <c r="J16038" t="s">
        <v>67</v>
      </c>
      <c r="K16038">
        <v>3</v>
      </c>
      <c r="L16038" t="s">
        <v>1163</v>
      </c>
      <c r="M16038" t="s">
        <v>1182</v>
      </c>
      <c r="N16038" t="s">
        <v>263</v>
      </c>
      <c r="O16038" t="s">
        <v>126</v>
      </c>
      <c r="P16038" t="s">
        <v>486</v>
      </c>
      <c r="Q16038" t="s">
        <v>179</v>
      </c>
      <c r="R16038" t="s">
        <v>1201</v>
      </c>
      <c r="S16038" t="s">
        <v>110</v>
      </c>
      <c r="T16038">
        <v>14</v>
      </c>
      <c r="U16038" t="s">
        <v>145</v>
      </c>
      <c r="V16038">
        <v>77</v>
      </c>
      <c r="W16038">
        <v>205</v>
      </c>
      <c r="X16038" s="1">
        <v>34764</v>
      </c>
      <c r="Y16038">
        <v>3</v>
      </c>
      <c r="Z16038">
        <v>2</v>
      </c>
      <c r="AA16038">
        <v>0</v>
      </c>
      <c r="AB16038">
        <v>0</v>
      </c>
      <c r="AC16038">
        <v>0</v>
      </c>
      <c r="AD16038">
        <v>0</v>
      </c>
      <c r="AE16038">
        <v>2</v>
      </c>
      <c r="AF16038">
        <v>1</v>
      </c>
      <c r="AG16038" t="s">
        <v>80</v>
      </c>
      <c r="AH16038">
        <v>0</v>
      </c>
      <c r="AI16038">
        <v>0</v>
      </c>
      <c r="AJ16038" t="s">
        <v>4</v>
      </c>
      <c r="AK16038">
        <v>2</v>
      </c>
      <c r="AL16038">
        <v>1</v>
      </c>
      <c r="AM16038" t="s">
        <v>80</v>
      </c>
      <c r="AN16038">
        <v>0</v>
      </c>
      <c r="AO16038">
        <v>0</v>
      </c>
      <c r="AP16038" t="s">
        <v>4</v>
      </c>
      <c r="AQ16038">
        <v>0</v>
      </c>
      <c r="AR16038">
        <v>1</v>
      </c>
      <c r="AS16038">
        <v>1</v>
      </c>
      <c r="AT16038" t="s">
        <v>396</v>
      </c>
      <c r="AU16038" t="s">
        <v>64</v>
      </c>
      <c r="AV16038" t="s">
        <v>245</v>
      </c>
      <c r="AW16038" t="s">
        <v>83</v>
      </c>
      <c r="AX16038" t="s">
        <v>84</v>
      </c>
      <c r="AY16038">
        <v>0</v>
      </c>
    </row>
    <row r="16039" spans="1:51" x14ac:dyDescent="0.3">
      <c r="A16039" s="1">
        <v>43131</v>
      </c>
      <c r="B16039" s="2">
        <v>0.29166666666666669</v>
      </c>
      <c r="C16039" t="s">
        <v>60</v>
      </c>
      <c r="D16039" t="s">
        <v>1552</v>
      </c>
      <c r="E16039" t="s">
        <v>998</v>
      </c>
      <c r="F16039" t="s">
        <v>1043</v>
      </c>
      <c r="G16039" t="s">
        <v>172</v>
      </c>
      <c r="H16039" t="s">
        <v>182</v>
      </c>
      <c r="I16039" t="s">
        <v>66</v>
      </c>
      <c r="J16039" t="s">
        <v>67</v>
      </c>
      <c r="K16039">
        <v>3</v>
      </c>
      <c r="L16039" t="s">
        <v>1163</v>
      </c>
      <c r="M16039" t="s">
        <v>1182</v>
      </c>
      <c r="N16039" t="s">
        <v>263</v>
      </c>
      <c r="O16039" t="s">
        <v>126</v>
      </c>
      <c r="P16039" t="s">
        <v>486</v>
      </c>
      <c r="Q16039" t="s">
        <v>179</v>
      </c>
      <c r="R16039" t="s">
        <v>1553</v>
      </c>
      <c r="S16039" t="s">
        <v>110</v>
      </c>
      <c r="T16039">
        <v>7</v>
      </c>
      <c r="U16039" t="s">
        <v>101</v>
      </c>
      <c r="V16039">
        <v>82</v>
      </c>
      <c r="W16039">
        <v>245</v>
      </c>
      <c r="X16039" s="1">
        <v>35642</v>
      </c>
      <c r="Y16039">
        <v>1</v>
      </c>
      <c r="Z16039">
        <v>1</v>
      </c>
      <c r="AA16039">
        <v>0</v>
      </c>
      <c r="AB16039">
        <v>0</v>
      </c>
      <c r="AC16039">
        <v>0</v>
      </c>
      <c r="AD16039">
        <v>0</v>
      </c>
      <c r="AE16039">
        <v>1</v>
      </c>
      <c r="AF16039">
        <v>0</v>
      </c>
      <c r="AG16039" t="s">
        <v>4</v>
      </c>
      <c r="AH16039">
        <v>0</v>
      </c>
      <c r="AI16039">
        <v>0</v>
      </c>
      <c r="AJ16039" t="s">
        <v>4</v>
      </c>
      <c r="AK16039">
        <v>1</v>
      </c>
      <c r="AL16039">
        <v>0</v>
      </c>
      <c r="AM16039" t="s">
        <v>4</v>
      </c>
      <c r="AN16039">
        <v>2</v>
      </c>
      <c r="AO16039">
        <v>1</v>
      </c>
      <c r="AP16039" t="s">
        <v>80</v>
      </c>
      <c r="AQ16039">
        <v>1</v>
      </c>
      <c r="AR16039">
        <v>1</v>
      </c>
      <c r="AS16039">
        <v>2</v>
      </c>
      <c r="AT16039" t="s">
        <v>396</v>
      </c>
      <c r="AU16039" t="s">
        <v>64</v>
      </c>
      <c r="AV16039" t="s">
        <v>245</v>
      </c>
      <c r="AW16039" t="s">
        <v>83</v>
      </c>
      <c r="AX16039" t="s">
        <v>84</v>
      </c>
      <c r="AY16039">
        <v>0</v>
      </c>
    </row>
    <row r="16040" spans="1:51" x14ac:dyDescent="0.3">
      <c r="A16040" s="1">
        <v>43131</v>
      </c>
      <c r="B16040" s="2">
        <v>0.29166666666666669</v>
      </c>
      <c r="C16040" t="s">
        <v>60</v>
      </c>
      <c r="D16040" t="s">
        <v>449</v>
      </c>
      <c r="E16040" t="s">
        <v>450</v>
      </c>
      <c r="F16040" t="s">
        <v>396</v>
      </c>
      <c r="G16040" t="s">
        <v>64</v>
      </c>
      <c r="H16040" t="s">
        <v>245</v>
      </c>
      <c r="I16040" t="s">
        <v>83</v>
      </c>
      <c r="J16040" t="s">
        <v>84</v>
      </c>
      <c r="K16040">
        <v>0</v>
      </c>
      <c r="L16040" t="s">
        <v>1163</v>
      </c>
      <c r="M16040" t="s">
        <v>1182</v>
      </c>
      <c r="N16040" t="s">
        <v>263</v>
      </c>
      <c r="O16040" t="s">
        <v>126</v>
      </c>
      <c r="P16040" t="s">
        <v>486</v>
      </c>
      <c r="Q16040" t="s">
        <v>179</v>
      </c>
      <c r="R16040" t="s">
        <v>451</v>
      </c>
      <c r="S16040" t="s">
        <v>75</v>
      </c>
      <c r="T16040">
        <v>31</v>
      </c>
      <c r="U16040" t="s">
        <v>101</v>
      </c>
      <c r="V16040">
        <v>81</v>
      </c>
      <c r="W16040">
        <v>245</v>
      </c>
      <c r="X16040" s="1">
        <v>33844</v>
      </c>
      <c r="Y16040">
        <v>5</v>
      </c>
      <c r="Z16040">
        <v>1</v>
      </c>
      <c r="AA16040">
        <v>1</v>
      </c>
      <c r="AB16040">
        <v>0</v>
      </c>
      <c r="AC16040">
        <v>0</v>
      </c>
      <c r="AD16040">
        <v>5</v>
      </c>
      <c r="AE16040">
        <v>4</v>
      </c>
      <c r="AF16040">
        <v>2</v>
      </c>
      <c r="AG16040" t="s">
        <v>80</v>
      </c>
      <c r="AH16040">
        <v>4</v>
      </c>
      <c r="AI16040">
        <v>2</v>
      </c>
      <c r="AJ16040" t="s">
        <v>80</v>
      </c>
      <c r="AK16040">
        <v>0</v>
      </c>
      <c r="AL16040">
        <v>0</v>
      </c>
      <c r="AM16040" t="s">
        <v>4</v>
      </c>
      <c r="AN16040">
        <v>4</v>
      </c>
      <c r="AO16040">
        <v>1</v>
      </c>
      <c r="AP16040" t="s">
        <v>150</v>
      </c>
      <c r="AQ16040">
        <v>0</v>
      </c>
      <c r="AR16040">
        <v>6</v>
      </c>
      <c r="AS16040">
        <v>6</v>
      </c>
      <c r="AT16040" t="s">
        <v>1043</v>
      </c>
      <c r="AU16040" t="s">
        <v>172</v>
      </c>
      <c r="AV16040" t="s">
        <v>182</v>
      </c>
      <c r="AW16040" t="s">
        <v>66</v>
      </c>
      <c r="AX16040" t="s">
        <v>67</v>
      </c>
      <c r="AY16040">
        <v>3</v>
      </c>
    </row>
    <row r="16041" spans="1:51" x14ac:dyDescent="0.3">
      <c r="A16041" s="1">
        <v>43131</v>
      </c>
      <c r="B16041" s="2">
        <v>0.29166666666666669</v>
      </c>
      <c r="C16041" t="s">
        <v>60</v>
      </c>
      <c r="D16041" t="s">
        <v>422</v>
      </c>
      <c r="E16041" t="s">
        <v>423</v>
      </c>
      <c r="F16041" t="s">
        <v>396</v>
      </c>
      <c r="G16041" t="s">
        <v>64</v>
      </c>
      <c r="H16041" t="s">
        <v>245</v>
      </c>
      <c r="I16041" t="s">
        <v>83</v>
      </c>
      <c r="J16041" t="s">
        <v>84</v>
      </c>
      <c r="K16041">
        <v>0</v>
      </c>
      <c r="L16041" t="s">
        <v>1163</v>
      </c>
      <c r="M16041" t="s">
        <v>1182</v>
      </c>
      <c r="N16041" t="s">
        <v>263</v>
      </c>
      <c r="O16041" t="s">
        <v>126</v>
      </c>
      <c r="P16041" t="s">
        <v>486</v>
      </c>
      <c r="Q16041" t="s">
        <v>179</v>
      </c>
      <c r="R16041" t="s">
        <v>424</v>
      </c>
      <c r="S16041" t="s">
        <v>75</v>
      </c>
      <c r="T16041">
        <v>27</v>
      </c>
      <c r="U16041" t="s">
        <v>95</v>
      </c>
      <c r="V16041">
        <v>79</v>
      </c>
      <c r="W16041">
        <v>204</v>
      </c>
      <c r="X16041" s="1">
        <v>33906</v>
      </c>
      <c r="Y16041">
        <v>19</v>
      </c>
      <c r="Z16041">
        <v>4</v>
      </c>
      <c r="AA16041">
        <v>1</v>
      </c>
      <c r="AB16041">
        <v>1</v>
      </c>
      <c r="AC16041">
        <v>0</v>
      </c>
      <c r="AD16041">
        <v>1</v>
      </c>
      <c r="AE16041">
        <v>10</v>
      </c>
      <c r="AF16041">
        <v>6</v>
      </c>
      <c r="AG16041" t="s">
        <v>149</v>
      </c>
      <c r="AH16041">
        <v>3</v>
      </c>
      <c r="AI16041">
        <v>1</v>
      </c>
      <c r="AJ16041" t="s">
        <v>116</v>
      </c>
      <c r="AK16041">
        <v>7</v>
      </c>
      <c r="AL16041">
        <v>5</v>
      </c>
      <c r="AM16041" t="s">
        <v>103</v>
      </c>
      <c r="AN16041">
        <v>2</v>
      </c>
      <c r="AO16041">
        <v>2</v>
      </c>
      <c r="AP16041" t="s">
        <v>91</v>
      </c>
      <c r="AQ16041">
        <v>0</v>
      </c>
      <c r="AR16041">
        <v>2</v>
      </c>
      <c r="AS16041">
        <v>2</v>
      </c>
      <c r="AT16041" t="s">
        <v>1043</v>
      </c>
      <c r="AU16041" t="s">
        <v>172</v>
      </c>
      <c r="AV16041" t="s">
        <v>182</v>
      </c>
      <c r="AW16041" t="s">
        <v>66</v>
      </c>
      <c r="AX16041" t="s">
        <v>67</v>
      </c>
      <c r="AY16041">
        <v>3</v>
      </c>
    </row>
    <row r="16042" spans="1:51" x14ac:dyDescent="0.3">
      <c r="A16042" s="1">
        <v>43131</v>
      </c>
      <c r="B16042" s="2">
        <v>0.29166666666666669</v>
      </c>
      <c r="C16042" t="s">
        <v>60</v>
      </c>
      <c r="D16042" t="s">
        <v>433</v>
      </c>
      <c r="E16042" t="s">
        <v>434</v>
      </c>
      <c r="F16042" t="s">
        <v>396</v>
      </c>
      <c r="G16042" t="s">
        <v>64</v>
      </c>
      <c r="H16042" t="s">
        <v>245</v>
      </c>
      <c r="I16042" t="s">
        <v>83</v>
      </c>
      <c r="J16042" t="s">
        <v>84</v>
      </c>
      <c r="K16042">
        <v>0</v>
      </c>
      <c r="L16042" t="s">
        <v>1163</v>
      </c>
      <c r="M16042" t="s">
        <v>1182</v>
      </c>
      <c r="N16042" t="s">
        <v>263</v>
      </c>
      <c r="O16042" t="s">
        <v>126</v>
      </c>
      <c r="P16042" t="s">
        <v>486</v>
      </c>
      <c r="Q16042" t="s">
        <v>179</v>
      </c>
      <c r="R16042" t="s">
        <v>435</v>
      </c>
      <c r="S16042" t="s">
        <v>75</v>
      </c>
      <c r="T16042">
        <v>24</v>
      </c>
      <c r="U16042" t="s">
        <v>88</v>
      </c>
      <c r="V16042">
        <v>76</v>
      </c>
      <c r="W16042">
        <v>185</v>
      </c>
      <c r="X16042" s="1">
        <v>34387</v>
      </c>
      <c r="Y16042">
        <v>15</v>
      </c>
      <c r="Z16042">
        <v>6</v>
      </c>
      <c r="AA16042">
        <v>3</v>
      </c>
      <c r="AB16042">
        <v>4</v>
      </c>
      <c r="AC16042">
        <v>1</v>
      </c>
      <c r="AD16042">
        <v>4</v>
      </c>
      <c r="AE16042">
        <v>10</v>
      </c>
      <c r="AF16042">
        <v>6</v>
      </c>
      <c r="AG16042" t="s">
        <v>149</v>
      </c>
      <c r="AH16042">
        <v>10</v>
      </c>
      <c r="AI16042">
        <v>6</v>
      </c>
      <c r="AJ16042" t="s">
        <v>149</v>
      </c>
      <c r="AK16042">
        <v>0</v>
      </c>
      <c r="AL16042">
        <v>0</v>
      </c>
      <c r="AM16042" t="s">
        <v>4</v>
      </c>
      <c r="AN16042">
        <v>7</v>
      </c>
      <c r="AO16042">
        <v>3</v>
      </c>
      <c r="AP16042" t="s">
        <v>162</v>
      </c>
      <c r="AQ16042">
        <v>0</v>
      </c>
      <c r="AR16042">
        <v>7</v>
      </c>
      <c r="AS16042">
        <v>7</v>
      </c>
      <c r="AT16042" t="s">
        <v>1043</v>
      </c>
      <c r="AU16042" t="s">
        <v>172</v>
      </c>
      <c r="AV16042" t="s">
        <v>182</v>
      </c>
      <c r="AW16042" t="s">
        <v>66</v>
      </c>
      <c r="AX16042" t="s">
        <v>67</v>
      </c>
      <c r="AY16042">
        <v>3</v>
      </c>
    </row>
    <row r="16043" spans="1:51" x14ac:dyDescent="0.3">
      <c r="A16043" s="1">
        <v>43131</v>
      </c>
      <c r="B16043" s="2">
        <v>0.29166666666666669</v>
      </c>
      <c r="C16043" t="s">
        <v>60</v>
      </c>
      <c r="D16043" t="s">
        <v>440</v>
      </c>
      <c r="E16043" t="s">
        <v>441</v>
      </c>
      <c r="F16043" t="s">
        <v>396</v>
      </c>
      <c r="G16043" t="s">
        <v>64</v>
      </c>
      <c r="H16043" t="s">
        <v>245</v>
      </c>
      <c r="I16043" t="s">
        <v>83</v>
      </c>
      <c r="J16043" t="s">
        <v>84</v>
      </c>
      <c r="K16043">
        <v>0</v>
      </c>
      <c r="L16043" t="s">
        <v>1163</v>
      </c>
      <c r="M16043" t="s">
        <v>1182</v>
      </c>
      <c r="N16043" t="s">
        <v>263</v>
      </c>
      <c r="O16043" t="s">
        <v>126</v>
      </c>
      <c r="P16043" t="s">
        <v>486</v>
      </c>
      <c r="Q16043" t="s">
        <v>179</v>
      </c>
      <c r="R16043" t="s">
        <v>442</v>
      </c>
      <c r="S16043" t="s">
        <v>75</v>
      </c>
      <c r="T16043">
        <v>24</v>
      </c>
      <c r="U16043" t="s">
        <v>95</v>
      </c>
      <c r="V16043">
        <v>78</v>
      </c>
      <c r="W16043">
        <v>195</v>
      </c>
      <c r="X16043" s="1">
        <v>32765</v>
      </c>
      <c r="Y16043">
        <v>14</v>
      </c>
      <c r="Z16043">
        <v>2</v>
      </c>
      <c r="AA16043">
        <v>1</v>
      </c>
      <c r="AB16043">
        <v>0</v>
      </c>
      <c r="AC16043">
        <v>1</v>
      </c>
      <c r="AD16043">
        <v>2</v>
      </c>
      <c r="AE16043">
        <v>8</v>
      </c>
      <c r="AF16043">
        <v>4</v>
      </c>
      <c r="AG16043" t="s">
        <v>80</v>
      </c>
      <c r="AH16043">
        <v>6</v>
      </c>
      <c r="AI16043">
        <v>2</v>
      </c>
      <c r="AJ16043" t="s">
        <v>116</v>
      </c>
      <c r="AK16043">
        <v>2</v>
      </c>
      <c r="AL16043">
        <v>2</v>
      </c>
      <c r="AM16043" t="s">
        <v>91</v>
      </c>
      <c r="AN16043">
        <v>4</v>
      </c>
      <c r="AO16043">
        <v>4</v>
      </c>
      <c r="AP16043" t="s">
        <v>91</v>
      </c>
      <c r="AQ16043">
        <v>0</v>
      </c>
      <c r="AR16043">
        <v>0</v>
      </c>
      <c r="AS16043">
        <v>0</v>
      </c>
      <c r="AT16043" t="s">
        <v>1043</v>
      </c>
      <c r="AU16043" t="s">
        <v>172</v>
      </c>
      <c r="AV16043" t="s">
        <v>182</v>
      </c>
      <c r="AW16043" t="s">
        <v>66</v>
      </c>
      <c r="AX16043" t="s">
        <v>67</v>
      </c>
      <c r="AY16043">
        <v>3</v>
      </c>
    </row>
    <row r="16044" spans="1:51" x14ac:dyDescent="0.3">
      <c r="A16044" s="1">
        <v>43131</v>
      </c>
      <c r="B16044" s="2">
        <v>0.29166666666666669</v>
      </c>
      <c r="C16044" t="s">
        <v>60</v>
      </c>
      <c r="D16044" t="s">
        <v>1176</v>
      </c>
      <c r="E16044" t="s">
        <v>1177</v>
      </c>
      <c r="F16044" t="s">
        <v>396</v>
      </c>
      <c r="G16044" t="s">
        <v>64</v>
      </c>
      <c r="H16044" t="s">
        <v>245</v>
      </c>
      <c r="I16044" t="s">
        <v>83</v>
      </c>
      <c r="J16044" t="s">
        <v>84</v>
      </c>
      <c r="K16044">
        <v>0</v>
      </c>
      <c r="L16044" t="s">
        <v>1163</v>
      </c>
      <c r="M16044" t="s">
        <v>1182</v>
      </c>
      <c r="N16044" t="s">
        <v>263</v>
      </c>
      <c r="O16044" t="s">
        <v>126</v>
      </c>
      <c r="P16044" t="s">
        <v>486</v>
      </c>
      <c r="Q16044" t="s">
        <v>179</v>
      </c>
      <c r="R16044" t="s">
        <v>1178</v>
      </c>
      <c r="S16044" t="s">
        <v>75</v>
      </c>
      <c r="T16044">
        <v>23</v>
      </c>
      <c r="U16044" t="s">
        <v>2</v>
      </c>
      <c r="V16044">
        <v>82</v>
      </c>
      <c r="W16044">
        <v>255</v>
      </c>
      <c r="X16044" s="1">
        <v>31993</v>
      </c>
      <c r="Y16044">
        <v>21</v>
      </c>
      <c r="Z16044">
        <v>1</v>
      </c>
      <c r="AA16044">
        <v>0</v>
      </c>
      <c r="AB16044">
        <v>0</v>
      </c>
      <c r="AC16044">
        <v>0</v>
      </c>
      <c r="AD16044">
        <v>4</v>
      </c>
      <c r="AE16044">
        <v>11</v>
      </c>
      <c r="AF16044">
        <v>6</v>
      </c>
      <c r="AG16044" t="s">
        <v>307</v>
      </c>
      <c r="AH16044">
        <v>5</v>
      </c>
      <c r="AI16044">
        <v>3</v>
      </c>
      <c r="AJ16044" t="s">
        <v>149</v>
      </c>
      <c r="AK16044">
        <v>6</v>
      </c>
      <c r="AL16044">
        <v>3</v>
      </c>
      <c r="AM16044" t="s">
        <v>80</v>
      </c>
      <c r="AN16044">
        <v>7</v>
      </c>
      <c r="AO16044">
        <v>6</v>
      </c>
      <c r="AP16044" t="s">
        <v>151</v>
      </c>
      <c r="AQ16044">
        <v>1</v>
      </c>
      <c r="AR16044">
        <v>3</v>
      </c>
      <c r="AS16044">
        <v>4</v>
      </c>
      <c r="AT16044" t="s">
        <v>1043</v>
      </c>
      <c r="AU16044" t="s">
        <v>172</v>
      </c>
      <c r="AV16044" t="s">
        <v>182</v>
      </c>
      <c r="AW16044" t="s">
        <v>66</v>
      </c>
      <c r="AX16044" t="s">
        <v>67</v>
      </c>
      <c r="AY16044">
        <v>3</v>
      </c>
    </row>
    <row r="16045" spans="1:51" x14ac:dyDescent="0.3">
      <c r="A16045" s="1">
        <v>43131</v>
      </c>
      <c r="B16045" s="2">
        <v>0.29166666666666669</v>
      </c>
      <c r="C16045" t="s">
        <v>60</v>
      </c>
      <c r="D16045" t="s">
        <v>1168</v>
      </c>
      <c r="E16045" t="s">
        <v>612</v>
      </c>
      <c r="F16045" t="s">
        <v>396</v>
      </c>
      <c r="G16045" t="s">
        <v>64</v>
      </c>
      <c r="H16045" t="s">
        <v>245</v>
      </c>
      <c r="I16045" t="s">
        <v>83</v>
      </c>
      <c r="J16045" t="s">
        <v>84</v>
      </c>
      <c r="K16045">
        <v>0</v>
      </c>
      <c r="L16045" t="s">
        <v>1163</v>
      </c>
      <c r="M16045" t="s">
        <v>1182</v>
      </c>
      <c r="N16045" t="s">
        <v>263</v>
      </c>
      <c r="O16045" t="s">
        <v>126</v>
      </c>
      <c r="P16045" t="s">
        <v>486</v>
      </c>
      <c r="Q16045" t="s">
        <v>179</v>
      </c>
      <c r="R16045" t="s">
        <v>1169</v>
      </c>
      <c r="S16045" t="s">
        <v>110</v>
      </c>
      <c r="T16045">
        <v>25</v>
      </c>
      <c r="U16045" t="s">
        <v>145</v>
      </c>
      <c r="V16045">
        <v>79</v>
      </c>
      <c r="W16045">
        <v>218</v>
      </c>
      <c r="X16045" s="1">
        <v>34755</v>
      </c>
      <c r="Y16045">
        <v>14</v>
      </c>
      <c r="Z16045">
        <v>3</v>
      </c>
      <c r="AA16045">
        <v>1</v>
      </c>
      <c r="AB16045">
        <v>1</v>
      </c>
      <c r="AC16045">
        <v>0</v>
      </c>
      <c r="AD16045">
        <v>2</v>
      </c>
      <c r="AE16045">
        <v>8</v>
      </c>
      <c r="AF16045">
        <v>5</v>
      </c>
      <c r="AG16045" t="s">
        <v>500</v>
      </c>
      <c r="AH16045">
        <v>3</v>
      </c>
      <c r="AI16045">
        <v>1</v>
      </c>
      <c r="AJ16045" t="s">
        <v>116</v>
      </c>
      <c r="AK16045">
        <v>5</v>
      </c>
      <c r="AL16045">
        <v>4</v>
      </c>
      <c r="AM16045" t="s">
        <v>210</v>
      </c>
      <c r="AN16045">
        <v>0</v>
      </c>
      <c r="AO16045">
        <v>0</v>
      </c>
      <c r="AP16045" t="s">
        <v>4</v>
      </c>
      <c r="AQ16045">
        <v>0</v>
      </c>
      <c r="AR16045">
        <v>4</v>
      </c>
      <c r="AS16045">
        <v>4</v>
      </c>
      <c r="AT16045" t="s">
        <v>1043</v>
      </c>
      <c r="AU16045" t="s">
        <v>172</v>
      </c>
      <c r="AV16045" t="s">
        <v>182</v>
      </c>
      <c r="AW16045" t="s">
        <v>66</v>
      </c>
      <c r="AX16045" t="s">
        <v>67</v>
      </c>
      <c r="AY16045">
        <v>3</v>
      </c>
    </row>
    <row r="16046" spans="1:51" x14ac:dyDescent="0.3">
      <c r="A16046" s="1">
        <v>43131</v>
      </c>
      <c r="B16046" s="2">
        <v>0.29166666666666669</v>
      </c>
      <c r="C16046" t="s">
        <v>60</v>
      </c>
      <c r="D16046" t="s">
        <v>1173</v>
      </c>
      <c r="E16046" t="s">
        <v>1174</v>
      </c>
      <c r="F16046" t="s">
        <v>396</v>
      </c>
      <c r="G16046" t="s">
        <v>64</v>
      </c>
      <c r="H16046" t="s">
        <v>245</v>
      </c>
      <c r="I16046" t="s">
        <v>83</v>
      </c>
      <c r="J16046" t="s">
        <v>84</v>
      </c>
      <c r="K16046">
        <v>0</v>
      </c>
      <c r="L16046" t="s">
        <v>1163</v>
      </c>
      <c r="M16046" t="s">
        <v>1182</v>
      </c>
      <c r="N16046" t="s">
        <v>263</v>
      </c>
      <c r="O16046" t="s">
        <v>126</v>
      </c>
      <c r="P16046" t="s">
        <v>486</v>
      </c>
      <c r="Q16046" t="s">
        <v>179</v>
      </c>
      <c r="R16046" t="s">
        <v>1175</v>
      </c>
      <c r="S16046" t="s">
        <v>110</v>
      </c>
      <c r="T16046">
        <v>24</v>
      </c>
      <c r="U16046" t="s">
        <v>88</v>
      </c>
      <c r="V16046">
        <v>75</v>
      </c>
      <c r="W16046">
        <v>210</v>
      </c>
      <c r="X16046" s="1">
        <v>32985</v>
      </c>
      <c r="Y16046">
        <v>13</v>
      </c>
      <c r="Z16046">
        <v>7</v>
      </c>
      <c r="AA16046">
        <v>1</v>
      </c>
      <c r="AB16046">
        <v>2</v>
      </c>
      <c r="AC16046">
        <v>0</v>
      </c>
      <c r="AD16046">
        <v>0</v>
      </c>
      <c r="AE16046">
        <v>9</v>
      </c>
      <c r="AF16046">
        <v>4</v>
      </c>
      <c r="AG16046" t="s">
        <v>90</v>
      </c>
      <c r="AH16046">
        <v>5</v>
      </c>
      <c r="AI16046">
        <v>4</v>
      </c>
      <c r="AJ16046" t="s">
        <v>210</v>
      </c>
      <c r="AK16046">
        <v>4</v>
      </c>
      <c r="AL16046">
        <v>0</v>
      </c>
      <c r="AM16046" t="s">
        <v>4</v>
      </c>
      <c r="AN16046">
        <v>5</v>
      </c>
      <c r="AO16046">
        <v>5</v>
      </c>
      <c r="AP16046" t="s">
        <v>91</v>
      </c>
      <c r="AQ16046">
        <v>0</v>
      </c>
      <c r="AR16046">
        <v>1</v>
      </c>
      <c r="AS16046">
        <v>1</v>
      </c>
      <c r="AT16046" t="s">
        <v>1043</v>
      </c>
      <c r="AU16046" t="s">
        <v>172</v>
      </c>
      <c r="AV16046" t="s">
        <v>182</v>
      </c>
      <c r="AW16046" t="s">
        <v>66</v>
      </c>
      <c r="AX16046" t="s">
        <v>67</v>
      </c>
      <c r="AY16046">
        <v>3</v>
      </c>
    </row>
    <row r="16047" spans="1:51" x14ac:dyDescent="0.3">
      <c r="A16047" s="1">
        <v>43131</v>
      </c>
      <c r="B16047" s="2">
        <v>0.29166666666666669</v>
      </c>
      <c r="C16047" t="s">
        <v>60</v>
      </c>
      <c r="D16047" t="s">
        <v>1219</v>
      </c>
      <c r="E16047" t="s">
        <v>663</v>
      </c>
      <c r="F16047" t="s">
        <v>396</v>
      </c>
      <c r="G16047" t="s">
        <v>64</v>
      </c>
      <c r="H16047" t="s">
        <v>245</v>
      </c>
      <c r="I16047" t="s">
        <v>83</v>
      </c>
      <c r="J16047" t="s">
        <v>84</v>
      </c>
      <c r="K16047">
        <v>0</v>
      </c>
      <c r="L16047" t="s">
        <v>1163</v>
      </c>
      <c r="M16047" t="s">
        <v>1182</v>
      </c>
      <c r="N16047" t="s">
        <v>263</v>
      </c>
      <c r="O16047" t="s">
        <v>126</v>
      </c>
      <c r="P16047" t="s">
        <v>486</v>
      </c>
      <c r="Q16047" t="s">
        <v>179</v>
      </c>
      <c r="R16047" t="s">
        <v>1220</v>
      </c>
      <c r="S16047" t="s">
        <v>110</v>
      </c>
      <c r="T16047">
        <v>21</v>
      </c>
      <c r="U16047" t="s">
        <v>95</v>
      </c>
      <c r="V16047">
        <v>79</v>
      </c>
      <c r="W16047">
        <v>205</v>
      </c>
      <c r="X16047" s="1">
        <v>34688</v>
      </c>
      <c r="Y16047">
        <v>6</v>
      </c>
      <c r="Z16047">
        <v>1</v>
      </c>
      <c r="AA16047">
        <v>1</v>
      </c>
      <c r="AB16047">
        <v>2</v>
      </c>
      <c r="AC16047">
        <v>2</v>
      </c>
      <c r="AD16047">
        <v>1</v>
      </c>
      <c r="AE16047">
        <v>5</v>
      </c>
      <c r="AF16047">
        <v>3</v>
      </c>
      <c r="AG16047" t="s">
        <v>149</v>
      </c>
      <c r="AH16047">
        <v>5</v>
      </c>
      <c r="AI16047">
        <v>3</v>
      </c>
      <c r="AJ16047" t="s">
        <v>149</v>
      </c>
      <c r="AK16047">
        <v>0</v>
      </c>
      <c r="AL16047">
        <v>0</v>
      </c>
      <c r="AM16047" t="s">
        <v>4</v>
      </c>
      <c r="AN16047">
        <v>0</v>
      </c>
      <c r="AO16047">
        <v>0</v>
      </c>
      <c r="AP16047" t="s">
        <v>4</v>
      </c>
      <c r="AQ16047">
        <v>2</v>
      </c>
      <c r="AR16047">
        <v>3</v>
      </c>
      <c r="AS16047">
        <v>5</v>
      </c>
      <c r="AT16047" t="s">
        <v>1043</v>
      </c>
      <c r="AU16047" t="s">
        <v>172</v>
      </c>
      <c r="AV16047" t="s">
        <v>182</v>
      </c>
      <c r="AW16047" t="s">
        <v>66</v>
      </c>
      <c r="AX16047" t="s">
        <v>67</v>
      </c>
      <c r="AY16047">
        <v>3</v>
      </c>
    </row>
    <row r="16048" spans="1:51" x14ac:dyDescent="0.3">
      <c r="A16048" s="1">
        <v>43131</v>
      </c>
      <c r="B16048" s="2">
        <v>0.29166666666666669</v>
      </c>
      <c r="C16048" t="s">
        <v>60</v>
      </c>
      <c r="D16048" t="s">
        <v>446</v>
      </c>
      <c r="E16048" t="s">
        <v>447</v>
      </c>
      <c r="F16048" t="s">
        <v>396</v>
      </c>
      <c r="G16048" t="s">
        <v>64</v>
      </c>
      <c r="H16048" t="s">
        <v>245</v>
      </c>
      <c r="I16048" t="s">
        <v>83</v>
      </c>
      <c r="J16048" t="s">
        <v>84</v>
      </c>
      <c r="K16048">
        <v>0</v>
      </c>
      <c r="L16048" t="s">
        <v>1163</v>
      </c>
      <c r="M16048" t="s">
        <v>1182</v>
      </c>
      <c r="N16048" t="s">
        <v>263</v>
      </c>
      <c r="O16048" t="s">
        <v>126</v>
      </c>
      <c r="P16048" t="s">
        <v>486</v>
      </c>
      <c r="Q16048" t="s">
        <v>179</v>
      </c>
      <c r="R16048" t="s">
        <v>448</v>
      </c>
      <c r="S16048" t="s">
        <v>110</v>
      </c>
      <c r="T16048">
        <v>21</v>
      </c>
      <c r="U16048" t="s">
        <v>88</v>
      </c>
      <c r="V16048">
        <v>72</v>
      </c>
      <c r="W16048">
        <v>180</v>
      </c>
      <c r="X16048" s="1">
        <v>32091</v>
      </c>
      <c r="Y16048">
        <v>12</v>
      </c>
      <c r="Z16048">
        <v>3</v>
      </c>
      <c r="AA16048">
        <v>2</v>
      </c>
      <c r="AB16048">
        <v>3</v>
      </c>
      <c r="AC16048">
        <v>0</v>
      </c>
      <c r="AD16048">
        <v>0</v>
      </c>
      <c r="AE16048">
        <v>11</v>
      </c>
      <c r="AF16048">
        <v>5</v>
      </c>
      <c r="AG16048" t="s">
        <v>436</v>
      </c>
      <c r="AH16048">
        <v>5</v>
      </c>
      <c r="AI16048">
        <v>3</v>
      </c>
      <c r="AJ16048" t="s">
        <v>149</v>
      </c>
      <c r="AK16048">
        <v>6</v>
      </c>
      <c r="AL16048">
        <v>2</v>
      </c>
      <c r="AM16048" t="s">
        <v>116</v>
      </c>
      <c r="AN16048">
        <v>0</v>
      </c>
      <c r="AO16048">
        <v>0</v>
      </c>
      <c r="AP16048" t="s">
        <v>4</v>
      </c>
      <c r="AQ16048">
        <v>1</v>
      </c>
      <c r="AR16048">
        <v>3</v>
      </c>
      <c r="AS16048">
        <v>4</v>
      </c>
      <c r="AT16048" t="s">
        <v>1043</v>
      </c>
      <c r="AU16048" t="s">
        <v>172</v>
      </c>
      <c r="AV16048" t="s">
        <v>182</v>
      </c>
      <c r="AW16048" t="s">
        <v>66</v>
      </c>
      <c r="AX16048" t="s">
        <v>67</v>
      </c>
      <c r="AY16048">
        <v>3</v>
      </c>
    </row>
    <row r="16049" spans="1:51" x14ac:dyDescent="0.3">
      <c r="A16049" s="1">
        <v>43131</v>
      </c>
      <c r="B16049" s="2">
        <v>0.29166666666666669</v>
      </c>
      <c r="C16049" t="s">
        <v>60</v>
      </c>
      <c r="D16049" t="s">
        <v>1221</v>
      </c>
      <c r="E16049" t="s">
        <v>1222</v>
      </c>
      <c r="F16049" t="s">
        <v>396</v>
      </c>
      <c r="G16049" t="s">
        <v>64</v>
      </c>
      <c r="H16049" t="s">
        <v>245</v>
      </c>
      <c r="I16049" t="s">
        <v>83</v>
      </c>
      <c r="J16049" t="s">
        <v>84</v>
      </c>
      <c r="K16049">
        <v>0</v>
      </c>
      <c r="L16049" t="s">
        <v>1163</v>
      </c>
      <c r="M16049" t="s">
        <v>1182</v>
      </c>
      <c r="N16049" t="s">
        <v>263</v>
      </c>
      <c r="O16049" t="s">
        <v>126</v>
      </c>
      <c r="P16049" t="s">
        <v>486</v>
      </c>
      <c r="Q16049" t="s">
        <v>179</v>
      </c>
      <c r="R16049" t="s">
        <v>1223</v>
      </c>
      <c r="S16049" t="s">
        <v>110</v>
      </c>
      <c r="T16049">
        <v>13</v>
      </c>
      <c r="U16049" t="s">
        <v>101</v>
      </c>
      <c r="V16049">
        <v>81</v>
      </c>
      <c r="W16049">
        <v>220</v>
      </c>
      <c r="X16049" s="1">
        <v>33875</v>
      </c>
      <c r="Y16049">
        <v>2</v>
      </c>
      <c r="Z16049">
        <v>0</v>
      </c>
      <c r="AA16049">
        <v>2</v>
      </c>
      <c r="AB16049">
        <v>0</v>
      </c>
      <c r="AC16049">
        <v>0</v>
      </c>
      <c r="AD16049">
        <v>3</v>
      </c>
      <c r="AE16049">
        <v>2</v>
      </c>
      <c r="AF16049">
        <v>1</v>
      </c>
      <c r="AG16049" t="s">
        <v>80</v>
      </c>
      <c r="AH16049">
        <v>2</v>
      </c>
      <c r="AI16049">
        <v>1</v>
      </c>
      <c r="AJ16049" t="s">
        <v>80</v>
      </c>
      <c r="AK16049">
        <v>0</v>
      </c>
      <c r="AL16049">
        <v>0</v>
      </c>
      <c r="AM16049" t="s">
        <v>4</v>
      </c>
      <c r="AN16049">
        <v>0</v>
      </c>
      <c r="AO16049">
        <v>0</v>
      </c>
      <c r="AP16049" t="s">
        <v>4</v>
      </c>
      <c r="AQ16049">
        <v>0</v>
      </c>
      <c r="AR16049">
        <v>2</v>
      </c>
      <c r="AS16049">
        <v>2</v>
      </c>
      <c r="AT16049" t="s">
        <v>1043</v>
      </c>
      <c r="AU16049" t="s">
        <v>172</v>
      </c>
      <c r="AV16049" t="s">
        <v>182</v>
      </c>
      <c r="AW16049" t="s">
        <v>66</v>
      </c>
      <c r="AX16049" t="s">
        <v>67</v>
      </c>
      <c r="AY16049">
        <v>3</v>
      </c>
    </row>
    <row r="16050" spans="1:51" x14ac:dyDescent="0.3">
      <c r="A16050" s="1">
        <v>43131</v>
      </c>
      <c r="B16050" s="2">
        <v>0.29166666666666669</v>
      </c>
      <c r="C16050" t="s">
        <v>60</v>
      </c>
      <c r="D16050" t="s">
        <v>1170</v>
      </c>
      <c r="E16050" t="s">
        <v>1171</v>
      </c>
      <c r="F16050" t="s">
        <v>396</v>
      </c>
      <c r="G16050" t="s">
        <v>64</v>
      </c>
      <c r="H16050" t="s">
        <v>245</v>
      </c>
      <c r="I16050" t="s">
        <v>83</v>
      </c>
      <c r="J16050" t="s">
        <v>84</v>
      </c>
      <c r="K16050">
        <v>0</v>
      </c>
      <c r="L16050" t="s">
        <v>1163</v>
      </c>
      <c r="M16050" t="s">
        <v>1182</v>
      </c>
      <c r="N16050" t="s">
        <v>263</v>
      </c>
      <c r="O16050" t="s">
        <v>126</v>
      </c>
      <c r="P16050" t="s">
        <v>486</v>
      </c>
      <c r="Q16050" t="s">
        <v>179</v>
      </c>
      <c r="R16050" t="s">
        <v>1172</v>
      </c>
      <c r="S16050" t="s">
        <v>110</v>
      </c>
      <c r="T16050">
        <v>7</v>
      </c>
      <c r="U16050" t="s">
        <v>145</v>
      </c>
      <c r="V16050">
        <v>77</v>
      </c>
      <c r="W16050">
        <v>215</v>
      </c>
      <c r="X16050" s="1">
        <v>31335</v>
      </c>
      <c r="Y16050">
        <v>6</v>
      </c>
      <c r="Z16050">
        <v>0</v>
      </c>
      <c r="AA16050">
        <v>1</v>
      </c>
      <c r="AB16050">
        <v>0</v>
      </c>
      <c r="AC16050">
        <v>0</v>
      </c>
      <c r="AD16050">
        <v>1</v>
      </c>
      <c r="AE16050">
        <v>3</v>
      </c>
      <c r="AF16050">
        <v>2</v>
      </c>
      <c r="AG16050" t="s">
        <v>112</v>
      </c>
      <c r="AH16050">
        <v>1</v>
      </c>
      <c r="AI16050">
        <v>0</v>
      </c>
      <c r="AJ16050" t="s">
        <v>4</v>
      </c>
      <c r="AK16050">
        <v>2</v>
      </c>
      <c r="AL16050">
        <v>2</v>
      </c>
      <c r="AM16050" t="s">
        <v>91</v>
      </c>
      <c r="AN16050">
        <v>0</v>
      </c>
      <c r="AO16050">
        <v>0</v>
      </c>
      <c r="AP16050" t="s">
        <v>4</v>
      </c>
      <c r="AQ16050">
        <v>0</v>
      </c>
      <c r="AR16050">
        <v>0</v>
      </c>
      <c r="AS16050">
        <v>0</v>
      </c>
      <c r="AT16050" t="s">
        <v>1043</v>
      </c>
      <c r="AU16050" t="s">
        <v>172</v>
      </c>
      <c r="AV16050" t="s">
        <v>182</v>
      </c>
      <c r="AW16050" t="s">
        <v>66</v>
      </c>
      <c r="AX16050" t="s">
        <v>67</v>
      </c>
      <c r="AY16050">
        <v>3</v>
      </c>
    </row>
    <row r="16051" spans="1:51" x14ac:dyDescent="0.3">
      <c r="A16051" s="1">
        <v>43131</v>
      </c>
      <c r="B16051" s="2">
        <v>0.3125</v>
      </c>
      <c r="C16051" t="s">
        <v>60</v>
      </c>
      <c r="D16051" t="s">
        <v>242</v>
      </c>
      <c r="E16051" t="s">
        <v>243</v>
      </c>
      <c r="F16051" t="s">
        <v>244</v>
      </c>
      <c r="G16051" t="s">
        <v>64</v>
      </c>
      <c r="H16051" t="s">
        <v>245</v>
      </c>
      <c r="I16051" t="s">
        <v>66</v>
      </c>
      <c r="J16051" t="s">
        <v>84</v>
      </c>
      <c r="K16051">
        <v>2</v>
      </c>
      <c r="L16051" t="s">
        <v>625</v>
      </c>
      <c r="M16051" t="s">
        <v>402</v>
      </c>
      <c r="N16051" t="s">
        <v>559</v>
      </c>
      <c r="O16051" t="s">
        <v>179</v>
      </c>
      <c r="P16051" t="s">
        <v>1105</v>
      </c>
      <c r="Q16051" t="s">
        <v>195</v>
      </c>
      <c r="R16051" t="s">
        <v>252</v>
      </c>
      <c r="S16051" t="s">
        <v>75</v>
      </c>
      <c r="T16051">
        <v>39</v>
      </c>
      <c r="U16051" t="s">
        <v>88</v>
      </c>
      <c r="V16051">
        <v>73</v>
      </c>
      <c r="W16051">
        <v>172</v>
      </c>
      <c r="X16051" s="1">
        <v>33001</v>
      </c>
      <c r="Y16051">
        <v>38</v>
      </c>
      <c r="Z16051">
        <v>6</v>
      </c>
      <c r="AA16051">
        <v>1</v>
      </c>
      <c r="AB16051">
        <v>0</v>
      </c>
      <c r="AC16051">
        <v>0</v>
      </c>
      <c r="AD16051">
        <v>1</v>
      </c>
      <c r="AE16051">
        <v>20</v>
      </c>
      <c r="AF16051">
        <v>12</v>
      </c>
      <c r="AG16051" t="s">
        <v>149</v>
      </c>
      <c r="AH16051">
        <v>7</v>
      </c>
      <c r="AI16051">
        <v>3</v>
      </c>
      <c r="AJ16051" t="s">
        <v>162</v>
      </c>
      <c r="AK16051">
        <v>13</v>
      </c>
      <c r="AL16051">
        <v>9</v>
      </c>
      <c r="AM16051" t="s">
        <v>1248</v>
      </c>
      <c r="AN16051">
        <v>7</v>
      </c>
      <c r="AO16051">
        <v>5</v>
      </c>
      <c r="AP16051" t="s">
        <v>103</v>
      </c>
      <c r="AQ16051">
        <v>0</v>
      </c>
      <c r="AR16051">
        <v>2</v>
      </c>
      <c r="AS16051">
        <v>2</v>
      </c>
      <c r="AT16051" t="s">
        <v>6</v>
      </c>
      <c r="AU16051" t="s">
        <v>64</v>
      </c>
      <c r="AV16051" t="s">
        <v>245</v>
      </c>
      <c r="AW16051" t="s">
        <v>83</v>
      </c>
      <c r="AX16051" t="s">
        <v>67</v>
      </c>
      <c r="AY16051">
        <v>2</v>
      </c>
    </row>
    <row r="16052" spans="1:51" x14ac:dyDescent="0.3">
      <c r="A16052" s="1">
        <v>43131</v>
      </c>
      <c r="B16052" s="2">
        <v>0.3125</v>
      </c>
      <c r="C16052" t="s">
        <v>60</v>
      </c>
      <c r="D16052" t="s">
        <v>1446</v>
      </c>
      <c r="E16052" t="s">
        <v>1110</v>
      </c>
      <c r="F16052" t="s">
        <v>244</v>
      </c>
      <c r="G16052" t="s">
        <v>64</v>
      </c>
      <c r="H16052" t="s">
        <v>245</v>
      </c>
      <c r="I16052" t="s">
        <v>66</v>
      </c>
      <c r="J16052" t="s">
        <v>84</v>
      </c>
      <c r="K16052">
        <v>2</v>
      </c>
      <c r="L16052" t="s">
        <v>625</v>
      </c>
      <c r="M16052" t="s">
        <v>402</v>
      </c>
      <c r="N16052" t="s">
        <v>559</v>
      </c>
      <c r="O16052" t="s">
        <v>179</v>
      </c>
      <c r="P16052" t="s">
        <v>1105</v>
      </c>
      <c r="Q16052" t="s">
        <v>195</v>
      </c>
      <c r="R16052" t="s">
        <v>1447</v>
      </c>
      <c r="S16052" t="s">
        <v>75</v>
      </c>
      <c r="T16052">
        <v>36</v>
      </c>
      <c r="U16052" t="s">
        <v>145</v>
      </c>
      <c r="V16052">
        <v>80</v>
      </c>
      <c r="W16052">
        <v>190</v>
      </c>
      <c r="X16052" s="1">
        <v>32491</v>
      </c>
      <c r="Y16052">
        <v>10</v>
      </c>
      <c r="Z16052">
        <v>10</v>
      </c>
      <c r="AA16052">
        <v>4</v>
      </c>
      <c r="AB16052">
        <v>2</v>
      </c>
      <c r="AC16052">
        <v>0</v>
      </c>
      <c r="AD16052">
        <v>1</v>
      </c>
      <c r="AE16052">
        <v>9</v>
      </c>
      <c r="AF16052">
        <v>4</v>
      </c>
      <c r="AG16052" t="s">
        <v>90</v>
      </c>
      <c r="AH16052">
        <v>5</v>
      </c>
      <c r="AI16052">
        <v>3</v>
      </c>
      <c r="AJ16052" t="s">
        <v>149</v>
      </c>
      <c r="AK16052">
        <v>4</v>
      </c>
      <c r="AL16052">
        <v>1</v>
      </c>
      <c r="AM16052" t="s">
        <v>150</v>
      </c>
      <c r="AN16052">
        <v>1</v>
      </c>
      <c r="AO16052">
        <v>1</v>
      </c>
      <c r="AP16052" t="s">
        <v>91</v>
      </c>
      <c r="AQ16052">
        <v>4</v>
      </c>
      <c r="AR16052">
        <v>7</v>
      </c>
      <c r="AS16052">
        <v>11</v>
      </c>
      <c r="AT16052" t="s">
        <v>6</v>
      </c>
      <c r="AU16052" t="s">
        <v>64</v>
      </c>
      <c r="AV16052" t="s">
        <v>245</v>
      </c>
      <c r="AW16052" t="s">
        <v>83</v>
      </c>
      <c r="AX16052" t="s">
        <v>67</v>
      </c>
      <c r="AY16052">
        <v>2</v>
      </c>
    </row>
    <row r="16053" spans="1:51" x14ac:dyDescent="0.3">
      <c r="A16053" s="1">
        <v>43131</v>
      </c>
      <c r="B16053" s="2">
        <v>0.3125</v>
      </c>
      <c r="C16053" t="s">
        <v>60</v>
      </c>
      <c r="D16053" t="s">
        <v>256</v>
      </c>
      <c r="E16053" t="s">
        <v>257</v>
      </c>
      <c r="F16053" t="s">
        <v>244</v>
      </c>
      <c r="G16053" t="s">
        <v>64</v>
      </c>
      <c r="H16053" t="s">
        <v>245</v>
      </c>
      <c r="I16053" t="s">
        <v>66</v>
      </c>
      <c r="J16053" t="s">
        <v>84</v>
      </c>
      <c r="K16053">
        <v>2</v>
      </c>
      <c r="L16053" t="s">
        <v>625</v>
      </c>
      <c r="M16053" t="s">
        <v>402</v>
      </c>
      <c r="N16053" t="s">
        <v>559</v>
      </c>
      <c r="O16053" t="s">
        <v>179</v>
      </c>
      <c r="P16053" t="s">
        <v>1105</v>
      </c>
      <c r="Q16053" t="s">
        <v>195</v>
      </c>
      <c r="R16053" t="s">
        <v>258</v>
      </c>
      <c r="S16053" t="s">
        <v>75</v>
      </c>
      <c r="T16053">
        <v>31</v>
      </c>
      <c r="U16053" t="s">
        <v>101</v>
      </c>
      <c r="V16053">
        <v>83</v>
      </c>
      <c r="W16053">
        <v>265</v>
      </c>
      <c r="X16053" s="1">
        <v>31389</v>
      </c>
      <c r="Y16053">
        <v>20</v>
      </c>
      <c r="Z16053">
        <v>2</v>
      </c>
      <c r="AA16053">
        <v>4</v>
      </c>
      <c r="AB16053">
        <v>1</v>
      </c>
      <c r="AC16053">
        <v>0</v>
      </c>
      <c r="AD16053">
        <v>3</v>
      </c>
      <c r="AE16053">
        <v>13</v>
      </c>
      <c r="AF16053">
        <v>8</v>
      </c>
      <c r="AG16053" t="s">
        <v>356</v>
      </c>
      <c r="AH16053">
        <v>13</v>
      </c>
      <c r="AI16053">
        <v>8</v>
      </c>
      <c r="AJ16053" t="s">
        <v>356</v>
      </c>
      <c r="AK16053">
        <v>0</v>
      </c>
      <c r="AL16053">
        <v>0</v>
      </c>
      <c r="AM16053" t="s">
        <v>4</v>
      </c>
      <c r="AN16053">
        <v>5</v>
      </c>
      <c r="AO16053">
        <v>4</v>
      </c>
      <c r="AP16053" t="s">
        <v>210</v>
      </c>
      <c r="AQ16053">
        <v>3</v>
      </c>
      <c r="AR16053">
        <v>9</v>
      </c>
      <c r="AS16053">
        <v>12</v>
      </c>
      <c r="AT16053" t="s">
        <v>6</v>
      </c>
      <c r="AU16053" t="s">
        <v>64</v>
      </c>
      <c r="AV16053" t="s">
        <v>245</v>
      </c>
      <c r="AW16053" t="s">
        <v>83</v>
      </c>
      <c r="AX16053" t="s">
        <v>67</v>
      </c>
      <c r="AY16053">
        <v>2</v>
      </c>
    </row>
    <row r="16054" spans="1:51" x14ac:dyDescent="0.3">
      <c r="A16054" s="1">
        <v>43131</v>
      </c>
      <c r="B16054" s="2">
        <v>0.3125</v>
      </c>
      <c r="C16054" t="s">
        <v>60</v>
      </c>
      <c r="D16054" t="s">
        <v>272</v>
      </c>
      <c r="E16054" t="s">
        <v>273</v>
      </c>
      <c r="F16054" t="s">
        <v>244</v>
      </c>
      <c r="G16054" t="s">
        <v>64</v>
      </c>
      <c r="H16054" t="s">
        <v>245</v>
      </c>
      <c r="I16054" t="s">
        <v>66</v>
      </c>
      <c r="J16054" t="s">
        <v>84</v>
      </c>
      <c r="K16054">
        <v>2</v>
      </c>
      <c r="L16054" t="s">
        <v>625</v>
      </c>
      <c r="M16054" t="s">
        <v>402</v>
      </c>
      <c r="N16054" t="s">
        <v>559</v>
      </c>
      <c r="O16054" t="s">
        <v>179</v>
      </c>
      <c r="P16054" t="s">
        <v>1105</v>
      </c>
      <c r="Q16054" t="s">
        <v>195</v>
      </c>
      <c r="R16054" t="s">
        <v>274</v>
      </c>
      <c r="S16054" t="s">
        <v>75</v>
      </c>
      <c r="T16054">
        <v>30</v>
      </c>
      <c r="U16054" t="s">
        <v>2</v>
      </c>
      <c r="V16054">
        <v>85</v>
      </c>
      <c r="W16054">
        <v>240</v>
      </c>
      <c r="X16054" s="1">
        <v>34063</v>
      </c>
      <c r="Y16054">
        <v>11</v>
      </c>
      <c r="Z16054">
        <v>2</v>
      </c>
      <c r="AA16054">
        <v>1</v>
      </c>
      <c r="AB16054">
        <v>1</v>
      </c>
      <c r="AC16054">
        <v>0</v>
      </c>
      <c r="AD16054">
        <v>1</v>
      </c>
      <c r="AE16054">
        <v>10</v>
      </c>
      <c r="AF16054">
        <v>4</v>
      </c>
      <c r="AG16054" t="s">
        <v>97</v>
      </c>
      <c r="AH16054">
        <v>6</v>
      </c>
      <c r="AI16054">
        <v>3</v>
      </c>
      <c r="AJ16054" t="s">
        <v>80</v>
      </c>
      <c r="AK16054">
        <v>4</v>
      </c>
      <c r="AL16054">
        <v>1</v>
      </c>
      <c r="AM16054" t="s">
        <v>150</v>
      </c>
      <c r="AN16054">
        <v>3</v>
      </c>
      <c r="AO16054">
        <v>2</v>
      </c>
      <c r="AP16054" t="s">
        <v>112</v>
      </c>
      <c r="AQ16054">
        <v>0</v>
      </c>
      <c r="AR16054">
        <v>3</v>
      </c>
      <c r="AS16054">
        <v>3</v>
      </c>
      <c r="AT16054" t="s">
        <v>6</v>
      </c>
      <c r="AU16054" t="s">
        <v>64</v>
      </c>
      <c r="AV16054" t="s">
        <v>245</v>
      </c>
      <c r="AW16054" t="s">
        <v>83</v>
      </c>
      <c r="AX16054" t="s">
        <v>67</v>
      </c>
      <c r="AY16054">
        <v>2</v>
      </c>
    </row>
    <row r="16055" spans="1:51" x14ac:dyDescent="0.3">
      <c r="A16055" s="1">
        <v>43131</v>
      </c>
      <c r="B16055" s="2">
        <v>0.3125</v>
      </c>
      <c r="C16055" t="s">
        <v>60</v>
      </c>
      <c r="D16055" t="s">
        <v>1321</v>
      </c>
      <c r="E16055" t="s">
        <v>71</v>
      </c>
      <c r="F16055" t="s">
        <v>244</v>
      </c>
      <c r="G16055" t="s">
        <v>64</v>
      </c>
      <c r="H16055" t="s">
        <v>245</v>
      </c>
      <c r="I16055" t="s">
        <v>66</v>
      </c>
      <c r="J16055" t="s">
        <v>84</v>
      </c>
      <c r="K16055">
        <v>2</v>
      </c>
      <c r="L16055" t="s">
        <v>625</v>
      </c>
      <c r="M16055" t="s">
        <v>402</v>
      </c>
      <c r="N16055" t="s">
        <v>559</v>
      </c>
      <c r="O16055" t="s">
        <v>179</v>
      </c>
      <c r="P16055" t="s">
        <v>1105</v>
      </c>
      <c r="Q16055" t="s">
        <v>195</v>
      </c>
      <c r="R16055" t="s">
        <v>1322</v>
      </c>
      <c r="S16055" t="s">
        <v>75</v>
      </c>
      <c r="T16055">
        <v>20</v>
      </c>
      <c r="U16055" t="s">
        <v>95</v>
      </c>
      <c r="V16055">
        <v>79</v>
      </c>
      <c r="W16055">
        <v>232</v>
      </c>
      <c r="X16055" s="1">
        <v>34238</v>
      </c>
      <c r="Y16055">
        <v>10</v>
      </c>
      <c r="Z16055">
        <v>1</v>
      </c>
      <c r="AA16055">
        <v>0</v>
      </c>
      <c r="AB16055">
        <v>1</v>
      </c>
      <c r="AC16055">
        <v>0</v>
      </c>
      <c r="AD16055">
        <v>4</v>
      </c>
      <c r="AE16055">
        <v>7</v>
      </c>
      <c r="AF16055">
        <v>5</v>
      </c>
      <c r="AG16055" t="s">
        <v>103</v>
      </c>
      <c r="AH16055">
        <v>7</v>
      </c>
      <c r="AI16055">
        <v>5</v>
      </c>
      <c r="AJ16055" t="s">
        <v>103</v>
      </c>
      <c r="AK16055">
        <v>0</v>
      </c>
      <c r="AL16055">
        <v>0</v>
      </c>
      <c r="AM16055" t="s">
        <v>4</v>
      </c>
      <c r="AN16055">
        <v>0</v>
      </c>
      <c r="AO16055">
        <v>0</v>
      </c>
      <c r="AP16055" t="s">
        <v>4</v>
      </c>
      <c r="AQ16055">
        <v>0</v>
      </c>
      <c r="AR16055">
        <v>3</v>
      </c>
      <c r="AS16055">
        <v>3</v>
      </c>
      <c r="AT16055" t="s">
        <v>6</v>
      </c>
      <c r="AU16055" t="s">
        <v>64</v>
      </c>
      <c r="AV16055" t="s">
        <v>245</v>
      </c>
      <c r="AW16055" t="s">
        <v>83</v>
      </c>
      <c r="AX16055" t="s">
        <v>67</v>
      </c>
      <c r="AY16055">
        <v>2</v>
      </c>
    </row>
    <row r="16056" spans="1:51" x14ac:dyDescent="0.3">
      <c r="A16056" s="1">
        <v>43131</v>
      </c>
      <c r="B16056" s="2">
        <v>0.3125</v>
      </c>
      <c r="C16056" t="s">
        <v>60</v>
      </c>
      <c r="D16056" t="s">
        <v>280</v>
      </c>
      <c r="E16056" t="s">
        <v>281</v>
      </c>
      <c r="F16056" t="s">
        <v>244</v>
      </c>
      <c r="G16056" t="s">
        <v>64</v>
      </c>
      <c r="H16056" t="s">
        <v>245</v>
      </c>
      <c r="I16056" t="s">
        <v>66</v>
      </c>
      <c r="J16056" t="s">
        <v>84</v>
      </c>
      <c r="K16056">
        <v>2</v>
      </c>
      <c r="L16056" t="s">
        <v>625</v>
      </c>
      <c r="M16056" t="s">
        <v>402</v>
      </c>
      <c r="N16056" t="s">
        <v>559</v>
      </c>
      <c r="O16056" t="s">
        <v>179</v>
      </c>
      <c r="P16056" t="s">
        <v>1105</v>
      </c>
      <c r="Q16056" t="s">
        <v>195</v>
      </c>
      <c r="R16056" t="s">
        <v>282</v>
      </c>
      <c r="S16056" t="s">
        <v>110</v>
      </c>
      <c r="T16056">
        <v>26</v>
      </c>
      <c r="U16056" t="s">
        <v>145</v>
      </c>
      <c r="V16056">
        <v>78</v>
      </c>
      <c r="W16056">
        <v>220</v>
      </c>
      <c r="X16056" s="1">
        <v>34271</v>
      </c>
      <c r="Y16056">
        <v>14</v>
      </c>
      <c r="Z16056">
        <v>1</v>
      </c>
      <c r="AA16056">
        <v>0</v>
      </c>
      <c r="AB16056">
        <v>0</v>
      </c>
      <c r="AC16056">
        <v>0</v>
      </c>
      <c r="AD16056">
        <v>3</v>
      </c>
      <c r="AE16056">
        <v>8</v>
      </c>
      <c r="AF16056">
        <v>5</v>
      </c>
      <c r="AG16056" t="s">
        <v>500</v>
      </c>
      <c r="AH16056">
        <v>5</v>
      </c>
      <c r="AI16056">
        <v>3</v>
      </c>
      <c r="AJ16056" t="s">
        <v>149</v>
      </c>
      <c r="AK16056">
        <v>3</v>
      </c>
      <c r="AL16056">
        <v>2</v>
      </c>
      <c r="AM16056" t="s">
        <v>112</v>
      </c>
      <c r="AN16056">
        <v>2</v>
      </c>
      <c r="AO16056">
        <v>2</v>
      </c>
      <c r="AP16056" t="s">
        <v>91</v>
      </c>
      <c r="AQ16056">
        <v>2</v>
      </c>
      <c r="AR16056">
        <v>0</v>
      </c>
      <c r="AS16056">
        <v>2</v>
      </c>
      <c r="AT16056" t="s">
        <v>6</v>
      </c>
      <c r="AU16056" t="s">
        <v>64</v>
      </c>
      <c r="AV16056" t="s">
        <v>245</v>
      </c>
      <c r="AW16056" t="s">
        <v>83</v>
      </c>
      <c r="AX16056" t="s">
        <v>67</v>
      </c>
      <c r="AY16056">
        <v>2</v>
      </c>
    </row>
    <row r="16057" spans="1:51" x14ac:dyDescent="0.3">
      <c r="A16057" s="1">
        <v>43131</v>
      </c>
      <c r="B16057" s="2">
        <v>0.3125</v>
      </c>
      <c r="C16057" t="s">
        <v>60</v>
      </c>
      <c r="D16057" t="s">
        <v>259</v>
      </c>
      <c r="E16057" t="s">
        <v>260</v>
      </c>
      <c r="F16057" t="s">
        <v>244</v>
      </c>
      <c r="G16057" t="s">
        <v>64</v>
      </c>
      <c r="H16057" t="s">
        <v>245</v>
      </c>
      <c r="I16057" t="s">
        <v>66</v>
      </c>
      <c r="J16057" t="s">
        <v>84</v>
      </c>
      <c r="K16057">
        <v>2</v>
      </c>
      <c r="L16057" t="s">
        <v>625</v>
      </c>
      <c r="M16057" t="s">
        <v>402</v>
      </c>
      <c r="N16057" t="s">
        <v>559</v>
      </c>
      <c r="O16057" t="s">
        <v>179</v>
      </c>
      <c r="P16057" t="s">
        <v>1105</v>
      </c>
      <c r="Q16057" t="s">
        <v>195</v>
      </c>
      <c r="R16057" t="s">
        <v>261</v>
      </c>
      <c r="S16057" t="s">
        <v>110</v>
      </c>
      <c r="T16057">
        <v>19</v>
      </c>
      <c r="U16057" t="s">
        <v>145</v>
      </c>
      <c r="V16057">
        <v>77</v>
      </c>
      <c r="W16057">
        <v>185</v>
      </c>
      <c r="X16057" s="1">
        <v>33754</v>
      </c>
      <c r="Y16057">
        <v>10</v>
      </c>
      <c r="Z16057">
        <v>0</v>
      </c>
      <c r="AA16057">
        <v>0</v>
      </c>
      <c r="AB16057">
        <v>0</v>
      </c>
      <c r="AC16057">
        <v>0</v>
      </c>
      <c r="AD16057">
        <v>3</v>
      </c>
      <c r="AE16057">
        <v>8</v>
      </c>
      <c r="AF16057">
        <v>4</v>
      </c>
      <c r="AG16057" t="s">
        <v>80</v>
      </c>
      <c r="AH16057">
        <v>6</v>
      </c>
      <c r="AI16057">
        <v>2</v>
      </c>
      <c r="AJ16057" t="s">
        <v>116</v>
      </c>
      <c r="AK16057">
        <v>2</v>
      </c>
      <c r="AL16057">
        <v>2</v>
      </c>
      <c r="AM16057" t="s">
        <v>91</v>
      </c>
      <c r="AN16057">
        <v>0</v>
      </c>
      <c r="AO16057">
        <v>0</v>
      </c>
      <c r="AP16057" t="s">
        <v>4</v>
      </c>
      <c r="AQ16057">
        <v>1</v>
      </c>
      <c r="AR16057">
        <v>3</v>
      </c>
      <c r="AS16057">
        <v>4</v>
      </c>
      <c r="AT16057" t="s">
        <v>6</v>
      </c>
      <c r="AU16057" t="s">
        <v>64</v>
      </c>
      <c r="AV16057" t="s">
        <v>245</v>
      </c>
      <c r="AW16057" t="s">
        <v>83</v>
      </c>
      <c r="AX16057" t="s">
        <v>67</v>
      </c>
      <c r="AY16057">
        <v>2</v>
      </c>
    </row>
    <row r="16058" spans="1:51" x14ac:dyDescent="0.3">
      <c r="A16058" s="1">
        <v>43131</v>
      </c>
      <c r="B16058" s="2">
        <v>0.3125</v>
      </c>
      <c r="C16058" t="s">
        <v>60</v>
      </c>
      <c r="D16058" t="s">
        <v>1114</v>
      </c>
      <c r="E16058" t="s">
        <v>1115</v>
      </c>
      <c r="F16058" t="s">
        <v>244</v>
      </c>
      <c r="G16058" t="s">
        <v>64</v>
      </c>
      <c r="H16058" t="s">
        <v>245</v>
      </c>
      <c r="I16058" t="s">
        <v>66</v>
      </c>
      <c r="J16058" t="s">
        <v>84</v>
      </c>
      <c r="K16058">
        <v>2</v>
      </c>
      <c r="L16058" t="s">
        <v>625</v>
      </c>
      <c r="M16058" t="s">
        <v>402</v>
      </c>
      <c r="N16058" t="s">
        <v>559</v>
      </c>
      <c r="O16058" t="s">
        <v>179</v>
      </c>
      <c r="P16058" t="s">
        <v>1105</v>
      </c>
      <c r="Q16058" t="s">
        <v>195</v>
      </c>
      <c r="R16058" t="s">
        <v>1116</v>
      </c>
      <c r="S16058" t="s">
        <v>110</v>
      </c>
      <c r="T16058">
        <v>17</v>
      </c>
      <c r="U16058" t="s">
        <v>2</v>
      </c>
      <c r="V16058">
        <v>81</v>
      </c>
      <c r="W16058">
        <v>256</v>
      </c>
      <c r="X16058" s="1">
        <v>34121</v>
      </c>
      <c r="Y16058">
        <v>5</v>
      </c>
      <c r="Z16058">
        <v>1</v>
      </c>
      <c r="AA16058">
        <v>0</v>
      </c>
      <c r="AB16058">
        <v>0</v>
      </c>
      <c r="AC16058">
        <v>1</v>
      </c>
      <c r="AD16058">
        <v>3</v>
      </c>
      <c r="AE16058">
        <v>8</v>
      </c>
      <c r="AF16058">
        <v>2</v>
      </c>
      <c r="AG16058" t="s">
        <v>150</v>
      </c>
      <c r="AH16058">
        <v>6</v>
      </c>
      <c r="AI16058">
        <v>1</v>
      </c>
      <c r="AJ16058" t="s">
        <v>279</v>
      </c>
      <c r="AK16058">
        <v>2</v>
      </c>
      <c r="AL16058">
        <v>1</v>
      </c>
      <c r="AM16058" t="s">
        <v>80</v>
      </c>
      <c r="AN16058">
        <v>0</v>
      </c>
      <c r="AO16058">
        <v>0</v>
      </c>
      <c r="AP16058" t="s">
        <v>4</v>
      </c>
      <c r="AQ16058">
        <v>1</v>
      </c>
      <c r="AR16058">
        <v>0</v>
      </c>
      <c r="AS16058">
        <v>1</v>
      </c>
      <c r="AT16058" t="s">
        <v>6</v>
      </c>
      <c r="AU16058" t="s">
        <v>64</v>
      </c>
      <c r="AV16058" t="s">
        <v>245</v>
      </c>
      <c r="AW16058" t="s">
        <v>83</v>
      </c>
      <c r="AX16058" t="s">
        <v>67</v>
      </c>
      <c r="AY16058">
        <v>2</v>
      </c>
    </row>
    <row r="16059" spans="1:51" x14ac:dyDescent="0.3">
      <c r="A16059" s="1">
        <v>43131</v>
      </c>
      <c r="B16059" s="2">
        <v>0.3125</v>
      </c>
      <c r="C16059" t="s">
        <v>60</v>
      </c>
      <c r="D16059" t="s">
        <v>1409</v>
      </c>
      <c r="E16059" t="s">
        <v>71</v>
      </c>
      <c r="F16059" t="s">
        <v>244</v>
      </c>
      <c r="G16059" t="s">
        <v>64</v>
      </c>
      <c r="H16059" t="s">
        <v>245</v>
      </c>
      <c r="I16059" t="s">
        <v>66</v>
      </c>
      <c r="J16059" t="s">
        <v>84</v>
      </c>
      <c r="K16059">
        <v>2</v>
      </c>
      <c r="L16059" t="s">
        <v>625</v>
      </c>
      <c r="M16059" t="s">
        <v>402</v>
      </c>
      <c r="N16059" t="s">
        <v>559</v>
      </c>
      <c r="O16059" t="s">
        <v>179</v>
      </c>
      <c r="P16059" t="s">
        <v>1105</v>
      </c>
      <c r="Q16059" t="s">
        <v>195</v>
      </c>
      <c r="R16059" t="s">
        <v>1410</v>
      </c>
      <c r="S16059" t="s">
        <v>110</v>
      </c>
      <c r="T16059">
        <v>15</v>
      </c>
      <c r="U16059" t="s">
        <v>88</v>
      </c>
      <c r="V16059">
        <v>78</v>
      </c>
      <c r="W16059">
        <v>185</v>
      </c>
      <c r="X16059" s="1">
        <v>33523</v>
      </c>
      <c r="Y16059">
        <v>2</v>
      </c>
      <c r="Z16059">
        <v>5</v>
      </c>
      <c r="AA16059">
        <v>0</v>
      </c>
      <c r="AB16059">
        <v>1</v>
      </c>
      <c r="AC16059">
        <v>0</v>
      </c>
      <c r="AD16059">
        <v>0</v>
      </c>
      <c r="AE16059">
        <v>4</v>
      </c>
      <c r="AF16059">
        <v>1</v>
      </c>
      <c r="AG16059" t="s">
        <v>150</v>
      </c>
      <c r="AH16059">
        <v>1</v>
      </c>
      <c r="AI16059">
        <v>1</v>
      </c>
      <c r="AJ16059" t="s">
        <v>91</v>
      </c>
      <c r="AK16059">
        <v>3</v>
      </c>
      <c r="AL16059">
        <v>0</v>
      </c>
      <c r="AM16059" t="s">
        <v>4</v>
      </c>
      <c r="AN16059">
        <v>0</v>
      </c>
      <c r="AO16059">
        <v>0</v>
      </c>
      <c r="AP16059" t="s">
        <v>4</v>
      </c>
      <c r="AQ16059">
        <v>1</v>
      </c>
      <c r="AR16059">
        <v>3</v>
      </c>
      <c r="AS16059">
        <v>4</v>
      </c>
      <c r="AT16059" t="s">
        <v>6</v>
      </c>
      <c r="AU16059" t="s">
        <v>64</v>
      </c>
      <c r="AV16059" t="s">
        <v>245</v>
      </c>
      <c r="AW16059" t="s">
        <v>83</v>
      </c>
      <c r="AX16059" t="s">
        <v>67</v>
      </c>
      <c r="AY16059">
        <v>2</v>
      </c>
    </row>
    <row r="16060" spans="1:51" x14ac:dyDescent="0.3">
      <c r="A16060" s="1">
        <v>43131</v>
      </c>
      <c r="B16060" s="2">
        <v>0.3125</v>
      </c>
      <c r="C16060" t="s">
        <v>60</v>
      </c>
      <c r="D16060" t="s">
        <v>276</v>
      </c>
      <c r="E16060" t="s">
        <v>277</v>
      </c>
      <c r="F16060" t="s">
        <v>244</v>
      </c>
      <c r="G16060" t="s">
        <v>64</v>
      </c>
      <c r="H16060" t="s">
        <v>245</v>
      </c>
      <c r="I16060" t="s">
        <v>66</v>
      </c>
      <c r="J16060" t="s">
        <v>84</v>
      </c>
      <c r="K16060">
        <v>2</v>
      </c>
      <c r="L16060" t="s">
        <v>625</v>
      </c>
      <c r="M16060" t="s">
        <v>402</v>
      </c>
      <c r="N16060" t="s">
        <v>559</v>
      </c>
      <c r="O16060" t="s">
        <v>179</v>
      </c>
      <c r="P16060" t="s">
        <v>1105</v>
      </c>
      <c r="Q16060" t="s">
        <v>195</v>
      </c>
      <c r="R16060" t="s">
        <v>278</v>
      </c>
      <c r="S16060" t="s">
        <v>110</v>
      </c>
      <c r="T16060">
        <v>3</v>
      </c>
      <c r="U16060" t="s">
        <v>145</v>
      </c>
      <c r="V16060">
        <v>75</v>
      </c>
      <c r="W16060">
        <v>200</v>
      </c>
      <c r="X16060" s="1">
        <v>35830</v>
      </c>
      <c r="Y16060">
        <v>3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3</v>
      </c>
      <c r="AF16060">
        <v>1</v>
      </c>
      <c r="AG16060" t="s">
        <v>116</v>
      </c>
      <c r="AH16060">
        <v>2</v>
      </c>
      <c r="AI16060">
        <v>0</v>
      </c>
      <c r="AJ16060" t="s">
        <v>4</v>
      </c>
      <c r="AK16060">
        <v>1</v>
      </c>
      <c r="AL16060">
        <v>1</v>
      </c>
      <c r="AM16060" t="s">
        <v>91</v>
      </c>
      <c r="AN16060">
        <v>0</v>
      </c>
      <c r="AO16060">
        <v>0</v>
      </c>
      <c r="AP16060" t="s">
        <v>4</v>
      </c>
      <c r="AQ16060">
        <v>0</v>
      </c>
      <c r="AR16060">
        <v>0</v>
      </c>
      <c r="AS16060">
        <v>0</v>
      </c>
      <c r="AT16060" t="s">
        <v>6</v>
      </c>
      <c r="AU16060" t="s">
        <v>64</v>
      </c>
      <c r="AV16060" t="s">
        <v>245</v>
      </c>
      <c r="AW16060" t="s">
        <v>83</v>
      </c>
      <c r="AX16060" t="s">
        <v>67</v>
      </c>
      <c r="AY16060">
        <v>2</v>
      </c>
    </row>
    <row r="16061" spans="1:51" x14ac:dyDescent="0.3">
      <c r="A16061" s="1">
        <v>43131</v>
      </c>
      <c r="B16061" s="2">
        <v>0.3125</v>
      </c>
      <c r="C16061" t="s">
        <v>60</v>
      </c>
      <c r="D16061" t="s">
        <v>266</v>
      </c>
      <c r="E16061" t="s">
        <v>267</v>
      </c>
      <c r="F16061" t="s">
        <v>244</v>
      </c>
      <c r="G16061" t="s">
        <v>64</v>
      </c>
      <c r="H16061" t="s">
        <v>245</v>
      </c>
      <c r="I16061" t="s">
        <v>66</v>
      </c>
      <c r="J16061" t="s">
        <v>84</v>
      </c>
      <c r="K16061">
        <v>2</v>
      </c>
      <c r="L16061" t="s">
        <v>625</v>
      </c>
      <c r="M16061" t="s">
        <v>402</v>
      </c>
      <c r="N16061" t="s">
        <v>559</v>
      </c>
      <c r="O16061" t="s">
        <v>179</v>
      </c>
      <c r="P16061" t="s">
        <v>1105</v>
      </c>
      <c r="Q16061" t="s">
        <v>195</v>
      </c>
      <c r="R16061" t="s">
        <v>268</v>
      </c>
      <c r="S16061" t="s">
        <v>110</v>
      </c>
      <c r="T16061">
        <v>3</v>
      </c>
      <c r="U16061" t="s">
        <v>95</v>
      </c>
      <c r="V16061">
        <v>79</v>
      </c>
      <c r="W16061">
        <v>221</v>
      </c>
      <c r="X16061" s="1">
        <v>34941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1</v>
      </c>
      <c r="AE16061">
        <v>0</v>
      </c>
      <c r="AF16061">
        <v>0</v>
      </c>
      <c r="AG16061" t="s">
        <v>4</v>
      </c>
      <c r="AH16061">
        <v>0</v>
      </c>
      <c r="AI16061">
        <v>0</v>
      </c>
      <c r="AJ16061" t="s">
        <v>4</v>
      </c>
      <c r="AK16061">
        <v>0</v>
      </c>
      <c r="AL16061">
        <v>0</v>
      </c>
      <c r="AM16061" t="s">
        <v>4</v>
      </c>
      <c r="AN16061">
        <v>0</v>
      </c>
      <c r="AO16061">
        <v>0</v>
      </c>
      <c r="AP16061" t="s">
        <v>4</v>
      </c>
      <c r="AQ16061">
        <v>0</v>
      </c>
      <c r="AR16061">
        <v>0</v>
      </c>
      <c r="AS16061">
        <v>0</v>
      </c>
      <c r="AT16061" t="s">
        <v>6</v>
      </c>
      <c r="AU16061" t="s">
        <v>64</v>
      </c>
      <c r="AV16061" t="s">
        <v>245</v>
      </c>
      <c r="AW16061" t="s">
        <v>83</v>
      </c>
      <c r="AX16061" t="s">
        <v>67</v>
      </c>
      <c r="AY16061">
        <v>2</v>
      </c>
    </row>
    <row r="16062" spans="1:51" x14ac:dyDescent="0.3">
      <c r="A16062" s="1">
        <v>43131</v>
      </c>
      <c r="B16062" s="2">
        <v>0.3125</v>
      </c>
      <c r="C16062" t="s">
        <v>60</v>
      </c>
      <c r="D16062" t="s">
        <v>283</v>
      </c>
      <c r="E16062" t="s">
        <v>284</v>
      </c>
      <c r="F16062" t="s">
        <v>244</v>
      </c>
      <c r="G16062" t="s">
        <v>64</v>
      </c>
      <c r="H16062" t="s">
        <v>245</v>
      </c>
      <c r="I16062" t="s">
        <v>66</v>
      </c>
      <c r="J16062" t="s">
        <v>84</v>
      </c>
      <c r="K16062">
        <v>2</v>
      </c>
      <c r="L16062" t="s">
        <v>625</v>
      </c>
      <c r="M16062" t="s">
        <v>402</v>
      </c>
      <c r="N16062" t="s">
        <v>559</v>
      </c>
      <c r="O16062" t="s">
        <v>179</v>
      </c>
      <c r="P16062" t="s">
        <v>1105</v>
      </c>
      <c r="Q16062" t="s">
        <v>195</v>
      </c>
      <c r="R16062" t="s">
        <v>285</v>
      </c>
      <c r="S16062" t="s">
        <v>110</v>
      </c>
      <c r="T16062">
        <v>3</v>
      </c>
      <c r="U16062" t="s">
        <v>88</v>
      </c>
      <c r="V16062">
        <v>78</v>
      </c>
      <c r="W16062">
        <v>200</v>
      </c>
      <c r="X16062" s="1">
        <v>32484</v>
      </c>
      <c r="Y16062">
        <v>0</v>
      </c>
      <c r="Z16062">
        <v>1</v>
      </c>
      <c r="AA16062">
        <v>0</v>
      </c>
      <c r="AB16062">
        <v>0</v>
      </c>
      <c r="AC16062">
        <v>0</v>
      </c>
      <c r="AD16062">
        <v>1</v>
      </c>
      <c r="AE16062">
        <v>0</v>
      </c>
      <c r="AF16062">
        <v>0</v>
      </c>
      <c r="AG16062" t="s">
        <v>4</v>
      </c>
      <c r="AH16062">
        <v>0</v>
      </c>
      <c r="AI16062">
        <v>0</v>
      </c>
      <c r="AJ16062" t="s">
        <v>4</v>
      </c>
      <c r="AK16062">
        <v>0</v>
      </c>
      <c r="AL16062">
        <v>0</v>
      </c>
      <c r="AM16062" t="s">
        <v>4</v>
      </c>
      <c r="AN16062">
        <v>0</v>
      </c>
      <c r="AO16062">
        <v>0</v>
      </c>
      <c r="AP16062" t="s">
        <v>4</v>
      </c>
      <c r="AQ16062">
        <v>0</v>
      </c>
      <c r="AR16062">
        <v>0</v>
      </c>
      <c r="AS16062">
        <v>0</v>
      </c>
      <c r="AT16062" t="s">
        <v>6</v>
      </c>
      <c r="AU16062" t="s">
        <v>64</v>
      </c>
      <c r="AV16062" t="s">
        <v>245</v>
      </c>
      <c r="AW16062" t="s">
        <v>83</v>
      </c>
      <c r="AX16062" t="s">
        <v>67</v>
      </c>
      <c r="AY16062">
        <v>2</v>
      </c>
    </row>
    <row r="16063" spans="1:51" x14ac:dyDescent="0.3">
      <c r="A16063" s="1">
        <v>43131</v>
      </c>
      <c r="B16063" s="2">
        <v>0.3125</v>
      </c>
      <c r="C16063" t="s">
        <v>60</v>
      </c>
      <c r="D16063" t="s">
        <v>623</v>
      </c>
      <c r="E16063" t="s">
        <v>624</v>
      </c>
      <c r="F16063" t="s">
        <v>6</v>
      </c>
      <c r="G16063" t="s">
        <v>64</v>
      </c>
      <c r="H16063" t="s">
        <v>245</v>
      </c>
      <c r="I16063" t="s">
        <v>83</v>
      </c>
      <c r="J16063" t="s">
        <v>67</v>
      </c>
      <c r="K16063">
        <v>2</v>
      </c>
      <c r="L16063" t="s">
        <v>625</v>
      </c>
      <c r="M16063" t="s">
        <v>402</v>
      </c>
      <c r="N16063" t="s">
        <v>559</v>
      </c>
      <c r="O16063" t="s">
        <v>179</v>
      </c>
      <c r="P16063" t="s">
        <v>1105</v>
      </c>
      <c r="Q16063" t="s">
        <v>195</v>
      </c>
      <c r="R16063" t="s">
        <v>629</v>
      </c>
      <c r="S16063" t="s">
        <v>75</v>
      </c>
      <c r="T16063">
        <v>30</v>
      </c>
      <c r="U16063" t="s">
        <v>88</v>
      </c>
      <c r="V16063">
        <v>73</v>
      </c>
      <c r="W16063">
        <v>168</v>
      </c>
      <c r="X16063" s="1">
        <v>34227</v>
      </c>
      <c r="Y16063">
        <v>13</v>
      </c>
      <c r="Z16063">
        <v>9</v>
      </c>
      <c r="AA16063">
        <v>1</v>
      </c>
      <c r="AB16063">
        <v>0</v>
      </c>
      <c r="AC16063">
        <v>0</v>
      </c>
      <c r="AD16063">
        <v>0</v>
      </c>
      <c r="AE16063">
        <v>14</v>
      </c>
      <c r="AF16063">
        <v>6</v>
      </c>
      <c r="AG16063" t="s">
        <v>162</v>
      </c>
      <c r="AH16063">
        <v>9</v>
      </c>
      <c r="AI16063">
        <v>6</v>
      </c>
      <c r="AJ16063" t="s">
        <v>112</v>
      </c>
      <c r="AK16063">
        <v>5</v>
      </c>
      <c r="AL16063">
        <v>0</v>
      </c>
      <c r="AM16063" t="s">
        <v>4</v>
      </c>
      <c r="AN16063">
        <v>2</v>
      </c>
      <c r="AO16063">
        <v>1</v>
      </c>
      <c r="AP16063" t="s">
        <v>80</v>
      </c>
      <c r="AQ16063">
        <v>0</v>
      </c>
      <c r="AR16063">
        <v>2</v>
      </c>
      <c r="AS16063">
        <v>2</v>
      </c>
      <c r="AT16063" t="s">
        <v>244</v>
      </c>
      <c r="AU16063" t="s">
        <v>64</v>
      </c>
      <c r="AV16063" t="s">
        <v>245</v>
      </c>
      <c r="AW16063" t="s">
        <v>66</v>
      </c>
      <c r="AX16063" t="s">
        <v>84</v>
      </c>
      <c r="AY16063">
        <v>2</v>
      </c>
    </row>
    <row r="16064" spans="1:51" x14ac:dyDescent="0.3">
      <c r="A16064" s="1">
        <v>43131</v>
      </c>
      <c r="B16064" s="2">
        <v>0.3125</v>
      </c>
      <c r="C16064" t="s">
        <v>60</v>
      </c>
      <c r="D16064" t="s">
        <v>631</v>
      </c>
      <c r="E16064" t="s">
        <v>632</v>
      </c>
      <c r="F16064" t="s">
        <v>6</v>
      </c>
      <c r="G16064" t="s">
        <v>64</v>
      </c>
      <c r="H16064" t="s">
        <v>245</v>
      </c>
      <c r="I16064" t="s">
        <v>83</v>
      </c>
      <c r="J16064" t="s">
        <v>67</v>
      </c>
      <c r="K16064">
        <v>2</v>
      </c>
      <c r="L16064" t="s">
        <v>625</v>
      </c>
      <c r="M16064" t="s">
        <v>402</v>
      </c>
      <c r="N16064" t="s">
        <v>559</v>
      </c>
      <c r="O16064" t="s">
        <v>179</v>
      </c>
      <c r="P16064" t="s">
        <v>1105</v>
      </c>
      <c r="Q16064" t="s">
        <v>195</v>
      </c>
      <c r="R16064" t="s">
        <v>633</v>
      </c>
      <c r="S16064" t="s">
        <v>75</v>
      </c>
      <c r="T16064">
        <v>28</v>
      </c>
      <c r="U16064" t="s">
        <v>145</v>
      </c>
      <c r="V16064">
        <v>77</v>
      </c>
      <c r="W16064">
        <v>195</v>
      </c>
      <c r="X16064" s="1">
        <v>32690</v>
      </c>
      <c r="Y16064">
        <v>25</v>
      </c>
      <c r="Z16064">
        <v>5</v>
      </c>
      <c r="AA16064">
        <v>2</v>
      </c>
      <c r="AB16064">
        <v>1</v>
      </c>
      <c r="AC16064">
        <v>0</v>
      </c>
      <c r="AD16064">
        <v>1</v>
      </c>
      <c r="AE16064">
        <v>11</v>
      </c>
      <c r="AF16064">
        <v>8</v>
      </c>
      <c r="AG16064" t="s">
        <v>1211</v>
      </c>
      <c r="AH16064">
        <v>6</v>
      </c>
      <c r="AI16064">
        <v>5</v>
      </c>
      <c r="AJ16064" t="s">
        <v>429</v>
      </c>
      <c r="AK16064">
        <v>5</v>
      </c>
      <c r="AL16064">
        <v>3</v>
      </c>
      <c r="AM16064" t="s">
        <v>149</v>
      </c>
      <c r="AN16064">
        <v>6</v>
      </c>
      <c r="AO16064">
        <v>6</v>
      </c>
      <c r="AP16064" t="s">
        <v>91</v>
      </c>
      <c r="AQ16064">
        <v>0</v>
      </c>
      <c r="AR16064">
        <v>2</v>
      </c>
      <c r="AS16064">
        <v>2</v>
      </c>
      <c r="AT16064" t="s">
        <v>244</v>
      </c>
      <c r="AU16064" t="s">
        <v>64</v>
      </c>
      <c r="AV16064" t="s">
        <v>245</v>
      </c>
      <c r="AW16064" t="s">
        <v>66</v>
      </c>
      <c r="AX16064" t="s">
        <v>84</v>
      </c>
      <c r="AY16064">
        <v>2</v>
      </c>
    </row>
    <row r="16065" spans="1:51" x14ac:dyDescent="0.3">
      <c r="A16065" s="1">
        <v>43131</v>
      </c>
      <c r="B16065" s="2">
        <v>0.3125</v>
      </c>
      <c r="C16065" t="s">
        <v>60</v>
      </c>
      <c r="D16065" t="s">
        <v>640</v>
      </c>
      <c r="E16065" t="s">
        <v>641</v>
      </c>
      <c r="F16065" t="s">
        <v>6</v>
      </c>
      <c r="G16065" t="s">
        <v>64</v>
      </c>
      <c r="H16065" t="s">
        <v>245</v>
      </c>
      <c r="I16065" t="s">
        <v>83</v>
      </c>
      <c r="J16065" t="s">
        <v>67</v>
      </c>
      <c r="K16065">
        <v>2</v>
      </c>
      <c r="L16065" t="s">
        <v>625</v>
      </c>
      <c r="M16065" t="s">
        <v>402</v>
      </c>
      <c r="N16065" t="s">
        <v>559</v>
      </c>
      <c r="O16065" t="s">
        <v>179</v>
      </c>
      <c r="P16065" t="s">
        <v>1105</v>
      </c>
      <c r="Q16065" t="s">
        <v>195</v>
      </c>
      <c r="R16065" t="s">
        <v>642</v>
      </c>
      <c r="S16065" t="s">
        <v>75</v>
      </c>
      <c r="T16065">
        <v>25</v>
      </c>
      <c r="U16065" t="s">
        <v>2</v>
      </c>
      <c r="V16065">
        <v>81</v>
      </c>
      <c r="W16065">
        <v>235</v>
      </c>
      <c r="X16065" s="1">
        <v>31912</v>
      </c>
      <c r="Y16065">
        <v>11</v>
      </c>
      <c r="Z16065">
        <v>1</v>
      </c>
      <c r="AA16065">
        <v>0</v>
      </c>
      <c r="AB16065">
        <v>0</v>
      </c>
      <c r="AC16065">
        <v>1</v>
      </c>
      <c r="AD16065">
        <v>2</v>
      </c>
      <c r="AE16065">
        <v>10</v>
      </c>
      <c r="AF16065">
        <v>5</v>
      </c>
      <c r="AG16065" t="s">
        <v>80</v>
      </c>
      <c r="AH16065">
        <v>6</v>
      </c>
      <c r="AI16065">
        <v>4</v>
      </c>
      <c r="AJ16065" t="s">
        <v>112</v>
      </c>
      <c r="AK16065">
        <v>4</v>
      </c>
      <c r="AL16065">
        <v>1</v>
      </c>
      <c r="AM16065" t="s">
        <v>150</v>
      </c>
      <c r="AN16065">
        <v>0</v>
      </c>
      <c r="AO16065">
        <v>0</v>
      </c>
      <c r="AP16065" t="s">
        <v>4</v>
      </c>
      <c r="AQ16065">
        <v>1</v>
      </c>
      <c r="AR16065">
        <v>2</v>
      </c>
      <c r="AS16065">
        <v>3</v>
      </c>
      <c r="AT16065" t="s">
        <v>244</v>
      </c>
      <c r="AU16065" t="s">
        <v>64</v>
      </c>
      <c r="AV16065" t="s">
        <v>245</v>
      </c>
      <c r="AW16065" t="s">
        <v>66</v>
      </c>
      <c r="AX16065" t="s">
        <v>84</v>
      </c>
      <c r="AY16065">
        <v>2</v>
      </c>
    </row>
    <row r="16066" spans="1:51" x14ac:dyDescent="0.3">
      <c r="A16066" s="1">
        <v>43131</v>
      </c>
      <c r="B16066" s="2">
        <v>0.3125</v>
      </c>
      <c r="C16066" t="s">
        <v>60</v>
      </c>
      <c r="D16066" t="s">
        <v>634</v>
      </c>
      <c r="E16066" t="s">
        <v>635</v>
      </c>
      <c r="F16066" t="s">
        <v>6</v>
      </c>
      <c r="G16066" t="s">
        <v>64</v>
      </c>
      <c r="H16066" t="s">
        <v>245</v>
      </c>
      <c r="I16066" t="s">
        <v>83</v>
      </c>
      <c r="J16066" t="s">
        <v>67</v>
      </c>
      <c r="K16066">
        <v>2</v>
      </c>
      <c r="L16066" t="s">
        <v>625</v>
      </c>
      <c r="M16066" t="s">
        <v>402</v>
      </c>
      <c r="N16066" t="s">
        <v>559</v>
      </c>
      <c r="O16066" t="s">
        <v>179</v>
      </c>
      <c r="P16066" t="s">
        <v>1105</v>
      </c>
      <c r="Q16066" t="s">
        <v>195</v>
      </c>
      <c r="R16066" t="s">
        <v>636</v>
      </c>
      <c r="S16066" t="s">
        <v>75</v>
      </c>
      <c r="T16066">
        <v>25</v>
      </c>
      <c r="U16066" t="s">
        <v>95</v>
      </c>
      <c r="V16066">
        <v>80</v>
      </c>
      <c r="W16066">
        <v>220</v>
      </c>
      <c r="X16066" s="1">
        <v>34415</v>
      </c>
      <c r="Y16066">
        <v>0</v>
      </c>
      <c r="Z16066">
        <v>1</v>
      </c>
      <c r="AA16066">
        <v>1</v>
      </c>
      <c r="AB16066">
        <v>1</v>
      </c>
      <c r="AC16066">
        <v>0</v>
      </c>
      <c r="AD16066">
        <v>3</v>
      </c>
      <c r="AE16066">
        <v>2</v>
      </c>
      <c r="AF16066">
        <v>0</v>
      </c>
      <c r="AG16066" t="s">
        <v>4</v>
      </c>
      <c r="AH16066">
        <v>0</v>
      </c>
      <c r="AI16066">
        <v>0</v>
      </c>
      <c r="AJ16066" t="s">
        <v>4</v>
      </c>
      <c r="AK16066">
        <v>2</v>
      </c>
      <c r="AL16066">
        <v>0</v>
      </c>
      <c r="AM16066" t="s">
        <v>4</v>
      </c>
      <c r="AN16066">
        <v>0</v>
      </c>
      <c r="AO16066">
        <v>0</v>
      </c>
      <c r="AP16066" t="s">
        <v>4</v>
      </c>
      <c r="AQ16066">
        <v>0</v>
      </c>
      <c r="AR16066">
        <v>1</v>
      </c>
      <c r="AS16066">
        <v>1</v>
      </c>
      <c r="AT16066" t="s">
        <v>244</v>
      </c>
      <c r="AU16066" t="s">
        <v>64</v>
      </c>
      <c r="AV16066" t="s">
        <v>245</v>
      </c>
      <c r="AW16066" t="s">
        <v>66</v>
      </c>
      <c r="AX16066" t="s">
        <v>84</v>
      </c>
      <c r="AY16066">
        <v>2</v>
      </c>
    </row>
    <row r="16067" spans="1:51" x14ac:dyDescent="0.3">
      <c r="A16067" s="1">
        <v>43131</v>
      </c>
      <c r="B16067" s="2">
        <v>0.3125</v>
      </c>
      <c r="C16067" t="s">
        <v>60</v>
      </c>
      <c r="D16067" t="s">
        <v>705</v>
      </c>
      <c r="E16067" t="s">
        <v>953</v>
      </c>
      <c r="F16067" t="s">
        <v>6</v>
      </c>
      <c r="G16067" t="s">
        <v>64</v>
      </c>
      <c r="H16067" t="s">
        <v>245</v>
      </c>
      <c r="I16067" t="s">
        <v>83</v>
      </c>
      <c r="J16067" t="s">
        <v>67</v>
      </c>
      <c r="K16067">
        <v>2</v>
      </c>
      <c r="L16067" t="s">
        <v>625</v>
      </c>
      <c r="M16067" t="s">
        <v>402</v>
      </c>
      <c r="N16067" t="s">
        <v>559</v>
      </c>
      <c r="O16067" t="s">
        <v>179</v>
      </c>
      <c r="P16067" t="s">
        <v>1105</v>
      </c>
      <c r="Q16067" t="s">
        <v>195</v>
      </c>
      <c r="R16067" t="s">
        <v>1488</v>
      </c>
      <c r="S16067" t="s">
        <v>75</v>
      </c>
      <c r="T16067">
        <v>9</v>
      </c>
      <c r="U16067" t="s">
        <v>101</v>
      </c>
      <c r="V16067">
        <v>82</v>
      </c>
      <c r="W16067">
        <v>245</v>
      </c>
      <c r="X16067" s="1">
        <v>32387</v>
      </c>
      <c r="Y16067">
        <v>2</v>
      </c>
      <c r="Z16067">
        <v>1</v>
      </c>
      <c r="AA16067">
        <v>2</v>
      </c>
      <c r="AB16067">
        <v>0</v>
      </c>
      <c r="AC16067">
        <v>0</v>
      </c>
      <c r="AD16067">
        <v>1</v>
      </c>
      <c r="AE16067">
        <v>2</v>
      </c>
      <c r="AF16067">
        <v>1</v>
      </c>
      <c r="AG16067" t="s">
        <v>80</v>
      </c>
      <c r="AH16067">
        <v>2</v>
      </c>
      <c r="AI16067">
        <v>1</v>
      </c>
      <c r="AJ16067" t="s">
        <v>80</v>
      </c>
      <c r="AK16067">
        <v>0</v>
      </c>
      <c r="AL16067">
        <v>0</v>
      </c>
      <c r="AM16067" t="s">
        <v>4</v>
      </c>
      <c r="AN16067">
        <v>0</v>
      </c>
      <c r="AO16067">
        <v>0</v>
      </c>
      <c r="AP16067" t="s">
        <v>4</v>
      </c>
      <c r="AQ16067">
        <v>2</v>
      </c>
      <c r="AR16067">
        <v>2</v>
      </c>
      <c r="AS16067">
        <v>4</v>
      </c>
      <c r="AT16067" t="s">
        <v>244</v>
      </c>
      <c r="AU16067" t="s">
        <v>64</v>
      </c>
      <c r="AV16067" t="s">
        <v>245</v>
      </c>
      <c r="AW16067" t="s">
        <v>66</v>
      </c>
      <c r="AX16067" t="s">
        <v>84</v>
      </c>
      <c r="AY16067">
        <v>2</v>
      </c>
    </row>
    <row r="16068" spans="1:51" x14ac:dyDescent="0.3">
      <c r="A16068" s="1">
        <v>43131</v>
      </c>
      <c r="B16068" s="2">
        <v>0.3125</v>
      </c>
      <c r="C16068" t="s">
        <v>60</v>
      </c>
      <c r="D16068" t="s">
        <v>643</v>
      </c>
      <c r="E16068" t="s">
        <v>644</v>
      </c>
      <c r="F16068" t="s">
        <v>6</v>
      </c>
      <c r="G16068" t="s">
        <v>64</v>
      </c>
      <c r="H16068" t="s">
        <v>245</v>
      </c>
      <c r="I16068" t="s">
        <v>83</v>
      </c>
      <c r="J16068" t="s">
        <v>67</v>
      </c>
      <c r="K16068">
        <v>2</v>
      </c>
      <c r="L16068" t="s">
        <v>625</v>
      </c>
      <c r="M16068" t="s">
        <v>402</v>
      </c>
      <c r="N16068" t="s">
        <v>559</v>
      </c>
      <c r="O16068" t="s">
        <v>179</v>
      </c>
      <c r="P16068" t="s">
        <v>1105</v>
      </c>
      <c r="Q16068" t="s">
        <v>195</v>
      </c>
      <c r="R16068" t="s">
        <v>645</v>
      </c>
      <c r="S16068" t="s">
        <v>110</v>
      </c>
      <c r="T16068">
        <v>25</v>
      </c>
      <c r="U16068" t="s">
        <v>145</v>
      </c>
      <c r="V16068">
        <v>77</v>
      </c>
      <c r="W16068">
        <v>192</v>
      </c>
      <c r="X16068" s="1">
        <v>31496</v>
      </c>
      <c r="Y16068">
        <v>22</v>
      </c>
      <c r="Z16068">
        <v>0</v>
      </c>
      <c r="AA16068">
        <v>1</v>
      </c>
      <c r="AB16068">
        <v>1</v>
      </c>
      <c r="AC16068">
        <v>0</v>
      </c>
      <c r="AD16068">
        <v>0</v>
      </c>
      <c r="AE16068">
        <v>12</v>
      </c>
      <c r="AF16068">
        <v>6</v>
      </c>
      <c r="AG16068" t="s">
        <v>80</v>
      </c>
      <c r="AH16068">
        <v>5</v>
      </c>
      <c r="AI16068">
        <v>2</v>
      </c>
      <c r="AJ16068" t="s">
        <v>97</v>
      </c>
      <c r="AK16068">
        <v>7</v>
      </c>
      <c r="AL16068">
        <v>4</v>
      </c>
      <c r="AM16068" t="s">
        <v>154</v>
      </c>
      <c r="AN16068">
        <v>6</v>
      </c>
      <c r="AO16068">
        <v>6</v>
      </c>
      <c r="AP16068" t="s">
        <v>91</v>
      </c>
      <c r="AQ16068">
        <v>0</v>
      </c>
      <c r="AR16068">
        <v>3</v>
      </c>
      <c r="AS16068">
        <v>3</v>
      </c>
      <c r="AT16068" t="s">
        <v>244</v>
      </c>
      <c r="AU16068" t="s">
        <v>64</v>
      </c>
      <c r="AV16068" t="s">
        <v>245</v>
      </c>
      <c r="AW16068" t="s">
        <v>66</v>
      </c>
      <c r="AX16068" t="s">
        <v>84</v>
      </c>
      <c r="AY16068">
        <v>2</v>
      </c>
    </row>
    <row r="16069" spans="1:51" x14ac:dyDescent="0.3">
      <c r="A16069" s="1">
        <v>43131</v>
      </c>
      <c r="B16069" s="2">
        <v>0.3125</v>
      </c>
      <c r="C16069" t="s">
        <v>60</v>
      </c>
      <c r="D16069" t="s">
        <v>637</v>
      </c>
      <c r="E16069" t="s">
        <v>638</v>
      </c>
      <c r="F16069" t="s">
        <v>6</v>
      </c>
      <c r="G16069" t="s">
        <v>64</v>
      </c>
      <c r="H16069" t="s">
        <v>245</v>
      </c>
      <c r="I16069" t="s">
        <v>83</v>
      </c>
      <c r="J16069" t="s">
        <v>67</v>
      </c>
      <c r="K16069">
        <v>2</v>
      </c>
      <c r="L16069" t="s">
        <v>625</v>
      </c>
      <c r="M16069" t="s">
        <v>402</v>
      </c>
      <c r="N16069" t="s">
        <v>559</v>
      </c>
      <c r="O16069" t="s">
        <v>179</v>
      </c>
      <c r="P16069" t="s">
        <v>1105</v>
      </c>
      <c r="Q16069" t="s">
        <v>195</v>
      </c>
      <c r="R16069" t="s">
        <v>639</v>
      </c>
      <c r="S16069" t="s">
        <v>110</v>
      </c>
      <c r="T16069">
        <v>23</v>
      </c>
      <c r="U16069" t="s">
        <v>101</v>
      </c>
      <c r="V16069">
        <v>84</v>
      </c>
      <c r="W16069">
        <v>255</v>
      </c>
      <c r="X16069" s="1">
        <v>32732</v>
      </c>
      <c r="Y16069">
        <v>9</v>
      </c>
      <c r="Z16069">
        <v>2</v>
      </c>
      <c r="AA16069">
        <v>0</v>
      </c>
      <c r="AB16069">
        <v>1</v>
      </c>
      <c r="AC16069">
        <v>0</v>
      </c>
      <c r="AD16069">
        <v>2</v>
      </c>
      <c r="AE16069">
        <v>4</v>
      </c>
      <c r="AF16069">
        <v>3</v>
      </c>
      <c r="AG16069" t="s">
        <v>141</v>
      </c>
      <c r="AH16069">
        <v>3</v>
      </c>
      <c r="AI16069">
        <v>2</v>
      </c>
      <c r="AJ16069" t="s">
        <v>112</v>
      </c>
      <c r="AK16069">
        <v>1</v>
      </c>
      <c r="AL16069">
        <v>1</v>
      </c>
      <c r="AM16069" t="s">
        <v>91</v>
      </c>
      <c r="AN16069">
        <v>2</v>
      </c>
      <c r="AO16069">
        <v>2</v>
      </c>
      <c r="AP16069" t="s">
        <v>91</v>
      </c>
      <c r="AQ16069">
        <v>0</v>
      </c>
      <c r="AR16069">
        <v>5</v>
      </c>
      <c r="AS16069">
        <v>5</v>
      </c>
      <c r="AT16069" t="s">
        <v>244</v>
      </c>
      <c r="AU16069" t="s">
        <v>64</v>
      </c>
      <c r="AV16069" t="s">
        <v>245</v>
      </c>
      <c r="AW16069" t="s">
        <v>66</v>
      </c>
      <c r="AX16069" t="s">
        <v>84</v>
      </c>
      <c r="AY16069">
        <v>2</v>
      </c>
    </row>
    <row r="16070" spans="1:51" x14ac:dyDescent="0.3">
      <c r="A16070" s="1">
        <v>43131</v>
      </c>
      <c r="B16070" s="2">
        <v>0.3125</v>
      </c>
      <c r="C16070" t="s">
        <v>60</v>
      </c>
      <c r="D16070" t="s">
        <v>324</v>
      </c>
      <c r="E16070" t="s">
        <v>487</v>
      </c>
      <c r="F16070" t="s">
        <v>6</v>
      </c>
      <c r="G16070" t="s">
        <v>64</v>
      </c>
      <c r="H16070" t="s">
        <v>245</v>
      </c>
      <c r="I16070" t="s">
        <v>83</v>
      </c>
      <c r="J16070" t="s">
        <v>67</v>
      </c>
      <c r="K16070">
        <v>2</v>
      </c>
      <c r="L16070" t="s">
        <v>625</v>
      </c>
      <c r="M16070" t="s">
        <v>402</v>
      </c>
      <c r="N16070" t="s">
        <v>559</v>
      </c>
      <c r="O16070" t="s">
        <v>179</v>
      </c>
      <c r="P16070" t="s">
        <v>1105</v>
      </c>
      <c r="Q16070" t="s">
        <v>195</v>
      </c>
      <c r="R16070" t="s">
        <v>646</v>
      </c>
      <c r="S16070" t="s">
        <v>110</v>
      </c>
      <c r="T16070">
        <v>21</v>
      </c>
      <c r="U16070" t="s">
        <v>2</v>
      </c>
      <c r="V16070">
        <v>82</v>
      </c>
      <c r="W16070">
        <v>235</v>
      </c>
      <c r="X16070" s="1">
        <v>35696</v>
      </c>
      <c r="Y16070">
        <v>12</v>
      </c>
      <c r="Z16070">
        <v>1</v>
      </c>
      <c r="AA16070">
        <v>0</v>
      </c>
      <c r="AB16070">
        <v>0</v>
      </c>
      <c r="AC16070">
        <v>1</v>
      </c>
      <c r="AD16070">
        <v>3</v>
      </c>
      <c r="AE16070">
        <v>6</v>
      </c>
      <c r="AF16070">
        <v>5</v>
      </c>
      <c r="AG16070" t="s">
        <v>429</v>
      </c>
      <c r="AH16070">
        <v>6</v>
      </c>
      <c r="AI16070">
        <v>5</v>
      </c>
      <c r="AJ16070" t="s">
        <v>429</v>
      </c>
      <c r="AK16070">
        <v>0</v>
      </c>
      <c r="AL16070">
        <v>0</v>
      </c>
      <c r="AM16070" t="s">
        <v>4</v>
      </c>
      <c r="AN16070">
        <v>2</v>
      </c>
      <c r="AO16070">
        <v>2</v>
      </c>
      <c r="AP16070" t="s">
        <v>91</v>
      </c>
      <c r="AQ16070">
        <v>1</v>
      </c>
      <c r="AR16070">
        <v>2</v>
      </c>
      <c r="AS16070">
        <v>3</v>
      </c>
      <c r="AT16070" t="s">
        <v>244</v>
      </c>
      <c r="AU16070" t="s">
        <v>64</v>
      </c>
      <c r="AV16070" t="s">
        <v>245</v>
      </c>
      <c r="AW16070" t="s">
        <v>66</v>
      </c>
      <c r="AX16070" t="s">
        <v>84</v>
      </c>
      <c r="AY16070">
        <v>2</v>
      </c>
    </row>
    <row r="16071" spans="1:51" x14ac:dyDescent="0.3">
      <c r="A16071" s="1">
        <v>43131</v>
      </c>
      <c r="B16071" s="2">
        <v>0.3125</v>
      </c>
      <c r="C16071" t="s">
        <v>60</v>
      </c>
      <c r="D16071" t="s">
        <v>650</v>
      </c>
      <c r="E16071" t="s">
        <v>71</v>
      </c>
      <c r="F16071" t="s">
        <v>6</v>
      </c>
      <c r="G16071" t="s">
        <v>64</v>
      </c>
      <c r="H16071" t="s">
        <v>245</v>
      </c>
      <c r="I16071" t="s">
        <v>83</v>
      </c>
      <c r="J16071" t="s">
        <v>67</v>
      </c>
      <c r="K16071">
        <v>2</v>
      </c>
      <c r="L16071" t="s">
        <v>625</v>
      </c>
      <c r="M16071" t="s">
        <v>402</v>
      </c>
      <c r="N16071" t="s">
        <v>559</v>
      </c>
      <c r="O16071" t="s">
        <v>179</v>
      </c>
      <c r="P16071" t="s">
        <v>1105</v>
      </c>
      <c r="Q16071" t="s">
        <v>195</v>
      </c>
      <c r="R16071" t="s">
        <v>651</v>
      </c>
      <c r="S16071" t="s">
        <v>110</v>
      </c>
      <c r="T16071">
        <v>18</v>
      </c>
      <c r="U16071" t="s">
        <v>2</v>
      </c>
      <c r="V16071">
        <v>83</v>
      </c>
      <c r="W16071">
        <v>239</v>
      </c>
      <c r="X16071" s="1">
        <v>33420</v>
      </c>
      <c r="Y16071">
        <v>6</v>
      </c>
      <c r="Z16071">
        <v>1</v>
      </c>
      <c r="AA16071">
        <v>0</v>
      </c>
      <c r="AB16071">
        <v>1</v>
      </c>
      <c r="AC16071">
        <v>1</v>
      </c>
      <c r="AD16071">
        <v>2</v>
      </c>
      <c r="AE16071">
        <v>4</v>
      </c>
      <c r="AF16071">
        <v>2</v>
      </c>
      <c r="AG16071" t="s">
        <v>80</v>
      </c>
      <c r="AH16071">
        <v>1</v>
      </c>
      <c r="AI16071">
        <v>0</v>
      </c>
      <c r="AJ16071" t="s">
        <v>4</v>
      </c>
      <c r="AK16071">
        <v>3</v>
      </c>
      <c r="AL16071">
        <v>2</v>
      </c>
      <c r="AM16071" t="s">
        <v>112</v>
      </c>
      <c r="AN16071">
        <v>0</v>
      </c>
      <c r="AO16071">
        <v>0</v>
      </c>
      <c r="AP16071" t="s">
        <v>4</v>
      </c>
      <c r="AQ16071">
        <v>0</v>
      </c>
      <c r="AR16071">
        <v>5</v>
      </c>
      <c r="AS16071">
        <v>5</v>
      </c>
      <c r="AT16071" t="s">
        <v>244</v>
      </c>
      <c r="AU16071" t="s">
        <v>64</v>
      </c>
      <c r="AV16071" t="s">
        <v>245</v>
      </c>
      <c r="AW16071" t="s">
        <v>66</v>
      </c>
      <c r="AX16071" t="s">
        <v>84</v>
      </c>
      <c r="AY16071">
        <v>2</v>
      </c>
    </row>
    <row r="16072" spans="1:51" x14ac:dyDescent="0.3">
      <c r="A16072" s="1">
        <v>43131</v>
      </c>
      <c r="B16072" s="2">
        <v>0.3125</v>
      </c>
      <c r="C16072" t="s">
        <v>60</v>
      </c>
      <c r="D16072" t="s">
        <v>1112</v>
      </c>
      <c r="E16072" t="s">
        <v>413</v>
      </c>
      <c r="F16072" t="s">
        <v>6</v>
      </c>
      <c r="G16072" t="s">
        <v>64</v>
      </c>
      <c r="H16072" t="s">
        <v>245</v>
      </c>
      <c r="I16072" t="s">
        <v>83</v>
      </c>
      <c r="J16072" t="s">
        <v>67</v>
      </c>
      <c r="K16072">
        <v>2</v>
      </c>
      <c r="L16072" t="s">
        <v>625</v>
      </c>
      <c r="M16072" t="s">
        <v>402</v>
      </c>
      <c r="N16072" t="s">
        <v>559</v>
      </c>
      <c r="O16072" t="s">
        <v>179</v>
      </c>
      <c r="P16072" t="s">
        <v>1105</v>
      </c>
      <c r="Q16072" t="s">
        <v>195</v>
      </c>
      <c r="R16072" t="s">
        <v>1113</v>
      </c>
      <c r="S16072" t="s">
        <v>110</v>
      </c>
      <c r="T16072">
        <v>17</v>
      </c>
      <c r="U16072" t="s">
        <v>145</v>
      </c>
      <c r="V16072">
        <v>76</v>
      </c>
      <c r="W16072">
        <v>180</v>
      </c>
      <c r="X16072" s="1">
        <v>35109</v>
      </c>
      <c r="Y16072">
        <v>7</v>
      </c>
      <c r="Z16072">
        <v>2</v>
      </c>
      <c r="AA16072">
        <v>1</v>
      </c>
      <c r="AB16072">
        <v>0</v>
      </c>
      <c r="AC16072">
        <v>1</v>
      </c>
      <c r="AD16072">
        <v>1</v>
      </c>
      <c r="AE16072">
        <v>7</v>
      </c>
      <c r="AF16072">
        <v>2</v>
      </c>
      <c r="AG16072" t="s">
        <v>102</v>
      </c>
      <c r="AH16072">
        <v>3</v>
      </c>
      <c r="AI16072">
        <v>1</v>
      </c>
      <c r="AJ16072" t="s">
        <v>116</v>
      </c>
      <c r="AK16072">
        <v>4</v>
      </c>
      <c r="AL16072">
        <v>1</v>
      </c>
      <c r="AM16072" t="s">
        <v>150</v>
      </c>
      <c r="AN16072">
        <v>2</v>
      </c>
      <c r="AO16072">
        <v>2</v>
      </c>
      <c r="AP16072" t="s">
        <v>91</v>
      </c>
      <c r="AQ16072">
        <v>0</v>
      </c>
      <c r="AR16072">
        <v>0</v>
      </c>
      <c r="AS16072">
        <v>0</v>
      </c>
      <c r="AT16072" t="s">
        <v>244</v>
      </c>
      <c r="AU16072" t="s">
        <v>64</v>
      </c>
      <c r="AV16072" t="s">
        <v>245</v>
      </c>
      <c r="AW16072" t="s">
        <v>66</v>
      </c>
      <c r="AX16072" t="s">
        <v>84</v>
      </c>
      <c r="AY16072">
        <v>2</v>
      </c>
    </row>
    <row r="16073" spans="1:51" x14ac:dyDescent="0.3">
      <c r="A16073" s="1">
        <v>43131</v>
      </c>
      <c r="B16073" s="2">
        <v>0.3125</v>
      </c>
      <c r="C16073" t="s">
        <v>60</v>
      </c>
      <c r="D16073" t="s">
        <v>652</v>
      </c>
      <c r="E16073" t="s">
        <v>524</v>
      </c>
      <c r="F16073" t="s">
        <v>6</v>
      </c>
      <c r="G16073" t="s">
        <v>64</v>
      </c>
      <c r="H16073" t="s">
        <v>245</v>
      </c>
      <c r="I16073" t="s">
        <v>83</v>
      </c>
      <c r="J16073" t="s">
        <v>67</v>
      </c>
      <c r="K16073">
        <v>2</v>
      </c>
      <c r="L16073" t="s">
        <v>625</v>
      </c>
      <c r="M16073" t="s">
        <v>402</v>
      </c>
      <c r="N16073" t="s">
        <v>559</v>
      </c>
      <c r="O16073" t="s">
        <v>179</v>
      </c>
      <c r="P16073" t="s">
        <v>1105</v>
      </c>
      <c r="Q16073" t="s">
        <v>195</v>
      </c>
      <c r="R16073" t="s">
        <v>653</v>
      </c>
      <c r="S16073" t="s">
        <v>110</v>
      </c>
      <c r="T16073">
        <v>13</v>
      </c>
      <c r="U16073" t="s">
        <v>88</v>
      </c>
      <c r="V16073">
        <v>75</v>
      </c>
      <c r="W16073">
        <v>190</v>
      </c>
      <c r="X16073" s="1">
        <v>32578</v>
      </c>
      <c r="Y16073">
        <v>0</v>
      </c>
      <c r="Z16073">
        <v>3</v>
      </c>
      <c r="AA16073">
        <v>1</v>
      </c>
      <c r="AB16073">
        <v>0</v>
      </c>
      <c r="AC16073">
        <v>0</v>
      </c>
      <c r="AD16073">
        <v>1</v>
      </c>
      <c r="AE16073">
        <v>4</v>
      </c>
      <c r="AF16073">
        <v>0</v>
      </c>
      <c r="AG16073" t="s">
        <v>4</v>
      </c>
      <c r="AH16073">
        <v>3</v>
      </c>
      <c r="AI16073">
        <v>0</v>
      </c>
      <c r="AJ16073" t="s">
        <v>4</v>
      </c>
      <c r="AK16073">
        <v>1</v>
      </c>
      <c r="AL16073">
        <v>0</v>
      </c>
      <c r="AM16073" t="s">
        <v>4</v>
      </c>
      <c r="AN16073">
        <v>0</v>
      </c>
      <c r="AO16073">
        <v>0</v>
      </c>
      <c r="AP16073" t="s">
        <v>4</v>
      </c>
      <c r="AQ16073">
        <v>0</v>
      </c>
      <c r="AR16073">
        <v>0</v>
      </c>
      <c r="AS16073">
        <v>0</v>
      </c>
      <c r="AT16073" t="s">
        <v>244</v>
      </c>
      <c r="AU16073" t="s">
        <v>64</v>
      </c>
      <c r="AV16073" t="s">
        <v>245</v>
      </c>
      <c r="AW16073" t="s">
        <v>66</v>
      </c>
      <c r="AX16073" t="s">
        <v>84</v>
      </c>
      <c r="AY16073">
        <v>2</v>
      </c>
    </row>
    <row r="16074" spans="1:51" x14ac:dyDescent="0.3">
      <c r="A16074" s="1">
        <v>43131</v>
      </c>
      <c r="B16074" s="2">
        <v>0.3125</v>
      </c>
      <c r="C16074" t="s">
        <v>60</v>
      </c>
      <c r="D16074" t="s">
        <v>654</v>
      </c>
      <c r="E16074" t="s">
        <v>655</v>
      </c>
      <c r="F16074" t="s">
        <v>6</v>
      </c>
      <c r="G16074" t="s">
        <v>64</v>
      </c>
      <c r="H16074" t="s">
        <v>245</v>
      </c>
      <c r="I16074" t="s">
        <v>83</v>
      </c>
      <c r="J16074" t="s">
        <v>67</v>
      </c>
      <c r="K16074">
        <v>2</v>
      </c>
      <c r="L16074" t="s">
        <v>625</v>
      </c>
      <c r="M16074" t="s">
        <v>402</v>
      </c>
      <c r="N16074" t="s">
        <v>559</v>
      </c>
      <c r="O16074" t="s">
        <v>179</v>
      </c>
      <c r="P16074" t="s">
        <v>1105</v>
      </c>
      <c r="Q16074" t="s">
        <v>195</v>
      </c>
      <c r="R16074" t="s">
        <v>656</v>
      </c>
      <c r="S16074" t="s">
        <v>110</v>
      </c>
      <c r="T16074">
        <v>4</v>
      </c>
      <c r="U16074" t="s">
        <v>95</v>
      </c>
      <c r="V16074">
        <v>81</v>
      </c>
      <c r="W16074">
        <v>225</v>
      </c>
      <c r="X16074" s="1">
        <v>32679</v>
      </c>
      <c r="Y16074">
        <v>2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1</v>
      </c>
      <c r="AF16074">
        <v>1</v>
      </c>
      <c r="AG16074" t="s">
        <v>91</v>
      </c>
      <c r="AH16074">
        <v>1</v>
      </c>
      <c r="AI16074">
        <v>1</v>
      </c>
      <c r="AJ16074" t="s">
        <v>91</v>
      </c>
      <c r="AK16074">
        <v>0</v>
      </c>
      <c r="AL16074">
        <v>0</v>
      </c>
      <c r="AM16074" t="s">
        <v>4</v>
      </c>
      <c r="AN16074">
        <v>0</v>
      </c>
      <c r="AO16074">
        <v>0</v>
      </c>
      <c r="AP16074" t="s">
        <v>4</v>
      </c>
      <c r="AQ16074">
        <v>0</v>
      </c>
      <c r="AR16074">
        <v>0</v>
      </c>
      <c r="AS16074">
        <v>0</v>
      </c>
      <c r="AT16074" t="s">
        <v>244</v>
      </c>
      <c r="AU16074" t="s">
        <v>64</v>
      </c>
      <c r="AV16074" t="s">
        <v>245</v>
      </c>
      <c r="AW16074" t="s">
        <v>66</v>
      </c>
      <c r="AX16074" t="s">
        <v>84</v>
      </c>
      <c r="AY16074">
        <v>2</v>
      </c>
    </row>
    <row r="16075" spans="1:51" x14ac:dyDescent="0.3">
      <c r="A16075" s="1">
        <v>43131</v>
      </c>
      <c r="B16075" s="2">
        <v>0.3125</v>
      </c>
      <c r="C16075" t="s">
        <v>60</v>
      </c>
      <c r="D16075" t="s">
        <v>455</v>
      </c>
      <c r="E16075" t="s">
        <v>1285</v>
      </c>
      <c r="F16075" t="s">
        <v>6</v>
      </c>
      <c r="G16075" t="s">
        <v>64</v>
      </c>
      <c r="H16075" t="s">
        <v>245</v>
      </c>
      <c r="I16075" t="s">
        <v>83</v>
      </c>
      <c r="J16075" t="s">
        <v>67</v>
      </c>
      <c r="K16075">
        <v>2</v>
      </c>
      <c r="L16075" t="s">
        <v>625</v>
      </c>
      <c r="M16075" t="s">
        <v>402</v>
      </c>
      <c r="N16075" t="s">
        <v>559</v>
      </c>
      <c r="O16075" t="s">
        <v>179</v>
      </c>
      <c r="P16075" t="s">
        <v>1105</v>
      </c>
      <c r="Q16075" t="s">
        <v>195</v>
      </c>
      <c r="R16075" t="s">
        <v>1286</v>
      </c>
      <c r="S16075" t="s">
        <v>110</v>
      </c>
      <c r="T16075">
        <v>4</v>
      </c>
      <c r="U16075" t="s">
        <v>88</v>
      </c>
      <c r="V16075">
        <v>74</v>
      </c>
      <c r="W16075">
        <v>170</v>
      </c>
      <c r="X16075" s="1">
        <v>34526</v>
      </c>
      <c r="Y16075">
        <v>1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 t="s">
        <v>4</v>
      </c>
      <c r="AH16075">
        <v>0</v>
      </c>
      <c r="AI16075">
        <v>0</v>
      </c>
      <c r="AJ16075" t="s">
        <v>4</v>
      </c>
      <c r="AK16075">
        <v>0</v>
      </c>
      <c r="AL16075">
        <v>0</v>
      </c>
      <c r="AM16075" t="s">
        <v>4</v>
      </c>
      <c r="AN16075">
        <v>2</v>
      </c>
      <c r="AO16075">
        <v>1</v>
      </c>
      <c r="AP16075" t="s">
        <v>80</v>
      </c>
      <c r="AQ16075">
        <v>0</v>
      </c>
      <c r="AR16075">
        <v>1</v>
      </c>
      <c r="AS16075">
        <v>1</v>
      </c>
      <c r="AT16075" t="s">
        <v>244</v>
      </c>
      <c r="AU16075" t="s">
        <v>64</v>
      </c>
      <c r="AV16075" t="s">
        <v>245</v>
      </c>
      <c r="AW16075" t="s">
        <v>66</v>
      </c>
      <c r="AX16075" t="s">
        <v>84</v>
      </c>
      <c r="AY16075">
        <v>2</v>
      </c>
    </row>
    <row r="16076" spans="1:51" x14ac:dyDescent="0.3">
      <c r="A16076" s="1">
        <v>43131</v>
      </c>
      <c r="B16076" s="2">
        <v>0.3125</v>
      </c>
      <c r="C16076" t="s">
        <v>60</v>
      </c>
      <c r="D16076" t="s">
        <v>440</v>
      </c>
      <c r="E16076" t="s">
        <v>452</v>
      </c>
      <c r="F16076" t="s">
        <v>453</v>
      </c>
      <c r="G16076" t="s">
        <v>64</v>
      </c>
      <c r="H16076" t="s">
        <v>65</v>
      </c>
      <c r="I16076" t="s">
        <v>66</v>
      </c>
      <c r="J16076" t="s">
        <v>67</v>
      </c>
      <c r="K16076">
        <v>1</v>
      </c>
      <c r="L16076" t="s">
        <v>974</v>
      </c>
      <c r="M16076" t="s">
        <v>221</v>
      </c>
      <c r="N16076" t="s">
        <v>1158</v>
      </c>
      <c r="O16076" t="s">
        <v>1159</v>
      </c>
      <c r="P16076" t="s">
        <v>812</v>
      </c>
      <c r="Q16076" t="s">
        <v>737</v>
      </c>
      <c r="R16076" t="s">
        <v>459</v>
      </c>
      <c r="S16076" t="s">
        <v>75</v>
      </c>
      <c r="T16076">
        <v>38</v>
      </c>
      <c r="U16076" t="s">
        <v>88</v>
      </c>
      <c r="V16076">
        <v>82</v>
      </c>
      <c r="W16076">
        <v>240</v>
      </c>
      <c r="X16076" s="1">
        <v>35266</v>
      </c>
      <c r="Y16076">
        <v>24</v>
      </c>
      <c r="Z16076">
        <v>7</v>
      </c>
      <c r="AA16076">
        <v>1</v>
      </c>
      <c r="AB16076">
        <v>1</v>
      </c>
      <c r="AC16076">
        <v>0</v>
      </c>
      <c r="AD16076">
        <v>1</v>
      </c>
      <c r="AE16076">
        <v>16</v>
      </c>
      <c r="AF16076">
        <v>11</v>
      </c>
      <c r="AG16076" t="s">
        <v>1218</v>
      </c>
      <c r="AH16076">
        <v>16</v>
      </c>
      <c r="AI16076">
        <v>11</v>
      </c>
      <c r="AJ16076" t="s">
        <v>1218</v>
      </c>
      <c r="AK16076">
        <v>0</v>
      </c>
      <c r="AL16076">
        <v>0</v>
      </c>
      <c r="AM16076" t="s">
        <v>4</v>
      </c>
      <c r="AN16076">
        <v>2</v>
      </c>
      <c r="AO16076">
        <v>2</v>
      </c>
      <c r="AP16076" t="s">
        <v>91</v>
      </c>
      <c r="AQ16076">
        <v>1</v>
      </c>
      <c r="AR16076">
        <v>1</v>
      </c>
      <c r="AS16076">
        <v>2</v>
      </c>
      <c r="AT16076" t="s">
        <v>320</v>
      </c>
      <c r="AU16076" t="s">
        <v>64</v>
      </c>
      <c r="AV16076" t="s">
        <v>65</v>
      </c>
      <c r="AW16076" t="s">
        <v>83</v>
      </c>
      <c r="AX16076" t="s">
        <v>84</v>
      </c>
      <c r="AY16076">
        <v>1</v>
      </c>
    </row>
    <row r="16077" spans="1:51" x14ac:dyDescent="0.3">
      <c r="A16077" s="1">
        <v>43131</v>
      </c>
      <c r="B16077" s="2">
        <v>0.3125</v>
      </c>
      <c r="C16077" t="s">
        <v>60</v>
      </c>
      <c r="D16077" t="s">
        <v>469</v>
      </c>
      <c r="E16077" t="s">
        <v>470</v>
      </c>
      <c r="F16077" t="s">
        <v>453</v>
      </c>
      <c r="G16077" t="s">
        <v>64</v>
      </c>
      <c r="H16077" t="s">
        <v>65</v>
      </c>
      <c r="I16077" t="s">
        <v>66</v>
      </c>
      <c r="J16077" t="s">
        <v>67</v>
      </c>
      <c r="K16077">
        <v>1</v>
      </c>
      <c r="L16077" t="s">
        <v>974</v>
      </c>
      <c r="M16077" t="s">
        <v>221</v>
      </c>
      <c r="N16077" t="s">
        <v>1158</v>
      </c>
      <c r="O16077" t="s">
        <v>1159</v>
      </c>
      <c r="P16077" t="s">
        <v>812</v>
      </c>
      <c r="Q16077" t="s">
        <v>737</v>
      </c>
      <c r="R16077" t="s">
        <v>471</v>
      </c>
      <c r="S16077" t="s">
        <v>75</v>
      </c>
      <c r="T16077">
        <v>36</v>
      </c>
      <c r="U16077" t="s">
        <v>101</v>
      </c>
      <c r="V16077">
        <v>84</v>
      </c>
      <c r="W16077">
        <v>250</v>
      </c>
      <c r="X16077" s="1">
        <v>34409</v>
      </c>
      <c r="Y16077">
        <v>29</v>
      </c>
      <c r="Z16077">
        <v>2</v>
      </c>
      <c r="AA16077">
        <v>3</v>
      </c>
      <c r="AB16077">
        <v>0</v>
      </c>
      <c r="AC16077">
        <v>1</v>
      </c>
      <c r="AD16077">
        <v>4</v>
      </c>
      <c r="AE16077">
        <v>19</v>
      </c>
      <c r="AF16077">
        <v>8</v>
      </c>
      <c r="AG16077" t="s">
        <v>779</v>
      </c>
      <c r="AH16077">
        <v>14</v>
      </c>
      <c r="AI16077">
        <v>7</v>
      </c>
      <c r="AJ16077" t="s">
        <v>80</v>
      </c>
      <c r="AK16077">
        <v>5</v>
      </c>
      <c r="AL16077">
        <v>1</v>
      </c>
      <c r="AM16077" t="s">
        <v>131</v>
      </c>
      <c r="AN16077">
        <v>14</v>
      </c>
      <c r="AO16077">
        <v>12</v>
      </c>
      <c r="AP16077" t="s">
        <v>151</v>
      </c>
      <c r="AQ16077">
        <v>1</v>
      </c>
      <c r="AR16077">
        <v>13</v>
      </c>
      <c r="AS16077">
        <v>14</v>
      </c>
      <c r="AT16077" t="s">
        <v>320</v>
      </c>
      <c r="AU16077" t="s">
        <v>64</v>
      </c>
      <c r="AV16077" t="s">
        <v>65</v>
      </c>
      <c r="AW16077" t="s">
        <v>83</v>
      </c>
      <c r="AX16077" t="s">
        <v>84</v>
      </c>
      <c r="AY16077">
        <v>1</v>
      </c>
    </row>
    <row r="16078" spans="1:51" x14ac:dyDescent="0.3">
      <c r="A16078" s="1">
        <v>43131</v>
      </c>
      <c r="B16078" s="2">
        <v>0.3125</v>
      </c>
      <c r="C16078" t="s">
        <v>60</v>
      </c>
      <c r="D16078" t="s">
        <v>472</v>
      </c>
      <c r="E16078" t="s">
        <v>473</v>
      </c>
      <c r="F16078" t="s">
        <v>453</v>
      </c>
      <c r="G16078" t="s">
        <v>64</v>
      </c>
      <c r="H16078" t="s">
        <v>65</v>
      </c>
      <c r="I16078" t="s">
        <v>66</v>
      </c>
      <c r="J16078" t="s">
        <v>67</v>
      </c>
      <c r="K16078">
        <v>1</v>
      </c>
      <c r="L16078" t="s">
        <v>974</v>
      </c>
      <c r="M16078" t="s">
        <v>221</v>
      </c>
      <c r="N16078" t="s">
        <v>1158</v>
      </c>
      <c r="O16078" t="s">
        <v>1159</v>
      </c>
      <c r="P16078" t="s">
        <v>812</v>
      </c>
      <c r="Q16078" t="s">
        <v>737</v>
      </c>
      <c r="R16078" t="s">
        <v>474</v>
      </c>
      <c r="S16078" t="s">
        <v>75</v>
      </c>
      <c r="T16078">
        <v>33</v>
      </c>
      <c r="U16078" t="s">
        <v>2</v>
      </c>
      <c r="V16078">
        <v>82</v>
      </c>
      <c r="W16078">
        <v>223</v>
      </c>
      <c r="X16078" s="1">
        <v>34432</v>
      </c>
      <c r="Y16078">
        <v>12</v>
      </c>
      <c r="Z16078">
        <v>4</v>
      </c>
      <c r="AA16078">
        <v>1</v>
      </c>
      <c r="AB16078">
        <v>3</v>
      </c>
      <c r="AC16078">
        <v>0</v>
      </c>
      <c r="AD16078">
        <v>1</v>
      </c>
      <c r="AE16078">
        <v>12</v>
      </c>
      <c r="AF16078">
        <v>3</v>
      </c>
      <c r="AG16078" t="s">
        <v>150</v>
      </c>
      <c r="AH16078">
        <v>8</v>
      </c>
      <c r="AI16078">
        <v>1</v>
      </c>
      <c r="AJ16078" t="s">
        <v>1058</v>
      </c>
      <c r="AK16078">
        <v>4</v>
      </c>
      <c r="AL16078">
        <v>2</v>
      </c>
      <c r="AM16078" t="s">
        <v>80</v>
      </c>
      <c r="AN16078">
        <v>4</v>
      </c>
      <c r="AO16078">
        <v>4</v>
      </c>
      <c r="AP16078" t="s">
        <v>91</v>
      </c>
      <c r="AQ16078">
        <v>2</v>
      </c>
      <c r="AR16078">
        <v>4</v>
      </c>
      <c r="AS16078">
        <v>6</v>
      </c>
      <c r="AT16078" t="s">
        <v>320</v>
      </c>
      <c r="AU16078" t="s">
        <v>64</v>
      </c>
      <c r="AV16078" t="s">
        <v>65</v>
      </c>
      <c r="AW16078" t="s">
        <v>83</v>
      </c>
      <c r="AX16078" t="s">
        <v>84</v>
      </c>
      <c r="AY16078">
        <v>1</v>
      </c>
    </row>
    <row r="16079" spans="1:51" x14ac:dyDescent="0.3">
      <c r="A16079" s="1">
        <v>43131</v>
      </c>
      <c r="B16079" s="2">
        <v>0.3125</v>
      </c>
      <c r="C16079" t="s">
        <v>60</v>
      </c>
      <c r="D16079" t="s">
        <v>463</v>
      </c>
      <c r="E16079" t="s">
        <v>464</v>
      </c>
      <c r="F16079" t="s">
        <v>453</v>
      </c>
      <c r="G16079" t="s">
        <v>64</v>
      </c>
      <c r="H16079" t="s">
        <v>65</v>
      </c>
      <c r="I16079" t="s">
        <v>66</v>
      </c>
      <c r="J16079" t="s">
        <v>67</v>
      </c>
      <c r="K16079">
        <v>1</v>
      </c>
      <c r="L16079" t="s">
        <v>974</v>
      </c>
      <c r="M16079" t="s">
        <v>221</v>
      </c>
      <c r="N16079" t="s">
        <v>1158</v>
      </c>
      <c r="O16079" t="s">
        <v>1159</v>
      </c>
      <c r="P16079" t="s">
        <v>812</v>
      </c>
      <c r="Q16079" t="s">
        <v>737</v>
      </c>
      <c r="R16079" t="s">
        <v>465</v>
      </c>
      <c r="S16079" t="s">
        <v>75</v>
      </c>
      <c r="T16079">
        <v>32</v>
      </c>
      <c r="U16079" t="s">
        <v>95</v>
      </c>
      <c r="V16079">
        <v>81</v>
      </c>
      <c r="W16079">
        <v>215</v>
      </c>
      <c r="X16079" s="1">
        <v>33221</v>
      </c>
      <c r="Y16079">
        <v>6</v>
      </c>
      <c r="Z16079">
        <v>1</v>
      </c>
      <c r="AA16079">
        <v>0</v>
      </c>
      <c r="AB16079">
        <v>1</v>
      </c>
      <c r="AC16079">
        <v>1</v>
      </c>
      <c r="AD16079">
        <v>2</v>
      </c>
      <c r="AE16079">
        <v>3</v>
      </c>
      <c r="AF16079">
        <v>2</v>
      </c>
      <c r="AG16079" t="s">
        <v>112</v>
      </c>
      <c r="AH16079">
        <v>2</v>
      </c>
      <c r="AI16079">
        <v>1</v>
      </c>
      <c r="AJ16079" t="s">
        <v>80</v>
      </c>
      <c r="AK16079">
        <v>1</v>
      </c>
      <c r="AL16079">
        <v>1</v>
      </c>
      <c r="AM16079" t="s">
        <v>91</v>
      </c>
      <c r="AN16079">
        <v>2</v>
      </c>
      <c r="AO16079">
        <v>1</v>
      </c>
      <c r="AP16079" t="s">
        <v>80</v>
      </c>
      <c r="AQ16079">
        <v>0</v>
      </c>
      <c r="AR16079">
        <v>1</v>
      </c>
      <c r="AS16079">
        <v>1</v>
      </c>
      <c r="AT16079" t="s">
        <v>320</v>
      </c>
      <c r="AU16079" t="s">
        <v>64</v>
      </c>
      <c r="AV16079" t="s">
        <v>65</v>
      </c>
      <c r="AW16079" t="s">
        <v>83</v>
      </c>
      <c r="AX16079" t="s">
        <v>84</v>
      </c>
      <c r="AY16079">
        <v>1</v>
      </c>
    </row>
    <row r="16080" spans="1:51" x14ac:dyDescent="0.3">
      <c r="A16080" s="1">
        <v>43131</v>
      </c>
      <c r="B16080" s="2">
        <v>0.3125</v>
      </c>
      <c r="C16080" t="s">
        <v>60</v>
      </c>
      <c r="D16080" t="s">
        <v>461</v>
      </c>
      <c r="E16080" t="s">
        <v>444</v>
      </c>
      <c r="F16080" t="s">
        <v>453</v>
      </c>
      <c r="G16080" t="s">
        <v>64</v>
      </c>
      <c r="H16080" t="s">
        <v>65</v>
      </c>
      <c r="I16080" t="s">
        <v>66</v>
      </c>
      <c r="J16080" t="s">
        <v>67</v>
      </c>
      <c r="K16080">
        <v>1</v>
      </c>
      <c r="L16080" t="s">
        <v>974</v>
      </c>
      <c r="M16080" t="s">
        <v>221</v>
      </c>
      <c r="N16080" t="s">
        <v>1158</v>
      </c>
      <c r="O16080" t="s">
        <v>1159</v>
      </c>
      <c r="P16080" t="s">
        <v>812</v>
      </c>
      <c r="Q16080" t="s">
        <v>737</v>
      </c>
      <c r="R16080" t="s">
        <v>462</v>
      </c>
      <c r="S16080" t="s">
        <v>75</v>
      </c>
      <c r="T16080">
        <v>26</v>
      </c>
      <c r="U16080" t="s">
        <v>145</v>
      </c>
      <c r="V16080">
        <v>76</v>
      </c>
      <c r="W16080">
        <v>190</v>
      </c>
      <c r="X16080" s="1">
        <v>30857</v>
      </c>
      <c r="Y16080">
        <v>20</v>
      </c>
      <c r="Z16080">
        <v>0</v>
      </c>
      <c r="AA16080">
        <v>0</v>
      </c>
      <c r="AB16080">
        <v>1</v>
      </c>
      <c r="AC16080">
        <v>0</v>
      </c>
      <c r="AD16080">
        <v>1</v>
      </c>
      <c r="AE16080">
        <v>10</v>
      </c>
      <c r="AF16080">
        <v>4</v>
      </c>
      <c r="AG16080" t="s">
        <v>97</v>
      </c>
      <c r="AH16080">
        <v>6</v>
      </c>
      <c r="AI16080">
        <v>1</v>
      </c>
      <c r="AJ16080" t="s">
        <v>279</v>
      </c>
      <c r="AK16080">
        <v>4</v>
      </c>
      <c r="AL16080">
        <v>3</v>
      </c>
      <c r="AM16080" t="s">
        <v>141</v>
      </c>
      <c r="AN16080">
        <v>10</v>
      </c>
      <c r="AO16080">
        <v>9</v>
      </c>
      <c r="AP16080" t="s">
        <v>198</v>
      </c>
      <c r="AQ16080">
        <v>0</v>
      </c>
      <c r="AR16080">
        <v>2</v>
      </c>
      <c r="AS16080">
        <v>2</v>
      </c>
      <c r="AT16080" t="s">
        <v>320</v>
      </c>
      <c r="AU16080" t="s">
        <v>64</v>
      </c>
      <c r="AV16080" t="s">
        <v>65</v>
      </c>
      <c r="AW16080" t="s">
        <v>83</v>
      </c>
      <c r="AX16080" t="s">
        <v>84</v>
      </c>
      <c r="AY16080">
        <v>1</v>
      </c>
    </row>
    <row r="16081" spans="1:51" x14ac:dyDescent="0.3">
      <c r="A16081" s="1">
        <v>43131</v>
      </c>
      <c r="B16081" s="2">
        <v>0.3125</v>
      </c>
      <c r="C16081" t="s">
        <v>60</v>
      </c>
      <c r="D16081" t="s">
        <v>481</v>
      </c>
      <c r="E16081" t="s">
        <v>482</v>
      </c>
      <c r="F16081" t="s">
        <v>453</v>
      </c>
      <c r="G16081" t="s">
        <v>64</v>
      </c>
      <c r="H16081" t="s">
        <v>65</v>
      </c>
      <c r="I16081" t="s">
        <v>66</v>
      </c>
      <c r="J16081" t="s">
        <v>67</v>
      </c>
      <c r="K16081">
        <v>1</v>
      </c>
      <c r="L16081" t="s">
        <v>974</v>
      </c>
      <c r="M16081" t="s">
        <v>221</v>
      </c>
      <c r="N16081" t="s">
        <v>1158</v>
      </c>
      <c r="O16081" t="s">
        <v>1159</v>
      </c>
      <c r="P16081" t="s">
        <v>812</v>
      </c>
      <c r="Q16081" t="s">
        <v>737</v>
      </c>
      <c r="R16081" t="s">
        <v>483</v>
      </c>
      <c r="S16081" t="s">
        <v>110</v>
      </c>
      <c r="T16081">
        <v>20</v>
      </c>
      <c r="U16081" t="s">
        <v>88</v>
      </c>
      <c r="V16081">
        <v>74</v>
      </c>
      <c r="W16081">
        <v>200</v>
      </c>
      <c r="X16081" s="1">
        <v>33688</v>
      </c>
      <c r="Y16081">
        <v>2</v>
      </c>
      <c r="Z16081">
        <v>1</v>
      </c>
      <c r="AA16081">
        <v>1</v>
      </c>
      <c r="AB16081">
        <v>0</v>
      </c>
      <c r="AC16081">
        <v>0</v>
      </c>
      <c r="AD16081">
        <v>1</v>
      </c>
      <c r="AE16081">
        <v>2</v>
      </c>
      <c r="AF16081">
        <v>1</v>
      </c>
      <c r="AG16081" t="s">
        <v>80</v>
      </c>
      <c r="AH16081">
        <v>2</v>
      </c>
      <c r="AI16081">
        <v>1</v>
      </c>
      <c r="AJ16081" t="s">
        <v>80</v>
      </c>
      <c r="AK16081">
        <v>0</v>
      </c>
      <c r="AL16081">
        <v>0</v>
      </c>
      <c r="AM16081" t="s">
        <v>4</v>
      </c>
      <c r="AN16081">
        <v>0</v>
      </c>
      <c r="AO16081">
        <v>0</v>
      </c>
      <c r="AP16081" t="s">
        <v>4</v>
      </c>
      <c r="AQ16081">
        <v>0</v>
      </c>
      <c r="AR16081">
        <v>0</v>
      </c>
      <c r="AS16081">
        <v>0</v>
      </c>
      <c r="AT16081" t="s">
        <v>320</v>
      </c>
      <c r="AU16081" t="s">
        <v>64</v>
      </c>
      <c r="AV16081" t="s">
        <v>65</v>
      </c>
      <c r="AW16081" t="s">
        <v>83</v>
      </c>
      <c r="AX16081" t="s">
        <v>84</v>
      </c>
      <c r="AY16081">
        <v>1</v>
      </c>
    </row>
    <row r="16082" spans="1:51" x14ac:dyDescent="0.3">
      <c r="A16082" s="1">
        <v>43131</v>
      </c>
      <c r="B16082" s="2">
        <v>0.3125</v>
      </c>
      <c r="C16082" t="s">
        <v>60</v>
      </c>
      <c r="D16082" t="s">
        <v>186</v>
      </c>
      <c r="E16082" t="s">
        <v>885</v>
      </c>
      <c r="F16082" t="s">
        <v>453</v>
      </c>
      <c r="G16082" t="s">
        <v>64</v>
      </c>
      <c r="H16082" t="s">
        <v>65</v>
      </c>
      <c r="I16082" t="s">
        <v>66</v>
      </c>
      <c r="J16082" t="s">
        <v>67</v>
      </c>
      <c r="K16082">
        <v>1</v>
      </c>
      <c r="L16082" t="s">
        <v>974</v>
      </c>
      <c r="M16082" t="s">
        <v>221</v>
      </c>
      <c r="N16082" t="s">
        <v>1158</v>
      </c>
      <c r="O16082" t="s">
        <v>1159</v>
      </c>
      <c r="P16082" t="s">
        <v>812</v>
      </c>
      <c r="Q16082" t="s">
        <v>737</v>
      </c>
      <c r="R16082" t="s">
        <v>1157</v>
      </c>
      <c r="S16082" t="s">
        <v>110</v>
      </c>
      <c r="T16082">
        <v>18</v>
      </c>
      <c r="U16082" t="s">
        <v>145</v>
      </c>
      <c r="V16082">
        <v>78</v>
      </c>
      <c r="W16082">
        <v>228</v>
      </c>
      <c r="X16082" s="1">
        <v>34292</v>
      </c>
      <c r="Y16082">
        <v>2</v>
      </c>
      <c r="Z16082">
        <v>1</v>
      </c>
      <c r="AA16082">
        <v>0</v>
      </c>
      <c r="AB16082">
        <v>1</v>
      </c>
      <c r="AC16082">
        <v>1</v>
      </c>
      <c r="AD16082">
        <v>3</v>
      </c>
      <c r="AE16082">
        <v>3</v>
      </c>
      <c r="AF16082">
        <v>1</v>
      </c>
      <c r="AG16082" t="s">
        <v>116</v>
      </c>
      <c r="AH16082">
        <v>2</v>
      </c>
      <c r="AI16082">
        <v>1</v>
      </c>
      <c r="AJ16082" t="s">
        <v>80</v>
      </c>
      <c r="AK16082">
        <v>1</v>
      </c>
      <c r="AL16082">
        <v>0</v>
      </c>
      <c r="AM16082" t="s">
        <v>4</v>
      </c>
      <c r="AN16082">
        <v>0</v>
      </c>
      <c r="AO16082">
        <v>0</v>
      </c>
      <c r="AP16082" t="s">
        <v>4</v>
      </c>
      <c r="AQ16082">
        <v>1</v>
      </c>
      <c r="AR16082">
        <v>1</v>
      </c>
      <c r="AS16082">
        <v>2</v>
      </c>
      <c r="AT16082" t="s">
        <v>320</v>
      </c>
      <c r="AU16082" t="s">
        <v>64</v>
      </c>
      <c r="AV16082" t="s">
        <v>65</v>
      </c>
      <c r="AW16082" t="s">
        <v>83</v>
      </c>
      <c r="AX16082" t="s">
        <v>84</v>
      </c>
      <c r="AY16082">
        <v>1</v>
      </c>
    </row>
    <row r="16083" spans="1:51" x14ac:dyDescent="0.3">
      <c r="A16083" s="1">
        <v>43131</v>
      </c>
      <c r="B16083" s="2">
        <v>0.3125</v>
      </c>
      <c r="C16083" t="s">
        <v>60</v>
      </c>
      <c r="D16083" t="s">
        <v>338</v>
      </c>
      <c r="E16083" t="s">
        <v>170</v>
      </c>
      <c r="F16083" t="s">
        <v>453</v>
      </c>
      <c r="G16083" t="s">
        <v>64</v>
      </c>
      <c r="H16083" t="s">
        <v>65</v>
      </c>
      <c r="I16083" t="s">
        <v>66</v>
      </c>
      <c r="J16083" t="s">
        <v>67</v>
      </c>
      <c r="K16083">
        <v>1</v>
      </c>
      <c r="L16083" t="s">
        <v>974</v>
      </c>
      <c r="M16083" t="s">
        <v>221</v>
      </c>
      <c r="N16083" t="s">
        <v>1158</v>
      </c>
      <c r="O16083" t="s">
        <v>1159</v>
      </c>
      <c r="P16083" t="s">
        <v>812</v>
      </c>
      <c r="Q16083" t="s">
        <v>737</v>
      </c>
      <c r="R16083" t="s">
        <v>339</v>
      </c>
      <c r="S16083" t="s">
        <v>110</v>
      </c>
      <c r="T16083">
        <v>14</v>
      </c>
      <c r="U16083" t="s">
        <v>2</v>
      </c>
      <c r="V16083">
        <v>79</v>
      </c>
      <c r="W16083">
        <v>240</v>
      </c>
      <c r="X16083" s="1">
        <v>32106</v>
      </c>
      <c r="Y16083">
        <v>6</v>
      </c>
      <c r="Z16083">
        <v>1</v>
      </c>
      <c r="AA16083">
        <v>1</v>
      </c>
      <c r="AB16083">
        <v>0</v>
      </c>
      <c r="AC16083">
        <v>0</v>
      </c>
      <c r="AD16083">
        <v>2</v>
      </c>
      <c r="AE16083">
        <v>3</v>
      </c>
      <c r="AF16083">
        <v>3</v>
      </c>
      <c r="AG16083" t="s">
        <v>91</v>
      </c>
      <c r="AH16083">
        <v>3</v>
      </c>
      <c r="AI16083">
        <v>3</v>
      </c>
      <c r="AJ16083" t="s">
        <v>91</v>
      </c>
      <c r="AK16083">
        <v>0</v>
      </c>
      <c r="AL16083">
        <v>0</v>
      </c>
      <c r="AM16083" t="s">
        <v>4</v>
      </c>
      <c r="AN16083">
        <v>0</v>
      </c>
      <c r="AO16083">
        <v>0</v>
      </c>
      <c r="AP16083" t="s">
        <v>4</v>
      </c>
      <c r="AQ16083">
        <v>1</v>
      </c>
      <c r="AR16083">
        <v>4</v>
      </c>
      <c r="AS16083">
        <v>5</v>
      </c>
      <c r="AT16083" t="s">
        <v>320</v>
      </c>
      <c r="AU16083" t="s">
        <v>64</v>
      </c>
      <c r="AV16083" t="s">
        <v>65</v>
      </c>
      <c r="AW16083" t="s">
        <v>83</v>
      </c>
      <c r="AX16083" t="s">
        <v>84</v>
      </c>
      <c r="AY16083">
        <v>1</v>
      </c>
    </row>
    <row r="16084" spans="1:51" x14ac:dyDescent="0.3">
      <c r="A16084" s="1">
        <v>43131</v>
      </c>
      <c r="B16084" s="2">
        <v>0.3125</v>
      </c>
      <c r="C16084" t="s">
        <v>60</v>
      </c>
      <c r="D16084" t="s">
        <v>286</v>
      </c>
      <c r="E16084" t="s">
        <v>484</v>
      </c>
      <c r="F16084" t="s">
        <v>453</v>
      </c>
      <c r="G16084" t="s">
        <v>64</v>
      </c>
      <c r="H16084" t="s">
        <v>65</v>
      </c>
      <c r="I16084" t="s">
        <v>66</v>
      </c>
      <c r="J16084" t="s">
        <v>67</v>
      </c>
      <c r="K16084">
        <v>1</v>
      </c>
      <c r="L16084" t="s">
        <v>974</v>
      </c>
      <c r="M16084" t="s">
        <v>221</v>
      </c>
      <c r="N16084" t="s">
        <v>1158</v>
      </c>
      <c r="O16084" t="s">
        <v>1159</v>
      </c>
      <c r="P16084" t="s">
        <v>812</v>
      </c>
      <c r="Q16084" t="s">
        <v>737</v>
      </c>
      <c r="R16084" t="s">
        <v>485</v>
      </c>
      <c r="S16084" t="s">
        <v>110</v>
      </c>
      <c r="T16084">
        <v>12</v>
      </c>
      <c r="U16084" t="s">
        <v>2</v>
      </c>
      <c r="V16084">
        <v>81</v>
      </c>
      <c r="W16084">
        <v>210</v>
      </c>
      <c r="X16084" s="1">
        <v>31898</v>
      </c>
      <c r="Y16084">
        <v>7</v>
      </c>
      <c r="Z16084">
        <v>0</v>
      </c>
      <c r="AA16084">
        <v>1</v>
      </c>
      <c r="AB16084">
        <v>0</v>
      </c>
      <c r="AC16084">
        <v>2</v>
      </c>
      <c r="AD16084">
        <v>3</v>
      </c>
      <c r="AE16084">
        <v>4</v>
      </c>
      <c r="AF16084">
        <v>3</v>
      </c>
      <c r="AG16084" t="s">
        <v>141</v>
      </c>
      <c r="AH16084">
        <v>4</v>
      </c>
      <c r="AI16084">
        <v>3</v>
      </c>
      <c r="AJ16084" t="s">
        <v>141</v>
      </c>
      <c r="AK16084">
        <v>0</v>
      </c>
      <c r="AL16084">
        <v>0</v>
      </c>
      <c r="AM16084" t="s">
        <v>4</v>
      </c>
      <c r="AN16084">
        <v>2</v>
      </c>
      <c r="AO16084">
        <v>1</v>
      </c>
      <c r="AP16084" t="s">
        <v>80</v>
      </c>
      <c r="AQ16084">
        <v>0</v>
      </c>
      <c r="AR16084">
        <v>1</v>
      </c>
      <c r="AS16084">
        <v>1</v>
      </c>
      <c r="AT16084" t="s">
        <v>320</v>
      </c>
      <c r="AU16084" t="s">
        <v>64</v>
      </c>
      <c r="AV16084" t="s">
        <v>65</v>
      </c>
      <c r="AW16084" t="s">
        <v>83</v>
      </c>
      <c r="AX16084" t="s">
        <v>84</v>
      </c>
      <c r="AY16084">
        <v>1</v>
      </c>
    </row>
    <row r="16085" spans="1:51" x14ac:dyDescent="0.3">
      <c r="A16085" s="1">
        <v>43131</v>
      </c>
      <c r="B16085" s="2">
        <v>0.3125</v>
      </c>
      <c r="C16085" t="s">
        <v>60</v>
      </c>
      <c r="D16085" t="s">
        <v>475</v>
      </c>
      <c r="E16085" t="s">
        <v>476</v>
      </c>
      <c r="F16085" t="s">
        <v>453</v>
      </c>
      <c r="G16085" t="s">
        <v>64</v>
      </c>
      <c r="H16085" t="s">
        <v>65</v>
      </c>
      <c r="I16085" t="s">
        <v>66</v>
      </c>
      <c r="J16085" t="s">
        <v>67</v>
      </c>
      <c r="K16085">
        <v>1</v>
      </c>
      <c r="L16085" t="s">
        <v>974</v>
      </c>
      <c r="M16085" t="s">
        <v>221</v>
      </c>
      <c r="N16085" t="s">
        <v>1158</v>
      </c>
      <c r="O16085" t="s">
        <v>1159</v>
      </c>
      <c r="P16085" t="s">
        <v>812</v>
      </c>
      <c r="Q16085" t="s">
        <v>737</v>
      </c>
      <c r="R16085" t="s">
        <v>477</v>
      </c>
      <c r="S16085" t="s">
        <v>110</v>
      </c>
      <c r="T16085">
        <v>11</v>
      </c>
      <c r="U16085" t="s">
        <v>145</v>
      </c>
      <c r="V16085">
        <v>79</v>
      </c>
      <c r="W16085">
        <v>200</v>
      </c>
      <c r="X16085" s="1">
        <v>34828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3</v>
      </c>
      <c r="AE16085">
        <v>4</v>
      </c>
      <c r="AF16085">
        <v>0</v>
      </c>
      <c r="AG16085" t="s">
        <v>4</v>
      </c>
      <c r="AH16085">
        <v>1</v>
      </c>
      <c r="AI16085">
        <v>0</v>
      </c>
      <c r="AJ16085" t="s">
        <v>4</v>
      </c>
      <c r="AK16085">
        <v>3</v>
      </c>
      <c r="AL16085">
        <v>0</v>
      </c>
      <c r="AM16085" t="s">
        <v>4</v>
      </c>
      <c r="AN16085">
        <v>0</v>
      </c>
      <c r="AO16085">
        <v>0</v>
      </c>
      <c r="AP16085" t="s">
        <v>4</v>
      </c>
      <c r="AQ16085">
        <v>0</v>
      </c>
      <c r="AR16085">
        <v>0</v>
      </c>
      <c r="AS16085">
        <v>0</v>
      </c>
      <c r="AT16085" t="s">
        <v>320</v>
      </c>
      <c r="AU16085" t="s">
        <v>64</v>
      </c>
      <c r="AV16085" t="s">
        <v>65</v>
      </c>
      <c r="AW16085" t="s">
        <v>83</v>
      </c>
      <c r="AX16085" t="s">
        <v>84</v>
      </c>
      <c r="AY16085">
        <v>1</v>
      </c>
    </row>
    <row r="16086" spans="1:51" x14ac:dyDescent="0.3">
      <c r="A16086" s="1">
        <v>43131</v>
      </c>
      <c r="B16086" s="2">
        <v>0.3125</v>
      </c>
      <c r="C16086" t="s">
        <v>60</v>
      </c>
      <c r="D16086" t="s">
        <v>327</v>
      </c>
      <c r="E16086" t="s">
        <v>328</v>
      </c>
      <c r="F16086" t="s">
        <v>320</v>
      </c>
      <c r="G16086" t="s">
        <v>64</v>
      </c>
      <c r="H16086" t="s">
        <v>65</v>
      </c>
      <c r="I16086" t="s">
        <v>83</v>
      </c>
      <c r="J16086" t="s">
        <v>84</v>
      </c>
      <c r="K16086">
        <v>1</v>
      </c>
      <c r="L16086" t="s">
        <v>974</v>
      </c>
      <c r="M16086" t="s">
        <v>221</v>
      </c>
      <c r="N16086" t="s">
        <v>1158</v>
      </c>
      <c r="O16086" t="s">
        <v>1159</v>
      </c>
      <c r="P16086" t="s">
        <v>812</v>
      </c>
      <c r="Q16086" t="s">
        <v>737</v>
      </c>
      <c r="R16086" t="s">
        <v>329</v>
      </c>
      <c r="S16086" t="s">
        <v>75</v>
      </c>
      <c r="T16086">
        <v>36</v>
      </c>
      <c r="U16086" t="s">
        <v>95</v>
      </c>
      <c r="V16086">
        <v>80</v>
      </c>
      <c r="W16086">
        <v>212</v>
      </c>
      <c r="X16086" s="1">
        <v>31620</v>
      </c>
      <c r="Y16086">
        <v>15</v>
      </c>
      <c r="Z16086">
        <v>5</v>
      </c>
      <c r="AA16086">
        <v>1</v>
      </c>
      <c r="AB16086">
        <v>0</v>
      </c>
      <c r="AC16086">
        <v>1</v>
      </c>
      <c r="AD16086">
        <v>3</v>
      </c>
      <c r="AE16086">
        <v>8</v>
      </c>
      <c r="AF16086">
        <v>5</v>
      </c>
      <c r="AG16086" t="s">
        <v>500</v>
      </c>
      <c r="AH16086">
        <v>5</v>
      </c>
      <c r="AI16086">
        <v>2</v>
      </c>
      <c r="AJ16086" t="s">
        <v>97</v>
      </c>
      <c r="AK16086">
        <v>3</v>
      </c>
      <c r="AL16086">
        <v>3</v>
      </c>
      <c r="AM16086" t="s">
        <v>91</v>
      </c>
      <c r="AN16086">
        <v>2</v>
      </c>
      <c r="AO16086">
        <v>2</v>
      </c>
      <c r="AP16086" t="s">
        <v>91</v>
      </c>
      <c r="AQ16086">
        <v>0</v>
      </c>
      <c r="AR16086">
        <v>0</v>
      </c>
      <c r="AS16086">
        <v>0</v>
      </c>
      <c r="AT16086" t="s">
        <v>453</v>
      </c>
      <c r="AU16086" t="s">
        <v>64</v>
      </c>
      <c r="AV16086" t="s">
        <v>65</v>
      </c>
      <c r="AW16086" t="s">
        <v>66</v>
      </c>
      <c r="AX16086" t="s">
        <v>67</v>
      </c>
      <c r="AY16086">
        <v>1</v>
      </c>
    </row>
    <row r="16087" spans="1:51" x14ac:dyDescent="0.3">
      <c r="A16087" s="1">
        <v>43131</v>
      </c>
      <c r="B16087" s="2">
        <v>0.3125</v>
      </c>
      <c r="C16087" t="s">
        <v>60</v>
      </c>
      <c r="D16087" t="s">
        <v>347</v>
      </c>
      <c r="E16087" t="s">
        <v>348</v>
      </c>
      <c r="F16087" t="s">
        <v>320</v>
      </c>
      <c r="G16087" t="s">
        <v>64</v>
      </c>
      <c r="H16087" t="s">
        <v>65</v>
      </c>
      <c r="I16087" t="s">
        <v>83</v>
      </c>
      <c r="J16087" t="s">
        <v>84</v>
      </c>
      <c r="K16087">
        <v>1</v>
      </c>
      <c r="L16087" t="s">
        <v>974</v>
      </c>
      <c r="M16087" t="s">
        <v>221</v>
      </c>
      <c r="N16087" t="s">
        <v>1158</v>
      </c>
      <c r="O16087" t="s">
        <v>1159</v>
      </c>
      <c r="P16087" t="s">
        <v>812</v>
      </c>
      <c r="Q16087" t="s">
        <v>737</v>
      </c>
      <c r="R16087" t="s">
        <v>349</v>
      </c>
      <c r="S16087" t="s">
        <v>75</v>
      </c>
      <c r="T16087">
        <v>34</v>
      </c>
      <c r="U16087" t="s">
        <v>88</v>
      </c>
      <c r="V16087">
        <v>78</v>
      </c>
      <c r="W16087">
        <v>200</v>
      </c>
      <c r="X16087" s="1">
        <v>34065</v>
      </c>
      <c r="Y16087">
        <v>27</v>
      </c>
      <c r="Z16087">
        <v>4</v>
      </c>
      <c r="AA16087">
        <v>3</v>
      </c>
      <c r="AB16087">
        <v>0</v>
      </c>
      <c r="AC16087">
        <v>0</v>
      </c>
      <c r="AD16087">
        <v>2</v>
      </c>
      <c r="AE16087">
        <v>13</v>
      </c>
      <c r="AF16087">
        <v>6</v>
      </c>
      <c r="AG16087" t="s">
        <v>253</v>
      </c>
      <c r="AH16087">
        <v>9</v>
      </c>
      <c r="AI16087">
        <v>4</v>
      </c>
      <c r="AJ16087" t="s">
        <v>90</v>
      </c>
      <c r="AK16087">
        <v>4</v>
      </c>
      <c r="AL16087">
        <v>2</v>
      </c>
      <c r="AM16087" t="s">
        <v>80</v>
      </c>
      <c r="AN16087">
        <v>15</v>
      </c>
      <c r="AO16087">
        <v>13</v>
      </c>
      <c r="AP16087" t="s">
        <v>1296</v>
      </c>
      <c r="AQ16087">
        <v>0</v>
      </c>
      <c r="AR16087">
        <v>2</v>
      </c>
      <c r="AS16087">
        <v>2</v>
      </c>
      <c r="AT16087" t="s">
        <v>453</v>
      </c>
      <c r="AU16087" t="s">
        <v>64</v>
      </c>
      <c r="AV16087" t="s">
        <v>65</v>
      </c>
      <c r="AW16087" t="s">
        <v>66</v>
      </c>
      <c r="AX16087" t="s">
        <v>67</v>
      </c>
      <c r="AY16087">
        <v>1</v>
      </c>
    </row>
    <row r="16088" spans="1:51" x14ac:dyDescent="0.3">
      <c r="A16088" s="1">
        <v>43131</v>
      </c>
      <c r="B16088" s="2">
        <v>0.3125</v>
      </c>
      <c r="C16088" t="s">
        <v>60</v>
      </c>
      <c r="D16088" t="s">
        <v>344</v>
      </c>
      <c r="E16088" t="s">
        <v>345</v>
      </c>
      <c r="F16088" t="s">
        <v>320</v>
      </c>
      <c r="G16088" t="s">
        <v>64</v>
      </c>
      <c r="H16088" t="s">
        <v>65</v>
      </c>
      <c r="I16088" t="s">
        <v>83</v>
      </c>
      <c r="J16088" t="s">
        <v>84</v>
      </c>
      <c r="K16088">
        <v>1</v>
      </c>
      <c r="L16088" t="s">
        <v>974</v>
      </c>
      <c r="M16088" t="s">
        <v>221</v>
      </c>
      <c r="N16088" t="s">
        <v>1158</v>
      </c>
      <c r="O16088" t="s">
        <v>1159</v>
      </c>
      <c r="P16088" t="s">
        <v>812</v>
      </c>
      <c r="Q16088" t="s">
        <v>737</v>
      </c>
      <c r="R16088" t="s">
        <v>346</v>
      </c>
      <c r="S16088" t="s">
        <v>75</v>
      </c>
      <c r="T16088">
        <v>29</v>
      </c>
      <c r="U16088" t="s">
        <v>145</v>
      </c>
      <c r="V16088">
        <v>78</v>
      </c>
      <c r="W16088">
        <v>197</v>
      </c>
      <c r="X16088" s="1">
        <v>33698</v>
      </c>
      <c r="Y16088">
        <v>14</v>
      </c>
      <c r="Z16088">
        <v>0</v>
      </c>
      <c r="AA16088">
        <v>0</v>
      </c>
      <c r="AB16088">
        <v>0</v>
      </c>
      <c r="AC16088">
        <v>1</v>
      </c>
      <c r="AD16088">
        <v>4</v>
      </c>
      <c r="AE16088">
        <v>13</v>
      </c>
      <c r="AF16088">
        <v>6</v>
      </c>
      <c r="AG16088" t="s">
        <v>253</v>
      </c>
      <c r="AH16088">
        <v>5</v>
      </c>
      <c r="AI16088">
        <v>4</v>
      </c>
      <c r="AJ16088" t="s">
        <v>210</v>
      </c>
      <c r="AK16088">
        <v>8</v>
      </c>
      <c r="AL16088">
        <v>2</v>
      </c>
      <c r="AM16088" t="s">
        <v>150</v>
      </c>
      <c r="AN16088">
        <v>0</v>
      </c>
      <c r="AO16088">
        <v>0</v>
      </c>
      <c r="AP16088" t="s">
        <v>4</v>
      </c>
      <c r="AQ16088">
        <v>0</v>
      </c>
      <c r="AR16088">
        <v>5</v>
      </c>
      <c r="AS16088">
        <v>5</v>
      </c>
      <c r="AT16088" t="s">
        <v>453</v>
      </c>
      <c r="AU16088" t="s">
        <v>64</v>
      </c>
      <c r="AV16088" t="s">
        <v>65</v>
      </c>
      <c r="AW16088" t="s">
        <v>66</v>
      </c>
      <c r="AX16088" t="s">
        <v>67</v>
      </c>
      <c r="AY16088">
        <v>1</v>
      </c>
    </row>
    <row r="16089" spans="1:51" x14ac:dyDescent="0.3">
      <c r="A16089" s="1">
        <v>43131</v>
      </c>
      <c r="B16089" s="2">
        <v>0.3125</v>
      </c>
      <c r="C16089" t="s">
        <v>60</v>
      </c>
      <c r="D16089" t="s">
        <v>350</v>
      </c>
      <c r="E16089" t="s">
        <v>351</v>
      </c>
      <c r="F16089" t="s">
        <v>320</v>
      </c>
      <c r="G16089" t="s">
        <v>64</v>
      </c>
      <c r="H16089" t="s">
        <v>65</v>
      </c>
      <c r="I16089" t="s">
        <v>83</v>
      </c>
      <c r="J16089" t="s">
        <v>84</v>
      </c>
      <c r="K16089">
        <v>1</v>
      </c>
      <c r="L16089" t="s">
        <v>974</v>
      </c>
      <c r="M16089" t="s">
        <v>221</v>
      </c>
      <c r="N16089" t="s">
        <v>1158</v>
      </c>
      <c r="O16089" t="s">
        <v>1159</v>
      </c>
      <c r="P16089" t="s">
        <v>812</v>
      </c>
      <c r="Q16089" t="s">
        <v>737</v>
      </c>
      <c r="R16089" t="s">
        <v>352</v>
      </c>
      <c r="S16089" t="s">
        <v>75</v>
      </c>
      <c r="T16089">
        <v>29</v>
      </c>
      <c r="U16089" t="s">
        <v>95</v>
      </c>
      <c r="V16089">
        <v>79</v>
      </c>
      <c r="W16089">
        <v>235</v>
      </c>
      <c r="X16089" s="1">
        <v>33152</v>
      </c>
      <c r="Y16089">
        <v>6</v>
      </c>
      <c r="Z16089">
        <v>0</v>
      </c>
      <c r="AA16089">
        <v>0</v>
      </c>
      <c r="AB16089">
        <v>2</v>
      </c>
      <c r="AC16089">
        <v>2</v>
      </c>
      <c r="AD16089">
        <v>2</v>
      </c>
      <c r="AE16089">
        <v>6</v>
      </c>
      <c r="AF16089">
        <v>2</v>
      </c>
      <c r="AG16089" t="s">
        <v>116</v>
      </c>
      <c r="AH16089">
        <v>1</v>
      </c>
      <c r="AI16089">
        <v>0</v>
      </c>
      <c r="AJ16089" t="s">
        <v>4</v>
      </c>
      <c r="AK16089">
        <v>5</v>
      </c>
      <c r="AL16089">
        <v>2</v>
      </c>
      <c r="AM16089" t="s">
        <v>97</v>
      </c>
      <c r="AN16089">
        <v>0</v>
      </c>
      <c r="AO16089">
        <v>0</v>
      </c>
      <c r="AP16089" t="s">
        <v>4</v>
      </c>
      <c r="AQ16089">
        <v>0</v>
      </c>
      <c r="AR16089">
        <v>3</v>
      </c>
      <c r="AS16089">
        <v>3</v>
      </c>
      <c r="AT16089" t="s">
        <v>453</v>
      </c>
      <c r="AU16089" t="s">
        <v>64</v>
      </c>
      <c r="AV16089" t="s">
        <v>65</v>
      </c>
      <c r="AW16089" t="s">
        <v>66</v>
      </c>
      <c r="AX16089" t="s">
        <v>67</v>
      </c>
      <c r="AY16089">
        <v>1</v>
      </c>
    </row>
    <row r="16090" spans="1:51" x14ac:dyDescent="0.3">
      <c r="A16090" s="1">
        <v>43131</v>
      </c>
      <c r="B16090" s="2">
        <v>0.3125</v>
      </c>
      <c r="C16090" t="s">
        <v>60</v>
      </c>
      <c r="D16090" t="s">
        <v>345</v>
      </c>
      <c r="E16090" t="s">
        <v>1180</v>
      </c>
      <c r="F16090" t="s">
        <v>320</v>
      </c>
      <c r="G16090" t="s">
        <v>64</v>
      </c>
      <c r="H16090" t="s">
        <v>65</v>
      </c>
      <c r="I16090" t="s">
        <v>83</v>
      </c>
      <c r="J16090" t="s">
        <v>84</v>
      </c>
      <c r="K16090">
        <v>1</v>
      </c>
      <c r="L16090" t="s">
        <v>974</v>
      </c>
      <c r="M16090" t="s">
        <v>221</v>
      </c>
      <c r="N16090" t="s">
        <v>1158</v>
      </c>
      <c r="O16090" t="s">
        <v>1159</v>
      </c>
      <c r="P16090" t="s">
        <v>812</v>
      </c>
      <c r="Q16090" t="s">
        <v>737</v>
      </c>
      <c r="R16090" t="s">
        <v>1181</v>
      </c>
      <c r="S16090" t="s">
        <v>75</v>
      </c>
      <c r="T16090">
        <v>26</v>
      </c>
      <c r="U16090" t="s">
        <v>101</v>
      </c>
      <c r="V16090">
        <v>83</v>
      </c>
      <c r="W16090">
        <v>235</v>
      </c>
      <c r="X16090" s="1">
        <v>35906</v>
      </c>
      <c r="Y16090">
        <v>16</v>
      </c>
      <c r="Z16090">
        <v>3</v>
      </c>
      <c r="AA16090">
        <v>4</v>
      </c>
      <c r="AB16090">
        <v>0</v>
      </c>
      <c r="AC16090">
        <v>2</v>
      </c>
      <c r="AD16090">
        <v>3</v>
      </c>
      <c r="AE16090">
        <v>6</v>
      </c>
      <c r="AF16090">
        <v>5</v>
      </c>
      <c r="AG16090" t="s">
        <v>429</v>
      </c>
      <c r="AH16090">
        <v>6</v>
      </c>
      <c r="AI16090">
        <v>5</v>
      </c>
      <c r="AJ16090" t="s">
        <v>429</v>
      </c>
      <c r="AK16090">
        <v>0</v>
      </c>
      <c r="AL16090">
        <v>0</v>
      </c>
      <c r="AM16090" t="s">
        <v>4</v>
      </c>
      <c r="AN16090">
        <v>6</v>
      </c>
      <c r="AO16090">
        <v>6</v>
      </c>
      <c r="AP16090" t="s">
        <v>91</v>
      </c>
      <c r="AQ16090">
        <v>5</v>
      </c>
      <c r="AR16090">
        <v>7</v>
      </c>
      <c r="AS16090">
        <v>12</v>
      </c>
      <c r="AT16090" t="s">
        <v>453</v>
      </c>
      <c r="AU16090" t="s">
        <v>64</v>
      </c>
      <c r="AV16090" t="s">
        <v>65</v>
      </c>
      <c r="AW16090" t="s">
        <v>66</v>
      </c>
      <c r="AX16090" t="s">
        <v>67</v>
      </c>
      <c r="AY16090">
        <v>1</v>
      </c>
    </row>
    <row r="16091" spans="1:51" x14ac:dyDescent="0.3">
      <c r="A16091" s="1">
        <v>43131</v>
      </c>
      <c r="B16091" s="2">
        <v>0.3125</v>
      </c>
      <c r="C16091" t="s">
        <v>60</v>
      </c>
      <c r="D16091" t="s">
        <v>289</v>
      </c>
      <c r="E16091" t="s">
        <v>251</v>
      </c>
      <c r="F16091" t="s">
        <v>320</v>
      </c>
      <c r="G16091" t="s">
        <v>64</v>
      </c>
      <c r="H16091" t="s">
        <v>65</v>
      </c>
      <c r="I16091" t="s">
        <v>83</v>
      </c>
      <c r="J16091" t="s">
        <v>84</v>
      </c>
      <c r="K16091">
        <v>1</v>
      </c>
      <c r="L16091" t="s">
        <v>974</v>
      </c>
      <c r="M16091" t="s">
        <v>221</v>
      </c>
      <c r="N16091" t="s">
        <v>1158</v>
      </c>
      <c r="O16091" t="s">
        <v>1159</v>
      </c>
      <c r="P16091" t="s">
        <v>812</v>
      </c>
      <c r="Q16091" t="s">
        <v>737</v>
      </c>
      <c r="R16091" t="s">
        <v>1179</v>
      </c>
      <c r="S16091" t="s">
        <v>110</v>
      </c>
      <c r="T16091">
        <v>18</v>
      </c>
      <c r="U16091" t="s">
        <v>145</v>
      </c>
      <c r="V16091">
        <v>78</v>
      </c>
      <c r="W16091">
        <v>225</v>
      </c>
      <c r="X16091" s="1">
        <v>33488</v>
      </c>
      <c r="Y16091">
        <v>2</v>
      </c>
      <c r="Z16091">
        <v>1</v>
      </c>
      <c r="AA16091">
        <v>0</v>
      </c>
      <c r="AB16091">
        <v>0</v>
      </c>
      <c r="AC16091">
        <v>1</v>
      </c>
      <c r="AD16091">
        <v>3</v>
      </c>
      <c r="AE16091">
        <v>5</v>
      </c>
      <c r="AF16091">
        <v>1</v>
      </c>
      <c r="AG16091" t="s">
        <v>131</v>
      </c>
      <c r="AH16091">
        <v>3</v>
      </c>
      <c r="AI16091">
        <v>1</v>
      </c>
      <c r="AJ16091" t="s">
        <v>116</v>
      </c>
      <c r="AK16091">
        <v>2</v>
      </c>
      <c r="AL16091">
        <v>0</v>
      </c>
      <c r="AM16091" t="s">
        <v>4</v>
      </c>
      <c r="AN16091">
        <v>0</v>
      </c>
      <c r="AO16091">
        <v>0</v>
      </c>
      <c r="AP16091" t="s">
        <v>4</v>
      </c>
      <c r="AQ16091">
        <v>1</v>
      </c>
      <c r="AR16091">
        <v>3</v>
      </c>
      <c r="AS16091">
        <v>4</v>
      </c>
      <c r="AT16091" t="s">
        <v>453</v>
      </c>
      <c r="AU16091" t="s">
        <v>64</v>
      </c>
      <c r="AV16091" t="s">
        <v>65</v>
      </c>
      <c r="AW16091" t="s">
        <v>66</v>
      </c>
      <c r="AX16091" t="s">
        <v>67</v>
      </c>
      <c r="AY16091">
        <v>1</v>
      </c>
    </row>
    <row r="16092" spans="1:51" x14ac:dyDescent="0.3">
      <c r="A16092" s="1">
        <v>43131</v>
      </c>
      <c r="B16092" s="2">
        <v>0.3125</v>
      </c>
      <c r="C16092" t="s">
        <v>60</v>
      </c>
      <c r="D16092" t="s">
        <v>1208</v>
      </c>
      <c r="E16092" t="s">
        <v>1209</v>
      </c>
      <c r="F16092" t="s">
        <v>320</v>
      </c>
      <c r="G16092" t="s">
        <v>64</v>
      </c>
      <c r="H16092" t="s">
        <v>65</v>
      </c>
      <c r="I16092" t="s">
        <v>83</v>
      </c>
      <c r="J16092" t="s">
        <v>84</v>
      </c>
      <c r="K16092">
        <v>1</v>
      </c>
      <c r="L16092" t="s">
        <v>974</v>
      </c>
      <c r="M16092" t="s">
        <v>221</v>
      </c>
      <c r="N16092" t="s">
        <v>1158</v>
      </c>
      <c r="O16092" t="s">
        <v>1159</v>
      </c>
      <c r="P16092" t="s">
        <v>812</v>
      </c>
      <c r="Q16092" t="s">
        <v>737</v>
      </c>
      <c r="R16092" t="s">
        <v>1210</v>
      </c>
      <c r="S16092" t="s">
        <v>110</v>
      </c>
      <c r="T16092">
        <v>18</v>
      </c>
      <c r="U16092" t="s">
        <v>145</v>
      </c>
      <c r="V16092">
        <v>78</v>
      </c>
      <c r="W16092">
        <v>205</v>
      </c>
      <c r="X16092" s="1">
        <v>34249</v>
      </c>
      <c r="Y16092">
        <v>3</v>
      </c>
      <c r="Z16092">
        <v>3</v>
      </c>
      <c r="AA16092">
        <v>1</v>
      </c>
      <c r="AB16092">
        <v>0</v>
      </c>
      <c r="AC16092">
        <v>0</v>
      </c>
      <c r="AD16092">
        <v>1</v>
      </c>
      <c r="AE16092">
        <v>2</v>
      </c>
      <c r="AF16092">
        <v>1</v>
      </c>
      <c r="AG16092" t="s">
        <v>80</v>
      </c>
      <c r="AH16092">
        <v>0</v>
      </c>
      <c r="AI16092">
        <v>0</v>
      </c>
      <c r="AJ16092" t="s">
        <v>4</v>
      </c>
      <c r="AK16092">
        <v>2</v>
      </c>
      <c r="AL16092">
        <v>1</v>
      </c>
      <c r="AM16092" t="s">
        <v>80</v>
      </c>
      <c r="AN16092">
        <v>0</v>
      </c>
      <c r="AO16092">
        <v>0</v>
      </c>
      <c r="AP16092" t="s">
        <v>4</v>
      </c>
      <c r="AQ16092">
        <v>0</v>
      </c>
      <c r="AR16092">
        <v>4</v>
      </c>
      <c r="AS16092">
        <v>4</v>
      </c>
      <c r="AT16092" t="s">
        <v>453</v>
      </c>
      <c r="AU16092" t="s">
        <v>64</v>
      </c>
      <c r="AV16092" t="s">
        <v>65</v>
      </c>
      <c r="AW16092" t="s">
        <v>66</v>
      </c>
      <c r="AX16092" t="s">
        <v>67</v>
      </c>
      <c r="AY16092">
        <v>1</v>
      </c>
    </row>
    <row r="16093" spans="1:51" x14ac:dyDescent="0.3">
      <c r="A16093" s="1">
        <v>43131</v>
      </c>
      <c r="B16093" s="2">
        <v>0.3125</v>
      </c>
      <c r="C16093" t="s">
        <v>60</v>
      </c>
      <c r="D16093" t="s">
        <v>318</v>
      </c>
      <c r="E16093" t="s">
        <v>319</v>
      </c>
      <c r="F16093" t="s">
        <v>320</v>
      </c>
      <c r="G16093" t="s">
        <v>64</v>
      </c>
      <c r="H16093" t="s">
        <v>65</v>
      </c>
      <c r="I16093" t="s">
        <v>83</v>
      </c>
      <c r="J16093" t="s">
        <v>84</v>
      </c>
      <c r="K16093">
        <v>1</v>
      </c>
      <c r="L16093" t="s">
        <v>974</v>
      </c>
      <c r="M16093" t="s">
        <v>221</v>
      </c>
      <c r="N16093" t="s">
        <v>1158</v>
      </c>
      <c r="O16093" t="s">
        <v>1159</v>
      </c>
      <c r="P16093" t="s">
        <v>812</v>
      </c>
      <c r="Q16093" t="s">
        <v>737</v>
      </c>
      <c r="R16093" t="s">
        <v>325</v>
      </c>
      <c r="S16093" t="s">
        <v>110</v>
      </c>
      <c r="T16093">
        <v>17</v>
      </c>
      <c r="U16093" t="s">
        <v>88</v>
      </c>
      <c r="V16093">
        <v>77</v>
      </c>
      <c r="W16093">
        <v>193</v>
      </c>
      <c r="X16093" s="1">
        <v>35118</v>
      </c>
      <c r="Y16093">
        <v>22</v>
      </c>
      <c r="Z16093">
        <v>3</v>
      </c>
      <c r="AA16093">
        <v>1</v>
      </c>
      <c r="AB16093">
        <v>1</v>
      </c>
      <c r="AC16093">
        <v>1</v>
      </c>
      <c r="AD16093">
        <v>1</v>
      </c>
      <c r="AE16093">
        <v>15</v>
      </c>
      <c r="AF16093">
        <v>8</v>
      </c>
      <c r="AG16093" t="s">
        <v>755</v>
      </c>
      <c r="AH16093">
        <v>10</v>
      </c>
      <c r="AI16093">
        <v>6</v>
      </c>
      <c r="AJ16093" t="s">
        <v>149</v>
      </c>
      <c r="AK16093">
        <v>5</v>
      </c>
      <c r="AL16093">
        <v>2</v>
      </c>
      <c r="AM16093" t="s">
        <v>97</v>
      </c>
      <c r="AN16093">
        <v>5</v>
      </c>
      <c r="AO16093">
        <v>4</v>
      </c>
      <c r="AP16093" t="s">
        <v>210</v>
      </c>
      <c r="AQ16093">
        <v>1</v>
      </c>
      <c r="AR16093">
        <v>4</v>
      </c>
      <c r="AS16093">
        <v>5</v>
      </c>
      <c r="AT16093" t="s">
        <v>453</v>
      </c>
      <c r="AU16093" t="s">
        <v>64</v>
      </c>
      <c r="AV16093" t="s">
        <v>65</v>
      </c>
      <c r="AW16093" t="s">
        <v>66</v>
      </c>
      <c r="AX16093" t="s">
        <v>67</v>
      </c>
      <c r="AY16093">
        <v>1</v>
      </c>
    </row>
    <row r="16094" spans="1:51" x14ac:dyDescent="0.3">
      <c r="A16094" s="1">
        <v>43131</v>
      </c>
      <c r="B16094" s="2">
        <v>0.3125</v>
      </c>
      <c r="C16094" t="s">
        <v>60</v>
      </c>
      <c r="D16094" t="s">
        <v>1205</v>
      </c>
      <c r="E16094" t="s">
        <v>1206</v>
      </c>
      <c r="F16094" t="s">
        <v>320</v>
      </c>
      <c r="G16094" t="s">
        <v>64</v>
      </c>
      <c r="H16094" t="s">
        <v>65</v>
      </c>
      <c r="I16094" t="s">
        <v>83</v>
      </c>
      <c r="J16094" t="s">
        <v>84</v>
      </c>
      <c r="K16094">
        <v>1</v>
      </c>
      <c r="L16094" t="s">
        <v>974</v>
      </c>
      <c r="M16094" t="s">
        <v>221</v>
      </c>
      <c r="N16094" t="s">
        <v>1158</v>
      </c>
      <c r="O16094" t="s">
        <v>1159</v>
      </c>
      <c r="P16094" t="s">
        <v>812</v>
      </c>
      <c r="Q16094" t="s">
        <v>737</v>
      </c>
      <c r="R16094" t="s">
        <v>1207</v>
      </c>
      <c r="S16094" t="s">
        <v>110</v>
      </c>
      <c r="T16094">
        <v>14</v>
      </c>
      <c r="U16094" t="s">
        <v>101</v>
      </c>
      <c r="V16094">
        <v>83</v>
      </c>
      <c r="W16094">
        <v>275</v>
      </c>
      <c r="X16094" s="1">
        <v>35048</v>
      </c>
      <c r="Y16094">
        <v>8</v>
      </c>
      <c r="Z16094">
        <v>0</v>
      </c>
      <c r="AA16094">
        <v>1</v>
      </c>
      <c r="AB16094">
        <v>0</v>
      </c>
      <c r="AC16094">
        <v>1</v>
      </c>
      <c r="AD16094">
        <v>4</v>
      </c>
      <c r="AE16094">
        <v>5</v>
      </c>
      <c r="AF16094">
        <v>4</v>
      </c>
      <c r="AG16094" t="s">
        <v>210</v>
      </c>
      <c r="AH16094">
        <v>5</v>
      </c>
      <c r="AI16094">
        <v>4</v>
      </c>
      <c r="AJ16094" t="s">
        <v>210</v>
      </c>
      <c r="AK16094">
        <v>0</v>
      </c>
      <c r="AL16094">
        <v>0</v>
      </c>
      <c r="AM16094" t="s">
        <v>4</v>
      </c>
      <c r="AN16094">
        <v>0</v>
      </c>
      <c r="AO16094">
        <v>0</v>
      </c>
      <c r="AP16094" t="s">
        <v>4</v>
      </c>
      <c r="AQ16094">
        <v>2</v>
      </c>
      <c r="AR16094">
        <v>1</v>
      </c>
      <c r="AS16094">
        <v>3</v>
      </c>
      <c r="AT16094" t="s">
        <v>453</v>
      </c>
      <c r="AU16094" t="s">
        <v>64</v>
      </c>
      <c r="AV16094" t="s">
        <v>65</v>
      </c>
      <c r="AW16094" t="s">
        <v>66</v>
      </c>
      <c r="AX16094" t="s">
        <v>67</v>
      </c>
      <c r="AY16094">
        <v>1</v>
      </c>
    </row>
    <row r="16095" spans="1:51" x14ac:dyDescent="0.3">
      <c r="A16095" s="1">
        <v>43131</v>
      </c>
      <c r="B16095" s="2">
        <v>0.3125</v>
      </c>
      <c r="C16095" t="s">
        <v>60</v>
      </c>
      <c r="D16095" t="s">
        <v>1615</v>
      </c>
      <c r="E16095" t="s">
        <v>126</v>
      </c>
      <c r="F16095" t="s">
        <v>320</v>
      </c>
      <c r="G16095" t="s">
        <v>64</v>
      </c>
      <c r="H16095" t="s">
        <v>65</v>
      </c>
      <c r="I16095" t="s">
        <v>83</v>
      </c>
      <c r="J16095" t="s">
        <v>84</v>
      </c>
      <c r="K16095">
        <v>1</v>
      </c>
      <c r="L16095" t="s">
        <v>974</v>
      </c>
      <c r="M16095" t="s">
        <v>221</v>
      </c>
      <c r="N16095" t="s">
        <v>1158</v>
      </c>
      <c r="O16095" t="s">
        <v>1159</v>
      </c>
      <c r="P16095" t="s">
        <v>812</v>
      </c>
      <c r="Q16095" t="s">
        <v>737</v>
      </c>
      <c r="R16095" t="s">
        <v>1616</v>
      </c>
      <c r="S16095" t="s">
        <v>110</v>
      </c>
      <c r="T16095">
        <v>11</v>
      </c>
      <c r="U16095" t="s">
        <v>95</v>
      </c>
      <c r="V16095">
        <v>81</v>
      </c>
      <c r="W16095">
        <v>202</v>
      </c>
      <c r="X16095" s="1">
        <v>3420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1</v>
      </c>
      <c r="AE16095">
        <v>2</v>
      </c>
      <c r="AF16095">
        <v>0</v>
      </c>
      <c r="AG16095" t="s">
        <v>4</v>
      </c>
      <c r="AH16095">
        <v>0</v>
      </c>
      <c r="AI16095">
        <v>0</v>
      </c>
      <c r="AJ16095" t="s">
        <v>4</v>
      </c>
      <c r="AK16095">
        <v>2</v>
      </c>
      <c r="AL16095">
        <v>0</v>
      </c>
      <c r="AM16095" t="s">
        <v>4</v>
      </c>
      <c r="AN16095">
        <v>0</v>
      </c>
      <c r="AO16095">
        <v>0</v>
      </c>
      <c r="AP16095" t="s">
        <v>4</v>
      </c>
      <c r="AQ16095">
        <v>0</v>
      </c>
      <c r="AR16095">
        <v>0</v>
      </c>
      <c r="AS16095">
        <v>0</v>
      </c>
      <c r="AT16095" t="s">
        <v>453</v>
      </c>
      <c r="AU16095" t="s">
        <v>64</v>
      </c>
      <c r="AV16095" t="s">
        <v>65</v>
      </c>
      <c r="AW16095" t="s">
        <v>66</v>
      </c>
      <c r="AX16095" t="s">
        <v>67</v>
      </c>
      <c r="AY16095">
        <v>1</v>
      </c>
    </row>
    <row r="16096" spans="1:51" x14ac:dyDescent="0.3">
      <c r="A16096" s="1">
        <v>43131</v>
      </c>
      <c r="B16096" s="2">
        <v>0.3125</v>
      </c>
      <c r="C16096" t="s">
        <v>60</v>
      </c>
      <c r="D16096" t="s">
        <v>269</v>
      </c>
      <c r="E16096" t="s">
        <v>413</v>
      </c>
      <c r="F16096" t="s">
        <v>320</v>
      </c>
      <c r="G16096" t="s">
        <v>64</v>
      </c>
      <c r="H16096" t="s">
        <v>65</v>
      </c>
      <c r="I16096" t="s">
        <v>83</v>
      </c>
      <c r="J16096" t="s">
        <v>84</v>
      </c>
      <c r="K16096">
        <v>1</v>
      </c>
      <c r="L16096" t="s">
        <v>974</v>
      </c>
      <c r="M16096" t="s">
        <v>221</v>
      </c>
      <c r="N16096" t="s">
        <v>1158</v>
      </c>
      <c r="O16096" t="s">
        <v>1159</v>
      </c>
      <c r="P16096" t="s">
        <v>812</v>
      </c>
      <c r="Q16096" t="s">
        <v>737</v>
      </c>
      <c r="R16096" t="s">
        <v>1339</v>
      </c>
      <c r="S16096" t="s">
        <v>110</v>
      </c>
      <c r="T16096">
        <v>7</v>
      </c>
      <c r="U16096" t="s">
        <v>101</v>
      </c>
      <c r="V16096">
        <v>84</v>
      </c>
      <c r="W16096">
        <v>250</v>
      </c>
      <c r="X16096" s="1">
        <v>32890</v>
      </c>
      <c r="Y16096">
        <v>3</v>
      </c>
      <c r="Z16096">
        <v>0</v>
      </c>
      <c r="AA16096">
        <v>0</v>
      </c>
      <c r="AB16096">
        <v>0</v>
      </c>
      <c r="AC16096">
        <v>0</v>
      </c>
      <c r="AD16096">
        <v>2</v>
      </c>
      <c r="AE16096">
        <v>2</v>
      </c>
      <c r="AF16096">
        <v>1</v>
      </c>
      <c r="AG16096" t="s">
        <v>80</v>
      </c>
      <c r="AH16096">
        <v>1</v>
      </c>
      <c r="AI16096">
        <v>0</v>
      </c>
      <c r="AJ16096" t="s">
        <v>4</v>
      </c>
      <c r="AK16096">
        <v>1</v>
      </c>
      <c r="AL16096">
        <v>1</v>
      </c>
      <c r="AM16096" t="s">
        <v>91</v>
      </c>
      <c r="AN16096">
        <v>0</v>
      </c>
      <c r="AO16096">
        <v>0</v>
      </c>
      <c r="AP16096" t="s">
        <v>4</v>
      </c>
      <c r="AQ16096">
        <v>0</v>
      </c>
      <c r="AR16096">
        <v>1</v>
      </c>
      <c r="AS16096">
        <v>1</v>
      </c>
      <c r="AT16096" t="s">
        <v>453</v>
      </c>
      <c r="AU16096" t="s">
        <v>64</v>
      </c>
      <c r="AV16096" t="s">
        <v>65</v>
      </c>
      <c r="AW16096" t="s">
        <v>66</v>
      </c>
      <c r="AX16096" t="s">
        <v>67</v>
      </c>
      <c r="AY16096">
        <v>1</v>
      </c>
    </row>
    <row r="16097" spans="1:51" x14ac:dyDescent="0.3">
      <c r="A16097" s="1">
        <v>43131</v>
      </c>
      <c r="B16097" s="2">
        <v>0.3125</v>
      </c>
      <c r="C16097" t="s">
        <v>60</v>
      </c>
      <c r="D16097" t="s">
        <v>401</v>
      </c>
      <c r="E16097" t="s">
        <v>402</v>
      </c>
      <c r="F16097" t="s">
        <v>387</v>
      </c>
      <c r="G16097" t="s">
        <v>64</v>
      </c>
      <c r="H16097" t="s">
        <v>245</v>
      </c>
      <c r="I16097" t="s">
        <v>66</v>
      </c>
      <c r="J16097" t="s">
        <v>67</v>
      </c>
      <c r="K16097">
        <v>1</v>
      </c>
      <c r="L16097" t="s">
        <v>388</v>
      </c>
      <c r="M16097" t="s">
        <v>389</v>
      </c>
      <c r="N16097" t="s">
        <v>1283</v>
      </c>
      <c r="O16097" t="s">
        <v>729</v>
      </c>
      <c r="P16097" t="s">
        <v>178</v>
      </c>
      <c r="Q16097" t="s">
        <v>179</v>
      </c>
      <c r="R16097" t="s">
        <v>403</v>
      </c>
      <c r="S16097" t="s">
        <v>75</v>
      </c>
      <c r="T16097">
        <v>35</v>
      </c>
      <c r="U16097" t="s">
        <v>95</v>
      </c>
      <c r="V16097">
        <v>78</v>
      </c>
      <c r="W16097">
        <v>200</v>
      </c>
      <c r="X16097" s="1">
        <v>34227</v>
      </c>
      <c r="Y16097">
        <v>15</v>
      </c>
      <c r="Z16097">
        <v>2</v>
      </c>
      <c r="AA16097">
        <v>2</v>
      </c>
      <c r="AB16097">
        <v>0</v>
      </c>
      <c r="AC16097">
        <v>2</v>
      </c>
      <c r="AD16097">
        <v>3</v>
      </c>
      <c r="AE16097">
        <v>13</v>
      </c>
      <c r="AF16097">
        <v>7</v>
      </c>
      <c r="AG16097" t="s">
        <v>607</v>
      </c>
      <c r="AH16097">
        <v>9</v>
      </c>
      <c r="AI16097">
        <v>6</v>
      </c>
      <c r="AJ16097" t="s">
        <v>112</v>
      </c>
      <c r="AK16097">
        <v>4</v>
      </c>
      <c r="AL16097">
        <v>1</v>
      </c>
      <c r="AM16097" t="s">
        <v>150</v>
      </c>
      <c r="AN16097">
        <v>1</v>
      </c>
      <c r="AO16097">
        <v>0</v>
      </c>
      <c r="AP16097" t="s">
        <v>4</v>
      </c>
      <c r="AQ16097">
        <v>1</v>
      </c>
      <c r="AR16097">
        <v>2</v>
      </c>
      <c r="AS16097">
        <v>3</v>
      </c>
      <c r="AT16097" t="s">
        <v>81</v>
      </c>
      <c r="AU16097" t="s">
        <v>64</v>
      </c>
      <c r="AV16097" t="s">
        <v>82</v>
      </c>
      <c r="AW16097" t="s">
        <v>83</v>
      </c>
      <c r="AX16097" t="s">
        <v>84</v>
      </c>
      <c r="AY16097">
        <v>0</v>
      </c>
    </row>
    <row r="16098" spans="1:51" x14ac:dyDescent="0.3">
      <c r="A16098" s="1">
        <v>43131</v>
      </c>
      <c r="B16098" s="2">
        <v>0.3125</v>
      </c>
      <c r="C16098" t="s">
        <v>60</v>
      </c>
      <c r="D16098" t="s">
        <v>404</v>
      </c>
      <c r="E16098" t="s">
        <v>405</v>
      </c>
      <c r="F16098" t="s">
        <v>387</v>
      </c>
      <c r="G16098" t="s">
        <v>64</v>
      </c>
      <c r="H16098" t="s">
        <v>245</v>
      </c>
      <c r="I16098" t="s">
        <v>66</v>
      </c>
      <c r="J16098" t="s">
        <v>67</v>
      </c>
      <c r="K16098">
        <v>1</v>
      </c>
      <c r="L16098" t="s">
        <v>388</v>
      </c>
      <c r="M16098" t="s">
        <v>389</v>
      </c>
      <c r="N16098" t="s">
        <v>1283</v>
      </c>
      <c r="O16098" t="s">
        <v>729</v>
      </c>
      <c r="P16098" t="s">
        <v>178</v>
      </c>
      <c r="Q16098" t="s">
        <v>179</v>
      </c>
      <c r="R16098" t="s">
        <v>406</v>
      </c>
      <c r="S16098" t="s">
        <v>75</v>
      </c>
      <c r="T16098">
        <v>34</v>
      </c>
      <c r="U16098" t="s">
        <v>88</v>
      </c>
      <c r="V16098">
        <v>76</v>
      </c>
      <c r="W16098">
        <v>180</v>
      </c>
      <c r="X16098" s="1">
        <v>31569</v>
      </c>
      <c r="Y16098">
        <v>18</v>
      </c>
      <c r="Z16098">
        <v>6</v>
      </c>
      <c r="AA16098">
        <v>2</v>
      </c>
      <c r="AB16098">
        <v>1</v>
      </c>
      <c r="AC16098">
        <v>0</v>
      </c>
      <c r="AD16098">
        <v>3</v>
      </c>
      <c r="AE16098">
        <v>17</v>
      </c>
      <c r="AF16098">
        <v>7</v>
      </c>
      <c r="AG16098" t="s">
        <v>395</v>
      </c>
      <c r="AH16098">
        <v>12</v>
      </c>
      <c r="AI16098">
        <v>6</v>
      </c>
      <c r="AJ16098" t="s">
        <v>80</v>
      </c>
      <c r="AK16098">
        <v>5</v>
      </c>
      <c r="AL16098">
        <v>1</v>
      </c>
      <c r="AM16098" t="s">
        <v>131</v>
      </c>
      <c r="AN16098">
        <v>4</v>
      </c>
      <c r="AO16098">
        <v>3</v>
      </c>
      <c r="AP16098" t="s">
        <v>141</v>
      </c>
      <c r="AQ16098">
        <v>0</v>
      </c>
      <c r="AR16098">
        <v>3</v>
      </c>
      <c r="AS16098">
        <v>3</v>
      </c>
      <c r="AT16098" t="s">
        <v>81</v>
      </c>
      <c r="AU16098" t="s">
        <v>64</v>
      </c>
      <c r="AV16098" t="s">
        <v>82</v>
      </c>
      <c r="AW16098" t="s">
        <v>83</v>
      </c>
      <c r="AX16098" t="s">
        <v>84</v>
      </c>
      <c r="AY16098">
        <v>0</v>
      </c>
    </row>
    <row r="16099" spans="1:51" x14ac:dyDescent="0.3">
      <c r="A16099" s="1">
        <v>43131</v>
      </c>
      <c r="B16099" s="2">
        <v>0.3125</v>
      </c>
      <c r="C16099" t="s">
        <v>60</v>
      </c>
      <c r="D16099" t="s">
        <v>286</v>
      </c>
      <c r="E16099" t="s">
        <v>413</v>
      </c>
      <c r="F16099" t="s">
        <v>387</v>
      </c>
      <c r="G16099" t="s">
        <v>64</v>
      </c>
      <c r="H16099" t="s">
        <v>245</v>
      </c>
      <c r="I16099" t="s">
        <v>66</v>
      </c>
      <c r="J16099" t="s">
        <v>67</v>
      </c>
      <c r="K16099">
        <v>1</v>
      </c>
      <c r="L16099" t="s">
        <v>388</v>
      </c>
      <c r="M16099" t="s">
        <v>389</v>
      </c>
      <c r="N16099" t="s">
        <v>1283</v>
      </c>
      <c r="O16099" t="s">
        <v>729</v>
      </c>
      <c r="P16099" t="s">
        <v>178</v>
      </c>
      <c r="Q16099" t="s">
        <v>179</v>
      </c>
      <c r="R16099" t="s">
        <v>414</v>
      </c>
      <c r="S16099" t="s">
        <v>75</v>
      </c>
      <c r="T16099">
        <v>31</v>
      </c>
      <c r="U16099" t="s">
        <v>145</v>
      </c>
      <c r="V16099">
        <v>76</v>
      </c>
      <c r="W16099">
        <v>186</v>
      </c>
      <c r="X16099" s="1">
        <v>33731</v>
      </c>
      <c r="Y16099">
        <v>11</v>
      </c>
      <c r="Z16099">
        <v>1</v>
      </c>
      <c r="AA16099">
        <v>0</v>
      </c>
      <c r="AB16099">
        <v>2</v>
      </c>
      <c r="AC16099">
        <v>0</v>
      </c>
      <c r="AD16099">
        <v>4</v>
      </c>
      <c r="AE16099">
        <v>12</v>
      </c>
      <c r="AF16099">
        <v>4</v>
      </c>
      <c r="AG16099" t="s">
        <v>116</v>
      </c>
      <c r="AH16099">
        <v>5</v>
      </c>
      <c r="AI16099">
        <v>3</v>
      </c>
      <c r="AJ16099" t="s">
        <v>149</v>
      </c>
      <c r="AK16099">
        <v>7</v>
      </c>
      <c r="AL16099">
        <v>1</v>
      </c>
      <c r="AM16099" t="s">
        <v>890</v>
      </c>
      <c r="AN16099">
        <v>5</v>
      </c>
      <c r="AO16099">
        <v>2</v>
      </c>
      <c r="AP16099" t="s">
        <v>97</v>
      </c>
      <c r="AQ16099">
        <v>0</v>
      </c>
      <c r="AR16099">
        <v>6</v>
      </c>
      <c r="AS16099">
        <v>6</v>
      </c>
      <c r="AT16099" t="s">
        <v>81</v>
      </c>
      <c r="AU16099" t="s">
        <v>64</v>
      </c>
      <c r="AV16099" t="s">
        <v>82</v>
      </c>
      <c r="AW16099" t="s">
        <v>83</v>
      </c>
      <c r="AX16099" t="s">
        <v>84</v>
      </c>
      <c r="AY16099">
        <v>0</v>
      </c>
    </row>
    <row r="16100" spans="1:51" x14ac:dyDescent="0.3">
      <c r="A16100" s="1">
        <v>43131</v>
      </c>
      <c r="B16100" s="2">
        <v>0.3125</v>
      </c>
      <c r="C16100" t="s">
        <v>60</v>
      </c>
      <c r="D16100" t="s">
        <v>286</v>
      </c>
      <c r="E16100" t="s">
        <v>126</v>
      </c>
      <c r="F16100" t="s">
        <v>387</v>
      </c>
      <c r="G16100" t="s">
        <v>64</v>
      </c>
      <c r="H16100" t="s">
        <v>245</v>
      </c>
      <c r="I16100" t="s">
        <v>66</v>
      </c>
      <c r="J16100" t="s">
        <v>67</v>
      </c>
      <c r="K16100">
        <v>1</v>
      </c>
      <c r="L16100" t="s">
        <v>388</v>
      </c>
      <c r="M16100" t="s">
        <v>389</v>
      </c>
      <c r="N16100" t="s">
        <v>1283</v>
      </c>
      <c r="O16100" t="s">
        <v>729</v>
      </c>
      <c r="P16100" t="s">
        <v>178</v>
      </c>
      <c r="Q16100" t="s">
        <v>179</v>
      </c>
      <c r="R16100" t="s">
        <v>415</v>
      </c>
      <c r="S16100" t="s">
        <v>75</v>
      </c>
      <c r="T16100">
        <v>24</v>
      </c>
      <c r="U16100" t="s">
        <v>2</v>
      </c>
      <c r="V16100">
        <v>81</v>
      </c>
      <c r="W16100">
        <v>245</v>
      </c>
      <c r="X16100" s="1">
        <v>31828</v>
      </c>
      <c r="Y16100">
        <v>8</v>
      </c>
      <c r="Z16100">
        <v>1</v>
      </c>
      <c r="AA16100">
        <v>2</v>
      </c>
      <c r="AB16100">
        <v>1</v>
      </c>
      <c r="AC16100">
        <v>1</v>
      </c>
      <c r="AD16100">
        <v>4</v>
      </c>
      <c r="AE16100">
        <v>9</v>
      </c>
      <c r="AF16100">
        <v>4</v>
      </c>
      <c r="AG16100" t="s">
        <v>90</v>
      </c>
      <c r="AH16100">
        <v>7</v>
      </c>
      <c r="AI16100">
        <v>4</v>
      </c>
      <c r="AJ16100" t="s">
        <v>154</v>
      </c>
      <c r="AK16100">
        <v>2</v>
      </c>
      <c r="AL16100">
        <v>0</v>
      </c>
      <c r="AM16100" t="s">
        <v>4</v>
      </c>
      <c r="AN16100">
        <v>0</v>
      </c>
      <c r="AO16100">
        <v>0</v>
      </c>
      <c r="AP16100" t="s">
        <v>4</v>
      </c>
      <c r="AQ16100">
        <v>0</v>
      </c>
      <c r="AR16100">
        <v>4</v>
      </c>
      <c r="AS16100">
        <v>4</v>
      </c>
      <c r="AT16100" t="s">
        <v>81</v>
      </c>
      <c r="AU16100" t="s">
        <v>64</v>
      </c>
      <c r="AV16100" t="s">
        <v>82</v>
      </c>
      <c r="AW16100" t="s">
        <v>83</v>
      </c>
      <c r="AX16100" t="s">
        <v>84</v>
      </c>
      <c r="AY16100">
        <v>0</v>
      </c>
    </row>
    <row r="16101" spans="1:51" x14ac:dyDescent="0.3">
      <c r="A16101" s="1">
        <v>43131</v>
      </c>
      <c r="B16101" s="2">
        <v>0.3125</v>
      </c>
      <c r="C16101" t="s">
        <v>60</v>
      </c>
      <c r="D16101" t="s">
        <v>397</v>
      </c>
      <c r="E16101" t="s">
        <v>398</v>
      </c>
      <c r="F16101" t="s">
        <v>387</v>
      </c>
      <c r="G16101" t="s">
        <v>64</v>
      </c>
      <c r="H16101" t="s">
        <v>245</v>
      </c>
      <c r="I16101" t="s">
        <v>66</v>
      </c>
      <c r="J16101" t="s">
        <v>67</v>
      </c>
      <c r="K16101">
        <v>1</v>
      </c>
      <c r="L16101" t="s">
        <v>388</v>
      </c>
      <c r="M16101" t="s">
        <v>389</v>
      </c>
      <c r="N16101" t="s">
        <v>1283</v>
      </c>
      <c r="O16101" t="s">
        <v>729</v>
      </c>
      <c r="P16101" t="s">
        <v>178</v>
      </c>
      <c r="Q16101" t="s">
        <v>179</v>
      </c>
      <c r="R16101" t="s">
        <v>399</v>
      </c>
      <c r="S16101" t="s">
        <v>75</v>
      </c>
      <c r="T16101">
        <v>24</v>
      </c>
      <c r="U16101" t="s">
        <v>101</v>
      </c>
      <c r="V16101">
        <v>84</v>
      </c>
      <c r="W16101">
        <v>235</v>
      </c>
      <c r="X16101" s="1">
        <v>32672</v>
      </c>
      <c r="Y16101">
        <v>9</v>
      </c>
      <c r="Z16101">
        <v>1</v>
      </c>
      <c r="AA16101">
        <v>4</v>
      </c>
      <c r="AB16101">
        <v>0</v>
      </c>
      <c r="AC16101">
        <v>1</v>
      </c>
      <c r="AD16101">
        <v>2</v>
      </c>
      <c r="AE16101">
        <v>4</v>
      </c>
      <c r="AF16101">
        <v>2</v>
      </c>
      <c r="AG16101" t="s">
        <v>80</v>
      </c>
      <c r="AH16101">
        <v>4</v>
      </c>
      <c r="AI16101">
        <v>2</v>
      </c>
      <c r="AJ16101" t="s">
        <v>80</v>
      </c>
      <c r="AK16101">
        <v>0</v>
      </c>
      <c r="AL16101">
        <v>0</v>
      </c>
      <c r="AM16101" t="s">
        <v>4</v>
      </c>
      <c r="AN16101">
        <v>8</v>
      </c>
      <c r="AO16101">
        <v>5</v>
      </c>
      <c r="AP16101" t="s">
        <v>500</v>
      </c>
      <c r="AQ16101">
        <v>2</v>
      </c>
      <c r="AR16101">
        <v>6</v>
      </c>
      <c r="AS16101">
        <v>8</v>
      </c>
      <c r="AT16101" t="s">
        <v>81</v>
      </c>
      <c r="AU16101" t="s">
        <v>64</v>
      </c>
      <c r="AV16101" t="s">
        <v>82</v>
      </c>
      <c r="AW16101" t="s">
        <v>83</v>
      </c>
      <c r="AX16101" t="s">
        <v>84</v>
      </c>
      <c r="AY16101">
        <v>0</v>
      </c>
    </row>
    <row r="16102" spans="1:51" x14ac:dyDescent="0.3">
      <c r="A16102" s="1">
        <v>43131</v>
      </c>
      <c r="B16102" s="2">
        <v>0.3125</v>
      </c>
      <c r="C16102" t="s">
        <v>60</v>
      </c>
      <c r="D16102" t="s">
        <v>416</v>
      </c>
      <c r="E16102" t="s">
        <v>417</v>
      </c>
      <c r="F16102" t="s">
        <v>387</v>
      </c>
      <c r="G16102" t="s">
        <v>64</v>
      </c>
      <c r="H16102" t="s">
        <v>245</v>
      </c>
      <c r="I16102" t="s">
        <v>66</v>
      </c>
      <c r="J16102" t="s">
        <v>67</v>
      </c>
      <c r="K16102">
        <v>1</v>
      </c>
      <c r="L16102" t="s">
        <v>388</v>
      </c>
      <c r="M16102" t="s">
        <v>389</v>
      </c>
      <c r="N16102" t="s">
        <v>1283</v>
      </c>
      <c r="O16102" t="s">
        <v>729</v>
      </c>
      <c r="P16102" t="s">
        <v>178</v>
      </c>
      <c r="Q16102" t="s">
        <v>179</v>
      </c>
      <c r="R16102" t="s">
        <v>418</v>
      </c>
      <c r="S16102" t="s">
        <v>110</v>
      </c>
      <c r="T16102">
        <v>26</v>
      </c>
      <c r="U16102" t="s">
        <v>145</v>
      </c>
      <c r="V16102">
        <v>76</v>
      </c>
      <c r="W16102">
        <v>200</v>
      </c>
      <c r="X16102" s="1">
        <v>32110</v>
      </c>
      <c r="Y16102">
        <v>0</v>
      </c>
      <c r="Z16102">
        <v>1</v>
      </c>
      <c r="AA16102">
        <v>1</v>
      </c>
      <c r="AB16102">
        <v>0</v>
      </c>
      <c r="AC16102">
        <v>0</v>
      </c>
      <c r="AD16102">
        <v>2</v>
      </c>
      <c r="AE16102">
        <v>4</v>
      </c>
      <c r="AF16102">
        <v>0</v>
      </c>
      <c r="AG16102" t="s">
        <v>4</v>
      </c>
      <c r="AH16102">
        <v>1</v>
      </c>
      <c r="AI16102">
        <v>0</v>
      </c>
      <c r="AJ16102" t="s">
        <v>4</v>
      </c>
      <c r="AK16102">
        <v>3</v>
      </c>
      <c r="AL16102">
        <v>0</v>
      </c>
      <c r="AM16102" t="s">
        <v>4</v>
      </c>
      <c r="AN16102">
        <v>0</v>
      </c>
      <c r="AO16102">
        <v>0</v>
      </c>
      <c r="AP16102" t="s">
        <v>4</v>
      </c>
      <c r="AQ16102">
        <v>0</v>
      </c>
      <c r="AR16102">
        <v>6</v>
      </c>
      <c r="AS16102">
        <v>6</v>
      </c>
      <c r="AT16102" t="s">
        <v>81</v>
      </c>
      <c r="AU16102" t="s">
        <v>64</v>
      </c>
      <c r="AV16102" t="s">
        <v>82</v>
      </c>
      <c r="AW16102" t="s">
        <v>83</v>
      </c>
      <c r="AX16102" t="s">
        <v>84</v>
      </c>
      <c r="AY16102">
        <v>0</v>
      </c>
    </row>
    <row r="16103" spans="1:51" x14ac:dyDescent="0.3">
      <c r="A16103" s="1">
        <v>43131</v>
      </c>
      <c r="B16103" s="2">
        <v>0.3125</v>
      </c>
      <c r="C16103" t="s">
        <v>60</v>
      </c>
      <c r="D16103" t="s">
        <v>410</v>
      </c>
      <c r="E16103" t="s">
        <v>411</v>
      </c>
      <c r="F16103" t="s">
        <v>387</v>
      </c>
      <c r="G16103" t="s">
        <v>64</v>
      </c>
      <c r="H16103" t="s">
        <v>245</v>
      </c>
      <c r="I16103" t="s">
        <v>66</v>
      </c>
      <c r="J16103" t="s">
        <v>67</v>
      </c>
      <c r="K16103">
        <v>1</v>
      </c>
      <c r="L16103" t="s">
        <v>388</v>
      </c>
      <c r="M16103" t="s">
        <v>389</v>
      </c>
      <c r="N16103" t="s">
        <v>1283</v>
      </c>
      <c r="O16103" t="s">
        <v>729</v>
      </c>
      <c r="P16103" t="s">
        <v>178</v>
      </c>
      <c r="Q16103" t="s">
        <v>179</v>
      </c>
      <c r="R16103" t="s">
        <v>412</v>
      </c>
      <c r="S16103" t="s">
        <v>110</v>
      </c>
      <c r="T16103">
        <v>25</v>
      </c>
      <c r="U16103" t="s">
        <v>95</v>
      </c>
      <c r="V16103">
        <v>78</v>
      </c>
      <c r="W16103">
        <v>222</v>
      </c>
      <c r="X16103" s="1">
        <v>35150</v>
      </c>
      <c r="Y16103">
        <v>9</v>
      </c>
      <c r="Z16103">
        <v>2</v>
      </c>
      <c r="AA16103">
        <v>3</v>
      </c>
      <c r="AB16103">
        <v>1</v>
      </c>
      <c r="AC16103">
        <v>1</v>
      </c>
      <c r="AD16103">
        <v>4</v>
      </c>
      <c r="AE16103">
        <v>7</v>
      </c>
      <c r="AF16103">
        <v>4</v>
      </c>
      <c r="AG16103" t="s">
        <v>154</v>
      </c>
      <c r="AH16103">
        <v>6</v>
      </c>
      <c r="AI16103">
        <v>4</v>
      </c>
      <c r="AJ16103" t="s">
        <v>112</v>
      </c>
      <c r="AK16103">
        <v>1</v>
      </c>
      <c r="AL16103">
        <v>0</v>
      </c>
      <c r="AM16103" t="s">
        <v>4</v>
      </c>
      <c r="AN16103">
        <v>2</v>
      </c>
      <c r="AO16103">
        <v>1</v>
      </c>
      <c r="AP16103" t="s">
        <v>80</v>
      </c>
      <c r="AQ16103">
        <v>1</v>
      </c>
      <c r="AR16103">
        <v>9</v>
      </c>
      <c r="AS16103">
        <v>10</v>
      </c>
      <c r="AT16103" t="s">
        <v>81</v>
      </c>
      <c r="AU16103" t="s">
        <v>64</v>
      </c>
      <c r="AV16103" t="s">
        <v>82</v>
      </c>
      <c r="AW16103" t="s">
        <v>83</v>
      </c>
      <c r="AX16103" t="s">
        <v>84</v>
      </c>
      <c r="AY16103">
        <v>0</v>
      </c>
    </row>
    <row r="16104" spans="1:51" x14ac:dyDescent="0.3">
      <c r="A16104" s="1">
        <v>43131</v>
      </c>
      <c r="B16104" s="2">
        <v>0.3125</v>
      </c>
      <c r="C16104" t="s">
        <v>60</v>
      </c>
      <c r="D16104" t="s">
        <v>407</v>
      </c>
      <c r="E16104" t="s">
        <v>408</v>
      </c>
      <c r="F16104" t="s">
        <v>387</v>
      </c>
      <c r="G16104" t="s">
        <v>64</v>
      </c>
      <c r="H16104" t="s">
        <v>245</v>
      </c>
      <c r="I16104" t="s">
        <v>66</v>
      </c>
      <c r="J16104" t="s">
        <v>67</v>
      </c>
      <c r="K16104">
        <v>1</v>
      </c>
      <c r="L16104" t="s">
        <v>388</v>
      </c>
      <c r="M16104" t="s">
        <v>389</v>
      </c>
      <c r="N16104" t="s">
        <v>1283</v>
      </c>
      <c r="O16104" t="s">
        <v>729</v>
      </c>
      <c r="P16104" t="s">
        <v>178</v>
      </c>
      <c r="Q16104" t="s">
        <v>179</v>
      </c>
      <c r="R16104" t="s">
        <v>409</v>
      </c>
      <c r="S16104" t="s">
        <v>110</v>
      </c>
      <c r="T16104">
        <v>21</v>
      </c>
      <c r="U16104" t="s">
        <v>101</v>
      </c>
      <c r="V16104">
        <v>84</v>
      </c>
      <c r="W16104">
        <v>238</v>
      </c>
      <c r="X16104" s="1">
        <v>33347</v>
      </c>
      <c r="Y16104">
        <v>10</v>
      </c>
      <c r="Z16104">
        <v>2</v>
      </c>
      <c r="AA16104">
        <v>2</v>
      </c>
      <c r="AB16104">
        <v>3</v>
      </c>
      <c r="AC16104">
        <v>0</v>
      </c>
      <c r="AD16104">
        <v>3</v>
      </c>
      <c r="AE16104">
        <v>12</v>
      </c>
      <c r="AF16104">
        <v>5</v>
      </c>
      <c r="AG16104" t="s">
        <v>96</v>
      </c>
      <c r="AH16104">
        <v>6</v>
      </c>
      <c r="AI16104">
        <v>5</v>
      </c>
      <c r="AJ16104" t="s">
        <v>429</v>
      </c>
      <c r="AK16104">
        <v>6</v>
      </c>
      <c r="AL16104">
        <v>0</v>
      </c>
      <c r="AM16104" t="s">
        <v>4</v>
      </c>
      <c r="AN16104">
        <v>0</v>
      </c>
      <c r="AO16104">
        <v>0</v>
      </c>
      <c r="AP16104" t="s">
        <v>4</v>
      </c>
      <c r="AQ16104">
        <v>1</v>
      </c>
      <c r="AR16104">
        <v>6</v>
      </c>
      <c r="AS16104">
        <v>7</v>
      </c>
      <c r="AT16104" t="s">
        <v>81</v>
      </c>
      <c r="AU16104" t="s">
        <v>64</v>
      </c>
      <c r="AV16104" t="s">
        <v>82</v>
      </c>
      <c r="AW16104" t="s">
        <v>83</v>
      </c>
      <c r="AX16104" t="s">
        <v>84</v>
      </c>
      <c r="AY16104">
        <v>0</v>
      </c>
    </row>
    <row r="16105" spans="1:51" x14ac:dyDescent="0.3">
      <c r="A16105" s="1">
        <v>43131</v>
      </c>
      <c r="B16105" s="2">
        <v>0.3125</v>
      </c>
      <c r="C16105" t="s">
        <v>60</v>
      </c>
      <c r="D16105" t="s">
        <v>419</v>
      </c>
      <c r="E16105" t="s">
        <v>420</v>
      </c>
      <c r="F16105" t="s">
        <v>387</v>
      </c>
      <c r="G16105" t="s">
        <v>64</v>
      </c>
      <c r="H16105" t="s">
        <v>245</v>
      </c>
      <c r="I16105" t="s">
        <v>66</v>
      </c>
      <c r="J16105" t="s">
        <v>67</v>
      </c>
      <c r="K16105">
        <v>1</v>
      </c>
      <c r="L16105" t="s">
        <v>388</v>
      </c>
      <c r="M16105" t="s">
        <v>389</v>
      </c>
      <c r="N16105" t="s">
        <v>1283</v>
      </c>
      <c r="O16105" t="s">
        <v>729</v>
      </c>
      <c r="P16105" t="s">
        <v>178</v>
      </c>
      <c r="Q16105" t="s">
        <v>179</v>
      </c>
      <c r="R16105" t="s">
        <v>421</v>
      </c>
      <c r="S16105" t="s">
        <v>110</v>
      </c>
      <c r="T16105">
        <v>19</v>
      </c>
      <c r="U16105" t="s">
        <v>101</v>
      </c>
      <c r="V16105">
        <v>82</v>
      </c>
      <c r="W16105">
        <v>250</v>
      </c>
      <c r="X16105" s="1">
        <v>35629</v>
      </c>
      <c r="Y16105">
        <v>9</v>
      </c>
      <c r="Z16105">
        <v>1</v>
      </c>
      <c r="AA16105">
        <v>3</v>
      </c>
      <c r="AB16105">
        <v>0</v>
      </c>
      <c r="AC16105">
        <v>0</v>
      </c>
      <c r="AD16105">
        <v>0</v>
      </c>
      <c r="AE16105">
        <v>5</v>
      </c>
      <c r="AF16105">
        <v>3</v>
      </c>
      <c r="AG16105" t="s">
        <v>149</v>
      </c>
      <c r="AH16105">
        <v>5</v>
      </c>
      <c r="AI16105">
        <v>3</v>
      </c>
      <c r="AJ16105" t="s">
        <v>149</v>
      </c>
      <c r="AK16105">
        <v>0</v>
      </c>
      <c r="AL16105">
        <v>0</v>
      </c>
      <c r="AM16105" t="s">
        <v>4</v>
      </c>
      <c r="AN16105">
        <v>5</v>
      </c>
      <c r="AO16105">
        <v>3</v>
      </c>
      <c r="AP16105" t="s">
        <v>149</v>
      </c>
      <c r="AQ16105">
        <v>1</v>
      </c>
      <c r="AR16105">
        <v>4</v>
      </c>
      <c r="AS16105">
        <v>5</v>
      </c>
      <c r="AT16105" t="s">
        <v>81</v>
      </c>
      <c r="AU16105" t="s">
        <v>64</v>
      </c>
      <c r="AV16105" t="s">
        <v>82</v>
      </c>
      <c r="AW16105" t="s">
        <v>83</v>
      </c>
      <c r="AX16105" t="s">
        <v>84</v>
      </c>
      <c r="AY16105">
        <v>0</v>
      </c>
    </row>
    <row r="16106" spans="1:51" x14ac:dyDescent="0.3">
      <c r="A16106" s="1">
        <v>43131</v>
      </c>
      <c r="B16106" s="2">
        <v>0.3125</v>
      </c>
      <c r="C16106" t="s">
        <v>60</v>
      </c>
      <c r="D16106" t="s">
        <v>126</v>
      </c>
      <c r="E16106" t="s">
        <v>127</v>
      </c>
      <c r="F16106" t="s">
        <v>81</v>
      </c>
      <c r="G16106" t="s">
        <v>64</v>
      </c>
      <c r="H16106" t="s">
        <v>82</v>
      </c>
      <c r="I16106" t="s">
        <v>83</v>
      </c>
      <c r="J16106" t="s">
        <v>84</v>
      </c>
      <c r="K16106">
        <v>0</v>
      </c>
      <c r="L16106" t="s">
        <v>388</v>
      </c>
      <c r="M16106" t="s">
        <v>389</v>
      </c>
      <c r="N16106" t="s">
        <v>1283</v>
      </c>
      <c r="O16106" t="s">
        <v>729</v>
      </c>
      <c r="P16106" t="s">
        <v>178</v>
      </c>
      <c r="Q16106" t="s">
        <v>179</v>
      </c>
      <c r="R16106" t="s">
        <v>128</v>
      </c>
      <c r="S16106" t="s">
        <v>75</v>
      </c>
      <c r="T16106">
        <v>38</v>
      </c>
      <c r="U16106" t="s">
        <v>95</v>
      </c>
      <c r="V16106">
        <v>80</v>
      </c>
      <c r="W16106">
        <v>240</v>
      </c>
      <c r="X16106" s="1">
        <v>31046</v>
      </c>
      <c r="Y16106">
        <v>24</v>
      </c>
      <c r="Z16106">
        <v>5</v>
      </c>
      <c r="AA16106">
        <v>7</v>
      </c>
      <c r="AB16106">
        <v>1</v>
      </c>
      <c r="AC16106">
        <v>0</v>
      </c>
      <c r="AD16106">
        <v>1</v>
      </c>
      <c r="AE16106">
        <v>21</v>
      </c>
      <c r="AF16106">
        <v>8</v>
      </c>
      <c r="AG16106" t="s">
        <v>566</v>
      </c>
      <c r="AH16106">
        <v>15</v>
      </c>
      <c r="AI16106">
        <v>7</v>
      </c>
      <c r="AJ16106" t="s">
        <v>209</v>
      </c>
      <c r="AK16106">
        <v>6</v>
      </c>
      <c r="AL16106">
        <v>1</v>
      </c>
      <c r="AM16106" t="s">
        <v>279</v>
      </c>
      <c r="AN16106">
        <v>11</v>
      </c>
      <c r="AO16106">
        <v>7</v>
      </c>
      <c r="AP16106" t="s">
        <v>293</v>
      </c>
      <c r="AQ16106">
        <v>2</v>
      </c>
      <c r="AR16106">
        <v>9</v>
      </c>
      <c r="AS16106">
        <v>11</v>
      </c>
      <c r="AT16106" t="s">
        <v>387</v>
      </c>
      <c r="AU16106" t="s">
        <v>64</v>
      </c>
      <c r="AV16106" t="s">
        <v>245</v>
      </c>
      <c r="AW16106" t="s">
        <v>66</v>
      </c>
      <c r="AX16106" t="s">
        <v>67</v>
      </c>
      <c r="AY16106">
        <v>1</v>
      </c>
    </row>
    <row r="16107" spans="1:51" x14ac:dyDescent="0.3">
      <c r="A16107" s="1">
        <v>43131</v>
      </c>
      <c r="B16107" s="2">
        <v>0.3125</v>
      </c>
      <c r="C16107" t="s">
        <v>60</v>
      </c>
      <c r="D16107" t="s">
        <v>998</v>
      </c>
      <c r="E16107" t="s">
        <v>1285</v>
      </c>
      <c r="F16107" t="s">
        <v>81</v>
      </c>
      <c r="G16107" t="s">
        <v>64</v>
      </c>
      <c r="H16107" t="s">
        <v>82</v>
      </c>
      <c r="I16107" t="s">
        <v>83</v>
      </c>
      <c r="J16107" t="s">
        <v>84</v>
      </c>
      <c r="K16107">
        <v>0</v>
      </c>
      <c r="L16107" t="s">
        <v>388</v>
      </c>
      <c r="M16107" t="s">
        <v>389</v>
      </c>
      <c r="N16107" t="s">
        <v>1283</v>
      </c>
      <c r="O16107" t="s">
        <v>729</v>
      </c>
      <c r="P16107" t="s">
        <v>178</v>
      </c>
      <c r="Q16107" t="s">
        <v>179</v>
      </c>
      <c r="R16107" t="s">
        <v>1572</v>
      </c>
      <c r="S16107" t="s">
        <v>75</v>
      </c>
      <c r="T16107">
        <v>30</v>
      </c>
      <c r="U16107" t="s">
        <v>88</v>
      </c>
      <c r="V16107">
        <v>69</v>
      </c>
      <c r="W16107">
        <v>185</v>
      </c>
      <c r="X16107" s="1">
        <v>32546</v>
      </c>
      <c r="Y16107">
        <v>13</v>
      </c>
      <c r="Z16107">
        <v>6</v>
      </c>
      <c r="AA16107">
        <v>2</v>
      </c>
      <c r="AB16107">
        <v>4</v>
      </c>
      <c r="AC16107">
        <v>0</v>
      </c>
      <c r="AD16107">
        <v>2</v>
      </c>
      <c r="AE16107">
        <v>15</v>
      </c>
      <c r="AF16107">
        <v>2</v>
      </c>
      <c r="AG16107" t="s">
        <v>1543</v>
      </c>
      <c r="AH16107">
        <v>9</v>
      </c>
      <c r="AI16107">
        <v>2</v>
      </c>
      <c r="AJ16107" t="s">
        <v>79</v>
      </c>
      <c r="AK16107">
        <v>6</v>
      </c>
      <c r="AL16107">
        <v>0</v>
      </c>
      <c r="AM16107" t="s">
        <v>4</v>
      </c>
      <c r="AN16107">
        <v>9</v>
      </c>
      <c r="AO16107">
        <v>9</v>
      </c>
      <c r="AP16107" t="s">
        <v>91</v>
      </c>
      <c r="AQ16107">
        <v>1</v>
      </c>
      <c r="AR16107">
        <v>4</v>
      </c>
      <c r="AS16107">
        <v>5</v>
      </c>
      <c r="AT16107" t="s">
        <v>387</v>
      </c>
      <c r="AU16107" t="s">
        <v>64</v>
      </c>
      <c r="AV16107" t="s">
        <v>245</v>
      </c>
      <c r="AW16107" t="s">
        <v>66</v>
      </c>
      <c r="AX16107" t="s">
        <v>67</v>
      </c>
      <c r="AY16107">
        <v>1</v>
      </c>
    </row>
    <row r="16108" spans="1:51" x14ac:dyDescent="0.3">
      <c r="A16108" s="1">
        <v>43131</v>
      </c>
      <c r="B16108" s="2">
        <v>0.3125</v>
      </c>
      <c r="C16108" t="s">
        <v>60</v>
      </c>
      <c r="D16108" t="s">
        <v>70</v>
      </c>
      <c r="E16108" t="s">
        <v>152</v>
      </c>
      <c r="F16108" t="s">
        <v>81</v>
      </c>
      <c r="G16108" t="s">
        <v>64</v>
      </c>
      <c r="H16108" t="s">
        <v>82</v>
      </c>
      <c r="I16108" t="s">
        <v>83</v>
      </c>
      <c r="J16108" t="s">
        <v>84</v>
      </c>
      <c r="K16108">
        <v>0</v>
      </c>
      <c r="L16108" t="s">
        <v>388</v>
      </c>
      <c r="M16108" t="s">
        <v>389</v>
      </c>
      <c r="N16108" t="s">
        <v>1283</v>
      </c>
      <c r="O16108" t="s">
        <v>729</v>
      </c>
      <c r="P16108" t="s">
        <v>178</v>
      </c>
      <c r="Q16108" t="s">
        <v>179</v>
      </c>
      <c r="R16108" t="s">
        <v>153</v>
      </c>
      <c r="S16108" t="s">
        <v>75</v>
      </c>
      <c r="T16108">
        <v>29</v>
      </c>
      <c r="U16108" t="s">
        <v>145</v>
      </c>
      <c r="V16108">
        <v>78</v>
      </c>
      <c r="W16108">
        <v>220</v>
      </c>
      <c r="X16108" s="1">
        <v>31360</v>
      </c>
      <c r="Y16108">
        <v>6</v>
      </c>
      <c r="Z16108">
        <v>1</v>
      </c>
      <c r="AA16108">
        <v>0</v>
      </c>
      <c r="AB16108">
        <v>1</v>
      </c>
      <c r="AC16108">
        <v>0</v>
      </c>
      <c r="AD16108">
        <v>2</v>
      </c>
      <c r="AE16108">
        <v>5</v>
      </c>
      <c r="AF16108">
        <v>3</v>
      </c>
      <c r="AG16108" t="s">
        <v>149</v>
      </c>
      <c r="AH16108">
        <v>3</v>
      </c>
      <c r="AI16108">
        <v>3</v>
      </c>
      <c r="AJ16108" t="s">
        <v>91</v>
      </c>
      <c r="AK16108">
        <v>2</v>
      </c>
      <c r="AL16108">
        <v>0</v>
      </c>
      <c r="AM16108" t="s">
        <v>4</v>
      </c>
      <c r="AN16108">
        <v>2</v>
      </c>
      <c r="AO16108">
        <v>0</v>
      </c>
      <c r="AP16108" t="s">
        <v>4</v>
      </c>
      <c r="AQ16108">
        <v>0</v>
      </c>
      <c r="AR16108">
        <v>2</v>
      </c>
      <c r="AS16108">
        <v>2</v>
      </c>
      <c r="AT16108" t="s">
        <v>387</v>
      </c>
      <c r="AU16108" t="s">
        <v>64</v>
      </c>
      <c r="AV16108" t="s">
        <v>245</v>
      </c>
      <c r="AW16108" t="s">
        <v>66</v>
      </c>
      <c r="AX16108" t="s">
        <v>67</v>
      </c>
      <c r="AY16108">
        <v>1</v>
      </c>
    </row>
    <row r="16109" spans="1:51" x14ac:dyDescent="0.3">
      <c r="A16109" s="1">
        <v>43131</v>
      </c>
      <c r="B16109" s="2">
        <v>0.3125</v>
      </c>
      <c r="C16109" t="s">
        <v>60</v>
      </c>
      <c r="D16109" t="s">
        <v>132</v>
      </c>
      <c r="E16109" t="s">
        <v>133</v>
      </c>
      <c r="F16109" t="s">
        <v>81</v>
      </c>
      <c r="G16109" t="s">
        <v>64</v>
      </c>
      <c r="H16109" t="s">
        <v>82</v>
      </c>
      <c r="I16109" t="s">
        <v>83</v>
      </c>
      <c r="J16109" t="s">
        <v>84</v>
      </c>
      <c r="K16109">
        <v>0</v>
      </c>
      <c r="L16109" t="s">
        <v>388</v>
      </c>
      <c r="M16109" t="s">
        <v>389</v>
      </c>
      <c r="N16109" t="s">
        <v>1283</v>
      </c>
      <c r="O16109" t="s">
        <v>729</v>
      </c>
      <c r="P16109" t="s">
        <v>178</v>
      </c>
      <c r="Q16109" t="s">
        <v>179</v>
      </c>
      <c r="R16109" t="s">
        <v>134</v>
      </c>
      <c r="S16109" t="s">
        <v>75</v>
      </c>
      <c r="T16109">
        <v>27</v>
      </c>
      <c r="U16109" t="s">
        <v>2</v>
      </c>
      <c r="V16109">
        <v>78</v>
      </c>
      <c r="W16109">
        <v>235</v>
      </c>
      <c r="X16109" s="1">
        <v>33060</v>
      </c>
      <c r="Y16109">
        <v>11</v>
      </c>
      <c r="Z16109">
        <v>1</v>
      </c>
      <c r="AA16109">
        <v>1</v>
      </c>
      <c r="AB16109">
        <v>1</v>
      </c>
      <c r="AC16109">
        <v>0</v>
      </c>
      <c r="AD16109">
        <v>4</v>
      </c>
      <c r="AE16109">
        <v>7</v>
      </c>
      <c r="AF16109">
        <v>4</v>
      </c>
      <c r="AG16109" t="s">
        <v>154</v>
      </c>
      <c r="AH16109">
        <v>5</v>
      </c>
      <c r="AI16109">
        <v>3</v>
      </c>
      <c r="AJ16109" t="s">
        <v>149</v>
      </c>
      <c r="AK16109">
        <v>2</v>
      </c>
      <c r="AL16109">
        <v>1</v>
      </c>
      <c r="AM16109" t="s">
        <v>80</v>
      </c>
      <c r="AN16109">
        <v>2</v>
      </c>
      <c r="AO16109">
        <v>2</v>
      </c>
      <c r="AP16109" t="s">
        <v>91</v>
      </c>
      <c r="AQ16109">
        <v>0</v>
      </c>
      <c r="AR16109">
        <v>7</v>
      </c>
      <c r="AS16109">
        <v>7</v>
      </c>
      <c r="AT16109" t="s">
        <v>387</v>
      </c>
      <c r="AU16109" t="s">
        <v>64</v>
      </c>
      <c r="AV16109" t="s">
        <v>245</v>
      </c>
      <c r="AW16109" t="s">
        <v>66</v>
      </c>
      <c r="AX16109" t="s">
        <v>67</v>
      </c>
      <c r="AY16109">
        <v>1</v>
      </c>
    </row>
    <row r="16110" spans="1:51" x14ac:dyDescent="0.3">
      <c r="A16110" s="1">
        <v>43131</v>
      </c>
      <c r="B16110" s="2">
        <v>0.3125</v>
      </c>
      <c r="C16110" t="s">
        <v>60</v>
      </c>
      <c r="D16110" t="s">
        <v>155</v>
      </c>
      <c r="E16110" t="s">
        <v>156</v>
      </c>
      <c r="F16110" t="s">
        <v>81</v>
      </c>
      <c r="G16110" t="s">
        <v>64</v>
      </c>
      <c r="H16110" t="s">
        <v>82</v>
      </c>
      <c r="I16110" t="s">
        <v>83</v>
      </c>
      <c r="J16110" t="s">
        <v>84</v>
      </c>
      <c r="K16110">
        <v>0</v>
      </c>
      <c r="L16110" t="s">
        <v>388</v>
      </c>
      <c r="M16110" t="s">
        <v>389</v>
      </c>
      <c r="N16110" t="s">
        <v>1283</v>
      </c>
      <c r="O16110" t="s">
        <v>729</v>
      </c>
      <c r="P16110" t="s">
        <v>178</v>
      </c>
      <c r="Q16110" t="s">
        <v>179</v>
      </c>
      <c r="R16110" t="s">
        <v>157</v>
      </c>
      <c r="S16110" t="s">
        <v>75</v>
      </c>
      <c r="T16110">
        <v>23</v>
      </c>
      <c r="U16110" t="s">
        <v>101</v>
      </c>
      <c r="V16110">
        <v>80</v>
      </c>
      <c r="W16110">
        <v>225</v>
      </c>
      <c r="X16110" s="1">
        <v>33310</v>
      </c>
      <c r="Y16110">
        <v>0</v>
      </c>
      <c r="Z16110">
        <v>1</v>
      </c>
      <c r="AA16110">
        <v>2</v>
      </c>
      <c r="AB16110">
        <v>0</v>
      </c>
      <c r="AC16110">
        <v>2</v>
      </c>
      <c r="AD16110">
        <v>5</v>
      </c>
      <c r="AE16110">
        <v>5</v>
      </c>
      <c r="AF16110">
        <v>0</v>
      </c>
      <c r="AG16110" t="s">
        <v>4</v>
      </c>
      <c r="AH16110">
        <v>5</v>
      </c>
      <c r="AI16110">
        <v>0</v>
      </c>
      <c r="AJ16110" t="s">
        <v>4</v>
      </c>
      <c r="AK16110">
        <v>0</v>
      </c>
      <c r="AL16110">
        <v>0</v>
      </c>
      <c r="AM16110" t="s">
        <v>4</v>
      </c>
      <c r="AN16110">
        <v>0</v>
      </c>
      <c r="AO16110">
        <v>0</v>
      </c>
      <c r="AP16110" t="s">
        <v>4</v>
      </c>
      <c r="AQ16110">
        <v>2</v>
      </c>
      <c r="AR16110">
        <v>4</v>
      </c>
      <c r="AS16110">
        <v>6</v>
      </c>
      <c r="AT16110" t="s">
        <v>387</v>
      </c>
      <c r="AU16110" t="s">
        <v>64</v>
      </c>
      <c r="AV16110" t="s">
        <v>245</v>
      </c>
      <c r="AW16110" t="s">
        <v>66</v>
      </c>
      <c r="AX16110" t="s">
        <v>67</v>
      </c>
      <c r="AY16110">
        <v>1</v>
      </c>
    </row>
    <row r="16111" spans="1:51" x14ac:dyDescent="0.3">
      <c r="A16111" s="1">
        <v>43131</v>
      </c>
      <c r="B16111" s="2">
        <v>0.3125</v>
      </c>
      <c r="C16111" t="s">
        <v>60</v>
      </c>
      <c r="D16111" t="s">
        <v>142</v>
      </c>
      <c r="E16111" t="s">
        <v>143</v>
      </c>
      <c r="F16111" t="s">
        <v>81</v>
      </c>
      <c r="G16111" t="s">
        <v>64</v>
      </c>
      <c r="H16111" t="s">
        <v>82</v>
      </c>
      <c r="I16111" t="s">
        <v>83</v>
      </c>
      <c r="J16111" t="s">
        <v>84</v>
      </c>
      <c r="K16111">
        <v>0</v>
      </c>
      <c r="L16111" t="s">
        <v>388</v>
      </c>
      <c r="M16111" t="s">
        <v>389</v>
      </c>
      <c r="N16111" t="s">
        <v>1283</v>
      </c>
      <c r="O16111" t="s">
        <v>729</v>
      </c>
      <c r="P16111" t="s">
        <v>178</v>
      </c>
      <c r="Q16111" t="s">
        <v>179</v>
      </c>
      <c r="R16111" t="s">
        <v>144</v>
      </c>
      <c r="S16111" t="s">
        <v>110</v>
      </c>
      <c r="T16111">
        <v>26</v>
      </c>
      <c r="U16111" t="s">
        <v>145</v>
      </c>
      <c r="V16111">
        <v>76</v>
      </c>
      <c r="W16111">
        <v>212</v>
      </c>
      <c r="X16111" s="1">
        <v>29968</v>
      </c>
      <c r="Y16111">
        <v>9</v>
      </c>
      <c r="Z16111">
        <v>2</v>
      </c>
      <c r="AA16111">
        <v>2</v>
      </c>
      <c r="AB16111">
        <v>1</v>
      </c>
      <c r="AC16111">
        <v>2</v>
      </c>
      <c r="AD16111">
        <v>2</v>
      </c>
      <c r="AE16111">
        <v>8</v>
      </c>
      <c r="AF16111">
        <v>2</v>
      </c>
      <c r="AG16111" t="s">
        <v>150</v>
      </c>
      <c r="AH16111">
        <v>7</v>
      </c>
      <c r="AI16111">
        <v>2</v>
      </c>
      <c r="AJ16111" t="s">
        <v>102</v>
      </c>
      <c r="AK16111">
        <v>1</v>
      </c>
      <c r="AL16111">
        <v>0</v>
      </c>
      <c r="AM16111" t="s">
        <v>4</v>
      </c>
      <c r="AN16111">
        <v>6</v>
      </c>
      <c r="AO16111">
        <v>5</v>
      </c>
      <c r="AP16111" t="s">
        <v>429</v>
      </c>
      <c r="AQ16111">
        <v>1</v>
      </c>
      <c r="AR16111">
        <v>4</v>
      </c>
      <c r="AS16111">
        <v>5</v>
      </c>
      <c r="AT16111" t="s">
        <v>387</v>
      </c>
      <c r="AU16111" t="s">
        <v>64</v>
      </c>
      <c r="AV16111" t="s">
        <v>245</v>
      </c>
      <c r="AW16111" t="s">
        <v>66</v>
      </c>
      <c r="AX16111" t="s">
        <v>67</v>
      </c>
      <c r="AY16111">
        <v>1</v>
      </c>
    </row>
    <row r="16112" spans="1:51" x14ac:dyDescent="0.3">
      <c r="A16112" s="1">
        <v>43131</v>
      </c>
      <c r="B16112" s="2">
        <v>0.3125</v>
      </c>
      <c r="C16112" t="s">
        <v>60</v>
      </c>
      <c r="D16112" t="s">
        <v>158</v>
      </c>
      <c r="E16112" t="s">
        <v>159</v>
      </c>
      <c r="F16112" t="s">
        <v>81</v>
      </c>
      <c r="G16112" t="s">
        <v>64</v>
      </c>
      <c r="H16112" t="s">
        <v>82</v>
      </c>
      <c r="I16112" t="s">
        <v>83</v>
      </c>
      <c r="J16112" t="s">
        <v>84</v>
      </c>
      <c r="K16112">
        <v>0</v>
      </c>
      <c r="L16112" t="s">
        <v>388</v>
      </c>
      <c r="M16112" t="s">
        <v>389</v>
      </c>
      <c r="N16112" t="s">
        <v>1283</v>
      </c>
      <c r="O16112" t="s">
        <v>729</v>
      </c>
      <c r="P16112" t="s">
        <v>178</v>
      </c>
      <c r="Q16112" t="s">
        <v>179</v>
      </c>
      <c r="R16112" t="s">
        <v>160</v>
      </c>
      <c r="S16112" t="s">
        <v>110</v>
      </c>
      <c r="T16112">
        <v>22</v>
      </c>
      <c r="U16112" t="s">
        <v>95</v>
      </c>
      <c r="V16112">
        <v>81</v>
      </c>
      <c r="W16112">
        <v>235</v>
      </c>
      <c r="X16112" s="1">
        <v>31632</v>
      </c>
      <c r="Y16112">
        <v>2</v>
      </c>
      <c r="Z16112">
        <v>1</v>
      </c>
      <c r="AA16112">
        <v>0</v>
      </c>
      <c r="AB16112">
        <v>0</v>
      </c>
      <c r="AC16112">
        <v>0</v>
      </c>
      <c r="AD16112">
        <v>1</v>
      </c>
      <c r="AE16112">
        <v>2</v>
      </c>
      <c r="AF16112">
        <v>0</v>
      </c>
      <c r="AG16112" t="s">
        <v>4</v>
      </c>
      <c r="AH16112">
        <v>2</v>
      </c>
      <c r="AI16112">
        <v>0</v>
      </c>
      <c r="AJ16112" t="s">
        <v>4</v>
      </c>
      <c r="AK16112">
        <v>0</v>
      </c>
      <c r="AL16112">
        <v>0</v>
      </c>
      <c r="AM16112" t="s">
        <v>4</v>
      </c>
      <c r="AN16112">
        <v>2</v>
      </c>
      <c r="AO16112">
        <v>2</v>
      </c>
      <c r="AP16112" t="s">
        <v>91</v>
      </c>
      <c r="AQ16112">
        <v>0</v>
      </c>
      <c r="AR16112">
        <v>1</v>
      </c>
      <c r="AS16112">
        <v>1</v>
      </c>
      <c r="AT16112" t="s">
        <v>387</v>
      </c>
      <c r="AU16112" t="s">
        <v>64</v>
      </c>
      <c r="AV16112" t="s">
        <v>245</v>
      </c>
      <c r="AW16112" t="s">
        <v>66</v>
      </c>
      <c r="AX16112" t="s">
        <v>67</v>
      </c>
      <c r="AY16112">
        <v>1</v>
      </c>
    </row>
    <row r="16113" spans="1:51" x14ac:dyDescent="0.3">
      <c r="A16113" s="1">
        <v>43131</v>
      </c>
      <c r="B16113" s="2">
        <v>0.3125</v>
      </c>
      <c r="C16113" t="s">
        <v>60</v>
      </c>
      <c r="D16113" t="s">
        <v>1134</v>
      </c>
      <c r="E16113" t="s">
        <v>1135</v>
      </c>
      <c r="F16113" t="s">
        <v>81</v>
      </c>
      <c r="G16113" t="s">
        <v>64</v>
      </c>
      <c r="H16113" t="s">
        <v>82</v>
      </c>
      <c r="I16113" t="s">
        <v>83</v>
      </c>
      <c r="J16113" t="s">
        <v>84</v>
      </c>
      <c r="K16113">
        <v>0</v>
      </c>
      <c r="L16113" t="s">
        <v>388</v>
      </c>
      <c r="M16113" t="s">
        <v>389</v>
      </c>
      <c r="N16113" t="s">
        <v>1283</v>
      </c>
      <c r="O16113" t="s">
        <v>729</v>
      </c>
      <c r="P16113" t="s">
        <v>178</v>
      </c>
      <c r="Q16113" t="s">
        <v>179</v>
      </c>
      <c r="R16113" t="s">
        <v>1136</v>
      </c>
      <c r="S16113" t="s">
        <v>110</v>
      </c>
      <c r="T16113">
        <v>21</v>
      </c>
      <c r="U16113" t="s">
        <v>2</v>
      </c>
      <c r="V16113">
        <v>83</v>
      </c>
      <c r="W16113">
        <v>248</v>
      </c>
      <c r="X16113" s="1">
        <v>30453</v>
      </c>
      <c r="Y16113">
        <v>16</v>
      </c>
      <c r="Z16113">
        <v>1</v>
      </c>
      <c r="AA16113">
        <v>1</v>
      </c>
      <c r="AB16113">
        <v>1</v>
      </c>
      <c r="AC16113">
        <v>1</v>
      </c>
      <c r="AD16113">
        <v>3</v>
      </c>
      <c r="AE16113">
        <v>9</v>
      </c>
      <c r="AF16113">
        <v>6</v>
      </c>
      <c r="AG16113" t="s">
        <v>112</v>
      </c>
      <c r="AH16113">
        <v>5</v>
      </c>
      <c r="AI16113">
        <v>4</v>
      </c>
      <c r="AJ16113" t="s">
        <v>210</v>
      </c>
      <c r="AK16113">
        <v>4</v>
      </c>
      <c r="AL16113">
        <v>2</v>
      </c>
      <c r="AM16113" t="s">
        <v>80</v>
      </c>
      <c r="AN16113">
        <v>2</v>
      </c>
      <c r="AO16113">
        <v>2</v>
      </c>
      <c r="AP16113" t="s">
        <v>91</v>
      </c>
      <c r="AQ16113">
        <v>1</v>
      </c>
      <c r="AR16113">
        <v>3</v>
      </c>
      <c r="AS16113">
        <v>4</v>
      </c>
      <c r="AT16113" t="s">
        <v>387</v>
      </c>
      <c r="AU16113" t="s">
        <v>64</v>
      </c>
      <c r="AV16113" t="s">
        <v>245</v>
      </c>
      <c r="AW16113" t="s">
        <v>66</v>
      </c>
      <c r="AX16113" t="s">
        <v>67</v>
      </c>
      <c r="AY16113">
        <v>1</v>
      </c>
    </row>
    <row r="16114" spans="1:51" x14ac:dyDescent="0.3">
      <c r="A16114" s="1">
        <v>43131</v>
      </c>
      <c r="B16114" s="2">
        <v>0.3125</v>
      </c>
      <c r="C16114" t="s">
        <v>60</v>
      </c>
      <c r="D16114" t="s">
        <v>166</v>
      </c>
      <c r="E16114" t="s">
        <v>167</v>
      </c>
      <c r="F16114" t="s">
        <v>81</v>
      </c>
      <c r="G16114" t="s">
        <v>64</v>
      </c>
      <c r="H16114" t="s">
        <v>82</v>
      </c>
      <c r="I16114" t="s">
        <v>83</v>
      </c>
      <c r="J16114" t="s">
        <v>84</v>
      </c>
      <c r="K16114">
        <v>0</v>
      </c>
      <c r="L16114" t="s">
        <v>388</v>
      </c>
      <c r="M16114" t="s">
        <v>389</v>
      </c>
      <c r="N16114" t="s">
        <v>1283</v>
      </c>
      <c r="O16114" t="s">
        <v>729</v>
      </c>
      <c r="P16114" t="s">
        <v>178</v>
      </c>
      <c r="Q16114" t="s">
        <v>179</v>
      </c>
      <c r="R16114" t="s">
        <v>168</v>
      </c>
      <c r="S16114" t="s">
        <v>110</v>
      </c>
      <c r="T16114">
        <v>19</v>
      </c>
      <c r="U16114" t="s">
        <v>145</v>
      </c>
      <c r="V16114">
        <v>79</v>
      </c>
      <c r="W16114">
        <v>210</v>
      </c>
      <c r="X16114" s="1">
        <v>29662</v>
      </c>
      <c r="Y16114">
        <v>9</v>
      </c>
      <c r="Z16114">
        <v>0</v>
      </c>
      <c r="AA16114">
        <v>1</v>
      </c>
      <c r="AB16114">
        <v>0</v>
      </c>
      <c r="AC16114">
        <v>0</v>
      </c>
      <c r="AD16114">
        <v>0</v>
      </c>
      <c r="AE16114">
        <v>6</v>
      </c>
      <c r="AF16114">
        <v>3</v>
      </c>
      <c r="AG16114" t="s">
        <v>80</v>
      </c>
      <c r="AH16114">
        <v>2</v>
      </c>
      <c r="AI16114">
        <v>1</v>
      </c>
      <c r="AJ16114" t="s">
        <v>80</v>
      </c>
      <c r="AK16114">
        <v>4</v>
      </c>
      <c r="AL16114">
        <v>2</v>
      </c>
      <c r="AM16114" t="s">
        <v>80</v>
      </c>
      <c r="AN16114">
        <v>2</v>
      </c>
      <c r="AO16114">
        <v>1</v>
      </c>
      <c r="AP16114" t="s">
        <v>80</v>
      </c>
      <c r="AQ16114">
        <v>0</v>
      </c>
      <c r="AR16114">
        <v>4</v>
      </c>
      <c r="AS16114">
        <v>4</v>
      </c>
      <c r="AT16114" t="s">
        <v>387</v>
      </c>
      <c r="AU16114" t="s">
        <v>64</v>
      </c>
      <c r="AV16114" t="s">
        <v>245</v>
      </c>
      <c r="AW16114" t="s">
        <v>66</v>
      </c>
      <c r="AX16114" t="s">
        <v>67</v>
      </c>
      <c r="AY16114">
        <v>1</v>
      </c>
    </row>
    <row r="16115" spans="1:51" x14ac:dyDescent="0.3">
      <c r="A16115" s="1">
        <v>43131</v>
      </c>
      <c r="B16115" s="2">
        <v>0.3125</v>
      </c>
      <c r="C16115" t="s">
        <v>60</v>
      </c>
      <c r="D16115" t="s">
        <v>136</v>
      </c>
      <c r="E16115" t="s">
        <v>137</v>
      </c>
      <c r="F16115" t="s">
        <v>81</v>
      </c>
      <c r="G16115" t="s">
        <v>64</v>
      </c>
      <c r="H16115" t="s">
        <v>82</v>
      </c>
      <c r="I16115" t="s">
        <v>83</v>
      </c>
      <c r="J16115" t="s">
        <v>84</v>
      </c>
      <c r="K16115">
        <v>0</v>
      </c>
      <c r="L16115" t="s">
        <v>388</v>
      </c>
      <c r="M16115" t="s">
        <v>389</v>
      </c>
      <c r="N16115" t="s">
        <v>1283</v>
      </c>
      <c r="O16115" t="s">
        <v>729</v>
      </c>
      <c r="P16115" t="s">
        <v>178</v>
      </c>
      <c r="Q16115" t="s">
        <v>179</v>
      </c>
      <c r="R16115" t="s">
        <v>138</v>
      </c>
      <c r="S16115" t="s">
        <v>110</v>
      </c>
      <c r="T16115">
        <v>5</v>
      </c>
      <c r="U16115" t="s">
        <v>88</v>
      </c>
      <c r="V16115">
        <v>75</v>
      </c>
      <c r="W16115">
        <v>190</v>
      </c>
      <c r="X16115" s="1">
        <v>32420</v>
      </c>
      <c r="Y16115">
        <v>1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2</v>
      </c>
      <c r="AF16115">
        <v>0</v>
      </c>
      <c r="AG16115" t="s">
        <v>4</v>
      </c>
      <c r="AH16115">
        <v>1</v>
      </c>
      <c r="AI16115">
        <v>0</v>
      </c>
      <c r="AJ16115" t="s">
        <v>4</v>
      </c>
      <c r="AK16115">
        <v>1</v>
      </c>
      <c r="AL16115">
        <v>0</v>
      </c>
      <c r="AM16115" t="s">
        <v>4</v>
      </c>
      <c r="AN16115">
        <v>2</v>
      </c>
      <c r="AO16115">
        <v>1</v>
      </c>
      <c r="AP16115" t="s">
        <v>80</v>
      </c>
      <c r="AQ16115">
        <v>0</v>
      </c>
      <c r="AR16115">
        <v>0</v>
      </c>
      <c r="AS16115">
        <v>0</v>
      </c>
      <c r="AT16115" t="s">
        <v>387</v>
      </c>
      <c r="AU16115" t="s">
        <v>64</v>
      </c>
      <c r="AV16115" t="s">
        <v>245</v>
      </c>
      <c r="AW16115" t="s">
        <v>66</v>
      </c>
      <c r="AX16115" t="s">
        <v>67</v>
      </c>
      <c r="AY16115">
        <v>1</v>
      </c>
    </row>
    <row r="16116" spans="1:51" x14ac:dyDescent="0.3">
      <c r="A16116" s="1">
        <v>43131</v>
      </c>
      <c r="B16116" s="2">
        <v>0.33333333333333331</v>
      </c>
      <c r="C16116" t="s">
        <v>60</v>
      </c>
      <c r="D16116" t="s">
        <v>971</v>
      </c>
      <c r="E16116" t="s">
        <v>972</v>
      </c>
      <c r="F16116" t="s">
        <v>973</v>
      </c>
      <c r="G16116" t="s">
        <v>64</v>
      </c>
      <c r="H16116" t="s">
        <v>65</v>
      </c>
      <c r="I16116" t="s">
        <v>66</v>
      </c>
      <c r="J16116" t="s">
        <v>67</v>
      </c>
      <c r="K16116">
        <v>1</v>
      </c>
      <c r="L16116" t="s">
        <v>1149</v>
      </c>
      <c r="M16116" t="s">
        <v>1150</v>
      </c>
      <c r="N16116" t="s">
        <v>1040</v>
      </c>
      <c r="O16116" t="s">
        <v>1041</v>
      </c>
      <c r="P16116" t="s">
        <v>324</v>
      </c>
      <c r="Q16116" t="s">
        <v>137</v>
      </c>
      <c r="R16116" t="s">
        <v>977</v>
      </c>
      <c r="S16116" t="s">
        <v>75</v>
      </c>
      <c r="T16116">
        <v>35</v>
      </c>
      <c r="U16116" t="s">
        <v>2</v>
      </c>
      <c r="V16116">
        <v>85</v>
      </c>
      <c r="W16116">
        <v>231</v>
      </c>
      <c r="X16116" s="1">
        <v>34913</v>
      </c>
      <c r="Y16116">
        <v>16</v>
      </c>
      <c r="Z16116">
        <v>3</v>
      </c>
      <c r="AA16116">
        <v>1</v>
      </c>
      <c r="AB16116">
        <v>0</v>
      </c>
      <c r="AC16116">
        <v>3</v>
      </c>
      <c r="AD16116">
        <v>2</v>
      </c>
      <c r="AE16116">
        <v>18</v>
      </c>
      <c r="AF16116">
        <v>7</v>
      </c>
      <c r="AG16116" t="s">
        <v>1374</v>
      </c>
      <c r="AH16116">
        <v>13</v>
      </c>
      <c r="AI16116">
        <v>6</v>
      </c>
      <c r="AJ16116" t="s">
        <v>253</v>
      </c>
      <c r="AK16116">
        <v>5</v>
      </c>
      <c r="AL16116">
        <v>1</v>
      </c>
      <c r="AM16116" t="s">
        <v>131</v>
      </c>
      <c r="AN16116">
        <v>3</v>
      </c>
      <c r="AO16116">
        <v>1</v>
      </c>
      <c r="AP16116" t="s">
        <v>116</v>
      </c>
      <c r="AQ16116">
        <v>1</v>
      </c>
      <c r="AR16116">
        <v>3</v>
      </c>
      <c r="AS16116">
        <v>4</v>
      </c>
      <c r="AT16116" t="s">
        <v>63</v>
      </c>
      <c r="AU16116" t="s">
        <v>64</v>
      </c>
      <c r="AV16116" t="s">
        <v>65</v>
      </c>
      <c r="AW16116" t="s">
        <v>83</v>
      </c>
      <c r="AX16116" t="s">
        <v>84</v>
      </c>
      <c r="AY16116">
        <v>1</v>
      </c>
    </row>
    <row r="16117" spans="1:51" x14ac:dyDescent="0.3">
      <c r="A16117" s="1">
        <v>43131</v>
      </c>
      <c r="B16117" s="2">
        <v>0.33333333333333331</v>
      </c>
      <c r="C16117" t="s">
        <v>60</v>
      </c>
      <c r="D16117" t="s">
        <v>981</v>
      </c>
      <c r="E16117" t="s">
        <v>906</v>
      </c>
      <c r="F16117" t="s">
        <v>973</v>
      </c>
      <c r="G16117" t="s">
        <v>64</v>
      </c>
      <c r="H16117" t="s">
        <v>65</v>
      </c>
      <c r="I16117" t="s">
        <v>66</v>
      </c>
      <c r="J16117" t="s">
        <v>67</v>
      </c>
      <c r="K16117">
        <v>1</v>
      </c>
      <c r="L16117" t="s">
        <v>1149</v>
      </c>
      <c r="M16117" t="s">
        <v>1150</v>
      </c>
      <c r="N16117" t="s">
        <v>1040</v>
      </c>
      <c r="O16117" t="s">
        <v>1041</v>
      </c>
      <c r="P16117" t="s">
        <v>324</v>
      </c>
      <c r="Q16117" t="s">
        <v>137</v>
      </c>
      <c r="R16117" t="s">
        <v>982</v>
      </c>
      <c r="S16117" t="s">
        <v>75</v>
      </c>
      <c r="T16117">
        <v>29</v>
      </c>
      <c r="U16117" t="s">
        <v>145</v>
      </c>
      <c r="V16117">
        <v>77</v>
      </c>
      <c r="W16117">
        <v>200</v>
      </c>
      <c r="X16117" s="1">
        <v>31323</v>
      </c>
      <c r="Y16117">
        <v>7</v>
      </c>
      <c r="Z16117">
        <v>3</v>
      </c>
      <c r="AA16117">
        <v>0</v>
      </c>
      <c r="AB16117">
        <v>2</v>
      </c>
      <c r="AC16117">
        <v>0</v>
      </c>
      <c r="AD16117">
        <v>2</v>
      </c>
      <c r="AE16117">
        <v>8</v>
      </c>
      <c r="AF16117">
        <v>2</v>
      </c>
      <c r="AG16117" t="s">
        <v>150</v>
      </c>
      <c r="AH16117">
        <v>7</v>
      </c>
      <c r="AI16117">
        <v>2</v>
      </c>
      <c r="AJ16117" t="s">
        <v>102</v>
      </c>
      <c r="AK16117">
        <v>1</v>
      </c>
      <c r="AL16117">
        <v>0</v>
      </c>
      <c r="AM16117" t="s">
        <v>4</v>
      </c>
      <c r="AN16117">
        <v>3</v>
      </c>
      <c r="AO16117">
        <v>3</v>
      </c>
      <c r="AP16117" t="s">
        <v>91</v>
      </c>
      <c r="AQ16117">
        <v>0</v>
      </c>
      <c r="AR16117">
        <v>1</v>
      </c>
      <c r="AS16117">
        <v>1</v>
      </c>
      <c r="AT16117" t="s">
        <v>63</v>
      </c>
      <c r="AU16117" t="s">
        <v>64</v>
      </c>
      <c r="AV16117" t="s">
        <v>65</v>
      </c>
      <c r="AW16117" t="s">
        <v>83</v>
      </c>
      <c r="AX16117" t="s">
        <v>84</v>
      </c>
      <c r="AY16117">
        <v>1</v>
      </c>
    </row>
    <row r="16118" spans="1:51" x14ac:dyDescent="0.3">
      <c r="A16118" s="1">
        <v>43131</v>
      </c>
      <c r="B16118" s="2">
        <v>0.33333333333333331</v>
      </c>
      <c r="C16118" t="s">
        <v>60</v>
      </c>
      <c r="D16118" t="s">
        <v>983</v>
      </c>
      <c r="E16118" t="s">
        <v>482</v>
      </c>
      <c r="F16118" t="s">
        <v>973</v>
      </c>
      <c r="G16118" t="s">
        <v>64</v>
      </c>
      <c r="H16118" t="s">
        <v>65</v>
      </c>
      <c r="I16118" t="s">
        <v>66</v>
      </c>
      <c r="J16118" t="s">
        <v>67</v>
      </c>
      <c r="K16118">
        <v>1</v>
      </c>
      <c r="L16118" t="s">
        <v>1149</v>
      </c>
      <c r="M16118" t="s">
        <v>1150</v>
      </c>
      <c r="N16118" t="s">
        <v>1040</v>
      </c>
      <c r="O16118" t="s">
        <v>1041</v>
      </c>
      <c r="P16118" t="s">
        <v>324</v>
      </c>
      <c r="Q16118" t="s">
        <v>137</v>
      </c>
      <c r="R16118" t="s">
        <v>984</v>
      </c>
      <c r="S16118" t="s">
        <v>75</v>
      </c>
      <c r="T16118">
        <v>27</v>
      </c>
      <c r="U16118" t="s">
        <v>95</v>
      </c>
      <c r="V16118">
        <v>78</v>
      </c>
      <c r="W16118">
        <v>205</v>
      </c>
      <c r="X16118" s="1">
        <v>33679</v>
      </c>
      <c r="Y16118">
        <v>4</v>
      </c>
      <c r="Z16118">
        <v>1</v>
      </c>
      <c r="AA16118">
        <v>0</v>
      </c>
      <c r="AB16118">
        <v>0</v>
      </c>
      <c r="AC16118">
        <v>0</v>
      </c>
      <c r="AD16118">
        <v>2</v>
      </c>
      <c r="AE16118">
        <v>10</v>
      </c>
      <c r="AF16118">
        <v>1</v>
      </c>
      <c r="AG16118" t="s">
        <v>1108</v>
      </c>
      <c r="AH16118">
        <v>7</v>
      </c>
      <c r="AI16118">
        <v>1</v>
      </c>
      <c r="AJ16118" t="s">
        <v>890</v>
      </c>
      <c r="AK16118">
        <v>3</v>
      </c>
      <c r="AL16118">
        <v>0</v>
      </c>
      <c r="AM16118" t="s">
        <v>4</v>
      </c>
      <c r="AN16118">
        <v>2</v>
      </c>
      <c r="AO16118">
        <v>2</v>
      </c>
      <c r="AP16118" t="s">
        <v>91</v>
      </c>
      <c r="AQ16118">
        <v>0</v>
      </c>
      <c r="AR16118">
        <v>1</v>
      </c>
      <c r="AS16118">
        <v>1</v>
      </c>
      <c r="AT16118" t="s">
        <v>63</v>
      </c>
      <c r="AU16118" t="s">
        <v>64</v>
      </c>
      <c r="AV16118" t="s">
        <v>65</v>
      </c>
      <c r="AW16118" t="s">
        <v>83</v>
      </c>
      <c r="AX16118" t="s">
        <v>84</v>
      </c>
      <c r="AY16118">
        <v>1</v>
      </c>
    </row>
    <row r="16119" spans="1:51" x14ac:dyDescent="0.3">
      <c r="A16119" s="1">
        <v>43131</v>
      </c>
      <c r="B16119" s="2">
        <v>0.33333333333333331</v>
      </c>
      <c r="C16119" t="s">
        <v>60</v>
      </c>
      <c r="D16119" t="s">
        <v>985</v>
      </c>
      <c r="E16119" t="s">
        <v>986</v>
      </c>
      <c r="F16119" t="s">
        <v>973</v>
      </c>
      <c r="G16119" t="s">
        <v>64</v>
      </c>
      <c r="H16119" t="s">
        <v>65</v>
      </c>
      <c r="I16119" t="s">
        <v>66</v>
      </c>
      <c r="J16119" t="s">
        <v>67</v>
      </c>
      <c r="K16119">
        <v>1</v>
      </c>
      <c r="L16119" t="s">
        <v>1149</v>
      </c>
      <c r="M16119" t="s">
        <v>1150</v>
      </c>
      <c r="N16119" t="s">
        <v>1040</v>
      </c>
      <c r="O16119" t="s">
        <v>1041</v>
      </c>
      <c r="P16119" t="s">
        <v>324</v>
      </c>
      <c r="Q16119" t="s">
        <v>137</v>
      </c>
      <c r="R16119" t="s">
        <v>987</v>
      </c>
      <c r="S16119" t="s">
        <v>75</v>
      </c>
      <c r="T16119">
        <v>27</v>
      </c>
      <c r="U16119" t="s">
        <v>101</v>
      </c>
      <c r="V16119">
        <v>83</v>
      </c>
      <c r="W16119">
        <v>262</v>
      </c>
      <c r="X16119" s="1">
        <v>33744</v>
      </c>
      <c r="Y16119">
        <v>17</v>
      </c>
      <c r="Z16119">
        <v>0</v>
      </c>
      <c r="AA16119">
        <v>5</v>
      </c>
      <c r="AB16119">
        <v>0</v>
      </c>
      <c r="AC16119">
        <v>1</v>
      </c>
      <c r="AD16119">
        <v>3</v>
      </c>
      <c r="AE16119">
        <v>10</v>
      </c>
      <c r="AF16119">
        <v>7</v>
      </c>
      <c r="AG16119" t="s">
        <v>300</v>
      </c>
      <c r="AH16119">
        <v>10</v>
      </c>
      <c r="AI16119">
        <v>7</v>
      </c>
      <c r="AJ16119" t="s">
        <v>300</v>
      </c>
      <c r="AK16119">
        <v>0</v>
      </c>
      <c r="AL16119">
        <v>0</v>
      </c>
      <c r="AM16119" t="s">
        <v>4</v>
      </c>
      <c r="AN16119">
        <v>3</v>
      </c>
      <c r="AO16119">
        <v>3</v>
      </c>
      <c r="AP16119" t="s">
        <v>91</v>
      </c>
      <c r="AQ16119">
        <v>5</v>
      </c>
      <c r="AR16119">
        <v>12</v>
      </c>
      <c r="AS16119">
        <v>17</v>
      </c>
      <c r="AT16119" t="s">
        <v>63</v>
      </c>
      <c r="AU16119" t="s">
        <v>64</v>
      </c>
      <c r="AV16119" t="s">
        <v>65</v>
      </c>
      <c r="AW16119" t="s">
        <v>83</v>
      </c>
      <c r="AX16119" t="s">
        <v>84</v>
      </c>
      <c r="AY16119">
        <v>1</v>
      </c>
    </row>
    <row r="16120" spans="1:51" x14ac:dyDescent="0.3">
      <c r="A16120" s="1">
        <v>43131</v>
      </c>
      <c r="B16120" s="2">
        <v>0.33333333333333331</v>
      </c>
      <c r="C16120" t="s">
        <v>60</v>
      </c>
      <c r="D16120" t="s">
        <v>1308</v>
      </c>
      <c r="E16120" t="s">
        <v>1180</v>
      </c>
      <c r="F16120" t="s">
        <v>973</v>
      </c>
      <c r="G16120" t="s">
        <v>64</v>
      </c>
      <c r="H16120" t="s">
        <v>65</v>
      </c>
      <c r="I16120" t="s">
        <v>66</v>
      </c>
      <c r="J16120" t="s">
        <v>67</v>
      </c>
      <c r="K16120">
        <v>1</v>
      </c>
      <c r="L16120" t="s">
        <v>1149</v>
      </c>
      <c r="M16120" t="s">
        <v>1150</v>
      </c>
      <c r="N16120" t="s">
        <v>1040</v>
      </c>
      <c r="O16120" t="s">
        <v>1041</v>
      </c>
      <c r="P16120" t="s">
        <v>324</v>
      </c>
      <c r="Q16120" t="s">
        <v>137</v>
      </c>
      <c r="R16120" t="s">
        <v>1309</v>
      </c>
      <c r="S16120" t="s">
        <v>75</v>
      </c>
      <c r="T16120">
        <v>20</v>
      </c>
      <c r="U16120" t="s">
        <v>88</v>
      </c>
      <c r="V16120">
        <v>75</v>
      </c>
      <c r="W16120">
        <v>202</v>
      </c>
      <c r="X16120" s="1">
        <v>30617</v>
      </c>
      <c r="Y16120">
        <v>2</v>
      </c>
      <c r="Z16120">
        <v>4</v>
      </c>
      <c r="AA16120">
        <v>1</v>
      </c>
      <c r="AB16120">
        <v>0</v>
      </c>
      <c r="AC16120">
        <v>0</v>
      </c>
      <c r="AD16120">
        <v>0</v>
      </c>
      <c r="AE16120">
        <v>5</v>
      </c>
      <c r="AF16120">
        <v>1</v>
      </c>
      <c r="AG16120" t="s">
        <v>131</v>
      </c>
      <c r="AH16120">
        <v>5</v>
      </c>
      <c r="AI16120">
        <v>1</v>
      </c>
      <c r="AJ16120" t="s">
        <v>131</v>
      </c>
      <c r="AK16120">
        <v>0</v>
      </c>
      <c r="AL16120">
        <v>0</v>
      </c>
      <c r="AM16120" t="s">
        <v>4</v>
      </c>
      <c r="AN16120">
        <v>0</v>
      </c>
      <c r="AO16120">
        <v>0</v>
      </c>
      <c r="AP16120" t="s">
        <v>4</v>
      </c>
      <c r="AQ16120">
        <v>0</v>
      </c>
      <c r="AR16120">
        <v>3</v>
      </c>
      <c r="AS16120">
        <v>3</v>
      </c>
      <c r="AT16120" t="s">
        <v>63</v>
      </c>
      <c r="AU16120" t="s">
        <v>64</v>
      </c>
      <c r="AV16120" t="s">
        <v>65</v>
      </c>
      <c r="AW16120" t="s">
        <v>83</v>
      </c>
      <c r="AX16120" t="s">
        <v>84</v>
      </c>
      <c r="AY16120">
        <v>1</v>
      </c>
    </row>
    <row r="16121" spans="1:51" x14ac:dyDescent="0.3">
      <c r="A16121" s="1">
        <v>43131</v>
      </c>
      <c r="B16121" s="2">
        <v>0.33333333333333331</v>
      </c>
      <c r="C16121" t="s">
        <v>60</v>
      </c>
      <c r="D16121" t="s">
        <v>1000</v>
      </c>
      <c r="E16121" t="s">
        <v>1001</v>
      </c>
      <c r="F16121" t="s">
        <v>973</v>
      </c>
      <c r="G16121" t="s">
        <v>64</v>
      </c>
      <c r="H16121" t="s">
        <v>65</v>
      </c>
      <c r="I16121" t="s">
        <v>66</v>
      </c>
      <c r="J16121" t="s">
        <v>67</v>
      </c>
      <c r="K16121">
        <v>1</v>
      </c>
      <c r="L16121" t="s">
        <v>1149</v>
      </c>
      <c r="M16121" t="s">
        <v>1150</v>
      </c>
      <c r="N16121" t="s">
        <v>1040</v>
      </c>
      <c r="O16121" t="s">
        <v>1041</v>
      </c>
      <c r="P16121" t="s">
        <v>324</v>
      </c>
      <c r="Q16121" t="s">
        <v>137</v>
      </c>
      <c r="R16121" t="s">
        <v>1002</v>
      </c>
      <c r="S16121" t="s">
        <v>110</v>
      </c>
      <c r="T16121">
        <v>22</v>
      </c>
      <c r="U16121" t="s">
        <v>88</v>
      </c>
      <c r="V16121">
        <v>77</v>
      </c>
      <c r="W16121">
        <v>190</v>
      </c>
      <c r="X16121" s="1">
        <v>36004</v>
      </c>
      <c r="Y16121">
        <v>5</v>
      </c>
      <c r="Z16121">
        <v>3</v>
      </c>
      <c r="AA16121">
        <v>2</v>
      </c>
      <c r="AB16121">
        <v>0</v>
      </c>
      <c r="AC16121">
        <v>0</v>
      </c>
      <c r="AD16121">
        <v>1</v>
      </c>
      <c r="AE16121">
        <v>8</v>
      </c>
      <c r="AF16121">
        <v>2</v>
      </c>
      <c r="AG16121" t="s">
        <v>150</v>
      </c>
      <c r="AH16121">
        <v>6</v>
      </c>
      <c r="AI16121">
        <v>1</v>
      </c>
      <c r="AJ16121" t="s">
        <v>279</v>
      </c>
      <c r="AK16121">
        <v>2</v>
      </c>
      <c r="AL16121">
        <v>1</v>
      </c>
      <c r="AM16121" t="s">
        <v>80</v>
      </c>
      <c r="AN16121">
        <v>0</v>
      </c>
      <c r="AO16121">
        <v>0</v>
      </c>
      <c r="AP16121" t="s">
        <v>4</v>
      </c>
      <c r="AQ16121">
        <v>0</v>
      </c>
      <c r="AR16121">
        <v>1</v>
      </c>
      <c r="AS16121">
        <v>1</v>
      </c>
      <c r="AT16121" t="s">
        <v>63</v>
      </c>
      <c r="AU16121" t="s">
        <v>64</v>
      </c>
      <c r="AV16121" t="s">
        <v>65</v>
      </c>
      <c r="AW16121" t="s">
        <v>83</v>
      </c>
      <c r="AX16121" t="s">
        <v>84</v>
      </c>
      <c r="AY16121">
        <v>1</v>
      </c>
    </row>
    <row r="16122" spans="1:51" x14ac:dyDescent="0.3">
      <c r="A16122" s="1">
        <v>43131</v>
      </c>
      <c r="B16122" s="2">
        <v>0.33333333333333331</v>
      </c>
      <c r="C16122" t="s">
        <v>60</v>
      </c>
      <c r="D16122" t="s">
        <v>998</v>
      </c>
      <c r="E16122" t="s">
        <v>373</v>
      </c>
      <c r="F16122" t="s">
        <v>973</v>
      </c>
      <c r="G16122" t="s">
        <v>64</v>
      </c>
      <c r="H16122" t="s">
        <v>65</v>
      </c>
      <c r="I16122" t="s">
        <v>66</v>
      </c>
      <c r="J16122" t="s">
        <v>67</v>
      </c>
      <c r="K16122">
        <v>1</v>
      </c>
      <c r="L16122" t="s">
        <v>1149</v>
      </c>
      <c r="M16122" t="s">
        <v>1150</v>
      </c>
      <c r="N16122" t="s">
        <v>1040</v>
      </c>
      <c r="O16122" t="s">
        <v>1041</v>
      </c>
      <c r="P16122" t="s">
        <v>324</v>
      </c>
      <c r="Q16122" t="s">
        <v>137</v>
      </c>
      <c r="R16122" t="s">
        <v>999</v>
      </c>
      <c r="S16122" t="s">
        <v>110</v>
      </c>
      <c r="T16122">
        <v>18</v>
      </c>
      <c r="U16122" t="s">
        <v>95</v>
      </c>
      <c r="V16122">
        <v>80</v>
      </c>
      <c r="W16122">
        <v>225</v>
      </c>
      <c r="X16122" s="1">
        <v>32257</v>
      </c>
      <c r="Y16122">
        <v>3</v>
      </c>
      <c r="Z16122">
        <v>0</v>
      </c>
      <c r="AA16122">
        <v>0</v>
      </c>
      <c r="AB16122">
        <v>1</v>
      </c>
      <c r="AC16122">
        <v>0</v>
      </c>
      <c r="AD16122">
        <v>1</v>
      </c>
      <c r="AE16122">
        <v>7</v>
      </c>
      <c r="AF16122">
        <v>1</v>
      </c>
      <c r="AG16122" t="s">
        <v>890</v>
      </c>
      <c r="AH16122">
        <v>4</v>
      </c>
      <c r="AI16122">
        <v>0</v>
      </c>
      <c r="AJ16122" t="s">
        <v>4</v>
      </c>
      <c r="AK16122">
        <v>3</v>
      </c>
      <c r="AL16122">
        <v>1</v>
      </c>
      <c r="AM16122" t="s">
        <v>116</v>
      </c>
      <c r="AN16122">
        <v>0</v>
      </c>
      <c r="AO16122">
        <v>0</v>
      </c>
      <c r="AP16122" t="s">
        <v>4</v>
      </c>
      <c r="AQ16122">
        <v>0</v>
      </c>
      <c r="AR16122">
        <v>3</v>
      </c>
      <c r="AS16122">
        <v>3</v>
      </c>
      <c r="AT16122" t="s">
        <v>63</v>
      </c>
      <c r="AU16122" t="s">
        <v>64</v>
      </c>
      <c r="AV16122" t="s">
        <v>65</v>
      </c>
      <c r="AW16122" t="s">
        <v>83</v>
      </c>
      <c r="AX16122" t="s">
        <v>84</v>
      </c>
      <c r="AY16122">
        <v>1</v>
      </c>
    </row>
    <row r="16123" spans="1:51" x14ac:dyDescent="0.3">
      <c r="A16123" s="1">
        <v>43131</v>
      </c>
      <c r="B16123" s="2">
        <v>0.33333333333333331</v>
      </c>
      <c r="C16123" t="s">
        <v>60</v>
      </c>
      <c r="D16123" t="s">
        <v>1005</v>
      </c>
      <c r="E16123" t="s">
        <v>1006</v>
      </c>
      <c r="F16123" t="s">
        <v>973</v>
      </c>
      <c r="G16123" t="s">
        <v>64</v>
      </c>
      <c r="H16123" t="s">
        <v>65</v>
      </c>
      <c r="I16123" t="s">
        <v>66</v>
      </c>
      <c r="J16123" t="s">
        <v>67</v>
      </c>
      <c r="K16123">
        <v>1</v>
      </c>
      <c r="L16123" t="s">
        <v>1149</v>
      </c>
      <c r="M16123" t="s">
        <v>1150</v>
      </c>
      <c r="N16123" t="s">
        <v>1040</v>
      </c>
      <c r="O16123" t="s">
        <v>1041</v>
      </c>
      <c r="P16123" t="s">
        <v>324</v>
      </c>
      <c r="Q16123" t="s">
        <v>137</v>
      </c>
      <c r="R16123" t="s">
        <v>1007</v>
      </c>
      <c r="S16123" t="s">
        <v>110</v>
      </c>
      <c r="T16123">
        <v>14</v>
      </c>
      <c r="U16123" t="s">
        <v>145</v>
      </c>
      <c r="V16123">
        <v>77</v>
      </c>
      <c r="W16123">
        <v>202</v>
      </c>
      <c r="X16123" s="1">
        <v>34460</v>
      </c>
      <c r="Y16123">
        <v>3</v>
      </c>
      <c r="Z16123">
        <v>1</v>
      </c>
      <c r="AA16123">
        <v>0</v>
      </c>
      <c r="AB16123">
        <v>1</v>
      </c>
      <c r="AC16123">
        <v>0</v>
      </c>
      <c r="AD16123">
        <v>1</v>
      </c>
      <c r="AE16123">
        <v>4</v>
      </c>
      <c r="AF16123">
        <v>1</v>
      </c>
      <c r="AG16123" t="s">
        <v>150</v>
      </c>
      <c r="AH16123">
        <v>3</v>
      </c>
      <c r="AI16123">
        <v>1</v>
      </c>
      <c r="AJ16123" t="s">
        <v>116</v>
      </c>
      <c r="AK16123">
        <v>1</v>
      </c>
      <c r="AL16123">
        <v>0</v>
      </c>
      <c r="AM16123" t="s">
        <v>4</v>
      </c>
      <c r="AN16123">
        <v>1</v>
      </c>
      <c r="AO16123">
        <v>1</v>
      </c>
      <c r="AP16123" t="s">
        <v>91</v>
      </c>
      <c r="AQ16123">
        <v>0</v>
      </c>
      <c r="AR16123">
        <v>4</v>
      </c>
      <c r="AS16123">
        <v>4</v>
      </c>
      <c r="AT16123" t="s">
        <v>63</v>
      </c>
      <c r="AU16123" t="s">
        <v>64</v>
      </c>
      <c r="AV16123" t="s">
        <v>65</v>
      </c>
      <c r="AW16123" t="s">
        <v>83</v>
      </c>
      <c r="AX16123" t="s">
        <v>84</v>
      </c>
      <c r="AY16123">
        <v>1</v>
      </c>
    </row>
    <row r="16124" spans="1:51" x14ac:dyDescent="0.3">
      <c r="A16124" s="1">
        <v>43131</v>
      </c>
      <c r="B16124" s="2">
        <v>0.33333333333333331</v>
      </c>
      <c r="C16124" t="s">
        <v>60</v>
      </c>
      <c r="D16124" t="s">
        <v>991</v>
      </c>
      <c r="E16124" t="s">
        <v>992</v>
      </c>
      <c r="F16124" t="s">
        <v>973</v>
      </c>
      <c r="G16124" t="s">
        <v>64</v>
      </c>
      <c r="H16124" t="s">
        <v>65</v>
      </c>
      <c r="I16124" t="s">
        <v>66</v>
      </c>
      <c r="J16124" t="s">
        <v>67</v>
      </c>
      <c r="K16124">
        <v>1</v>
      </c>
      <c r="L16124" t="s">
        <v>1149</v>
      </c>
      <c r="M16124" t="s">
        <v>1150</v>
      </c>
      <c r="N16124" t="s">
        <v>1040</v>
      </c>
      <c r="O16124" t="s">
        <v>1041</v>
      </c>
      <c r="P16124" t="s">
        <v>324</v>
      </c>
      <c r="Q16124" t="s">
        <v>137</v>
      </c>
      <c r="R16124" t="s">
        <v>993</v>
      </c>
      <c r="S16124" t="s">
        <v>110</v>
      </c>
      <c r="T16124">
        <v>13</v>
      </c>
      <c r="U16124" t="s">
        <v>95</v>
      </c>
      <c r="V16124">
        <v>80</v>
      </c>
      <c r="W16124">
        <v>225</v>
      </c>
      <c r="X16124" s="1">
        <v>33606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1</v>
      </c>
      <c r="AE16124">
        <v>1</v>
      </c>
      <c r="AF16124">
        <v>0</v>
      </c>
      <c r="AG16124" t="s">
        <v>4</v>
      </c>
      <c r="AH16124">
        <v>1</v>
      </c>
      <c r="AI16124">
        <v>0</v>
      </c>
      <c r="AJ16124" t="s">
        <v>4</v>
      </c>
      <c r="AK16124">
        <v>0</v>
      </c>
      <c r="AL16124">
        <v>0</v>
      </c>
      <c r="AM16124" t="s">
        <v>4</v>
      </c>
      <c r="AN16124">
        <v>2</v>
      </c>
      <c r="AO16124">
        <v>0</v>
      </c>
      <c r="AP16124" t="s">
        <v>4</v>
      </c>
      <c r="AQ16124">
        <v>2</v>
      </c>
      <c r="AR16124">
        <v>0</v>
      </c>
      <c r="AS16124">
        <v>2</v>
      </c>
      <c r="AT16124" t="s">
        <v>63</v>
      </c>
      <c r="AU16124" t="s">
        <v>64</v>
      </c>
      <c r="AV16124" t="s">
        <v>65</v>
      </c>
      <c r="AW16124" t="s">
        <v>83</v>
      </c>
      <c r="AX16124" t="s">
        <v>84</v>
      </c>
      <c r="AY16124">
        <v>1</v>
      </c>
    </row>
    <row r="16125" spans="1:51" x14ac:dyDescent="0.3">
      <c r="A16125" s="1">
        <v>43131</v>
      </c>
      <c r="B16125" s="2">
        <v>0.33333333333333331</v>
      </c>
      <c r="C16125" t="s">
        <v>60</v>
      </c>
      <c r="D16125" t="s">
        <v>717</v>
      </c>
      <c r="E16125" t="s">
        <v>71</v>
      </c>
      <c r="F16125" t="s">
        <v>973</v>
      </c>
      <c r="G16125" t="s">
        <v>64</v>
      </c>
      <c r="H16125" t="s">
        <v>65</v>
      </c>
      <c r="I16125" t="s">
        <v>66</v>
      </c>
      <c r="J16125" t="s">
        <v>67</v>
      </c>
      <c r="K16125">
        <v>1</v>
      </c>
      <c r="L16125" t="s">
        <v>1149</v>
      </c>
      <c r="M16125" t="s">
        <v>1150</v>
      </c>
      <c r="N16125" t="s">
        <v>1040</v>
      </c>
      <c r="O16125" t="s">
        <v>1041</v>
      </c>
      <c r="P16125" t="s">
        <v>324</v>
      </c>
      <c r="Q16125" t="s">
        <v>137</v>
      </c>
      <c r="R16125" t="s">
        <v>1008</v>
      </c>
      <c r="S16125" t="s">
        <v>110</v>
      </c>
      <c r="T16125">
        <v>12</v>
      </c>
      <c r="U16125" t="s">
        <v>95</v>
      </c>
      <c r="V16125">
        <v>82</v>
      </c>
      <c r="W16125">
        <v>235</v>
      </c>
      <c r="X16125" s="1">
        <v>32517</v>
      </c>
      <c r="Y16125">
        <v>12</v>
      </c>
      <c r="Z16125">
        <v>0</v>
      </c>
      <c r="AA16125">
        <v>3</v>
      </c>
      <c r="AB16125">
        <v>0</v>
      </c>
      <c r="AC16125">
        <v>0</v>
      </c>
      <c r="AD16125">
        <v>3</v>
      </c>
      <c r="AE16125">
        <v>11</v>
      </c>
      <c r="AF16125">
        <v>5</v>
      </c>
      <c r="AG16125" t="s">
        <v>436</v>
      </c>
      <c r="AH16125">
        <v>11</v>
      </c>
      <c r="AI16125">
        <v>5</v>
      </c>
      <c r="AJ16125" t="s">
        <v>436</v>
      </c>
      <c r="AK16125">
        <v>0</v>
      </c>
      <c r="AL16125">
        <v>0</v>
      </c>
      <c r="AM16125" t="s">
        <v>4</v>
      </c>
      <c r="AN16125">
        <v>2</v>
      </c>
      <c r="AO16125">
        <v>2</v>
      </c>
      <c r="AP16125" t="s">
        <v>91</v>
      </c>
      <c r="AQ16125">
        <v>1</v>
      </c>
      <c r="AR16125">
        <v>4</v>
      </c>
      <c r="AS16125">
        <v>5</v>
      </c>
      <c r="AT16125" t="s">
        <v>63</v>
      </c>
      <c r="AU16125" t="s">
        <v>64</v>
      </c>
      <c r="AV16125" t="s">
        <v>65</v>
      </c>
      <c r="AW16125" t="s">
        <v>83</v>
      </c>
      <c r="AX16125" t="s">
        <v>84</v>
      </c>
      <c r="AY16125">
        <v>1</v>
      </c>
    </row>
    <row r="16126" spans="1:51" x14ac:dyDescent="0.3">
      <c r="A16126" s="1">
        <v>43131</v>
      </c>
      <c r="B16126" s="2">
        <v>0.33333333333333331</v>
      </c>
      <c r="C16126" t="s">
        <v>60</v>
      </c>
      <c r="D16126" t="s">
        <v>996</v>
      </c>
      <c r="E16126" t="s">
        <v>167</v>
      </c>
      <c r="F16126" t="s">
        <v>973</v>
      </c>
      <c r="G16126" t="s">
        <v>64</v>
      </c>
      <c r="H16126" t="s">
        <v>65</v>
      </c>
      <c r="I16126" t="s">
        <v>66</v>
      </c>
      <c r="J16126" t="s">
        <v>67</v>
      </c>
      <c r="K16126">
        <v>1</v>
      </c>
      <c r="L16126" t="s">
        <v>1149</v>
      </c>
      <c r="M16126" t="s">
        <v>1150</v>
      </c>
      <c r="N16126" t="s">
        <v>1040</v>
      </c>
      <c r="O16126" t="s">
        <v>1041</v>
      </c>
      <c r="P16126" t="s">
        <v>324</v>
      </c>
      <c r="Q16126" t="s">
        <v>137</v>
      </c>
      <c r="R16126" t="s">
        <v>997</v>
      </c>
      <c r="S16126" t="s">
        <v>110</v>
      </c>
      <c r="T16126">
        <v>9</v>
      </c>
      <c r="U16126" t="s">
        <v>101</v>
      </c>
      <c r="V16126">
        <v>82</v>
      </c>
      <c r="W16126">
        <v>224</v>
      </c>
      <c r="X16126" s="1">
        <v>32958</v>
      </c>
      <c r="Y16126">
        <v>0</v>
      </c>
      <c r="Z16126">
        <v>1</v>
      </c>
      <c r="AA16126">
        <v>2</v>
      </c>
      <c r="AB16126">
        <v>0</v>
      </c>
      <c r="AC16126">
        <v>0</v>
      </c>
      <c r="AD16126">
        <v>1</v>
      </c>
      <c r="AE16126">
        <v>1</v>
      </c>
      <c r="AF16126">
        <v>0</v>
      </c>
      <c r="AG16126" t="s">
        <v>4</v>
      </c>
      <c r="AH16126">
        <v>1</v>
      </c>
      <c r="AI16126">
        <v>0</v>
      </c>
      <c r="AJ16126" t="s">
        <v>4</v>
      </c>
      <c r="AK16126">
        <v>0</v>
      </c>
      <c r="AL16126">
        <v>0</v>
      </c>
      <c r="AM16126" t="s">
        <v>4</v>
      </c>
      <c r="AN16126">
        <v>0</v>
      </c>
      <c r="AO16126">
        <v>0</v>
      </c>
      <c r="AP16126" t="s">
        <v>4</v>
      </c>
      <c r="AQ16126">
        <v>0</v>
      </c>
      <c r="AR16126">
        <v>0</v>
      </c>
      <c r="AS16126">
        <v>0</v>
      </c>
      <c r="AT16126" t="s">
        <v>63</v>
      </c>
      <c r="AU16126" t="s">
        <v>64</v>
      </c>
      <c r="AV16126" t="s">
        <v>65</v>
      </c>
      <c r="AW16126" t="s">
        <v>83</v>
      </c>
      <c r="AX16126" t="s">
        <v>84</v>
      </c>
      <c r="AY16126">
        <v>1</v>
      </c>
    </row>
    <row r="16127" spans="1:51" x14ac:dyDescent="0.3">
      <c r="A16127" s="1">
        <v>43131</v>
      </c>
      <c r="B16127" s="2">
        <v>0.33333333333333331</v>
      </c>
      <c r="C16127" t="s">
        <v>60</v>
      </c>
      <c r="D16127" t="s">
        <v>708</v>
      </c>
      <c r="E16127" t="s">
        <v>1003</v>
      </c>
      <c r="F16127" t="s">
        <v>973</v>
      </c>
      <c r="G16127" t="s">
        <v>64</v>
      </c>
      <c r="H16127" t="s">
        <v>65</v>
      </c>
      <c r="I16127" t="s">
        <v>66</v>
      </c>
      <c r="J16127" t="s">
        <v>67</v>
      </c>
      <c r="K16127">
        <v>1</v>
      </c>
      <c r="L16127" t="s">
        <v>1149</v>
      </c>
      <c r="M16127" t="s">
        <v>1150</v>
      </c>
      <c r="N16127" t="s">
        <v>1040</v>
      </c>
      <c r="O16127" t="s">
        <v>1041</v>
      </c>
      <c r="P16127" t="s">
        <v>324</v>
      </c>
      <c r="Q16127" t="s">
        <v>137</v>
      </c>
      <c r="R16127" t="s">
        <v>1004</v>
      </c>
      <c r="S16127" t="s">
        <v>110</v>
      </c>
      <c r="T16127">
        <v>8</v>
      </c>
      <c r="U16127" t="s">
        <v>101</v>
      </c>
      <c r="V16127">
        <v>82</v>
      </c>
      <c r="W16127">
        <v>249</v>
      </c>
      <c r="X16127" s="1">
        <v>34481</v>
      </c>
      <c r="Y16127">
        <v>3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2</v>
      </c>
      <c r="AF16127">
        <v>1</v>
      </c>
      <c r="AG16127" t="s">
        <v>80</v>
      </c>
      <c r="AH16127">
        <v>1</v>
      </c>
      <c r="AI16127">
        <v>1</v>
      </c>
      <c r="AJ16127" t="s">
        <v>91</v>
      </c>
      <c r="AK16127">
        <v>1</v>
      </c>
      <c r="AL16127">
        <v>0</v>
      </c>
      <c r="AM16127" t="s">
        <v>4</v>
      </c>
      <c r="AN16127">
        <v>2</v>
      </c>
      <c r="AO16127">
        <v>1</v>
      </c>
      <c r="AP16127" t="s">
        <v>80</v>
      </c>
      <c r="AQ16127">
        <v>0</v>
      </c>
      <c r="AR16127">
        <v>2</v>
      </c>
      <c r="AS16127">
        <v>2</v>
      </c>
      <c r="AT16127" t="s">
        <v>63</v>
      </c>
      <c r="AU16127" t="s">
        <v>64</v>
      </c>
      <c r="AV16127" t="s">
        <v>65</v>
      </c>
      <c r="AW16127" t="s">
        <v>83</v>
      </c>
      <c r="AX16127" t="s">
        <v>84</v>
      </c>
      <c r="AY16127">
        <v>1</v>
      </c>
    </row>
    <row r="16128" spans="1:51" x14ac:dyDescent="0.3">
      <c r="A16128" s="1">
        <v>43131</v>
      </c>
      <c r="B16128" s="2">
        <v>0.33333333333333331</v>
      </c>
      <c r="C16128" t="s">
        <v>60</v>
      </c>
      <c r="D16128" t="s">
        <v>1590</v>
      </c>
      <c r="E16128" t="s">
        <v>1591</v>
      </c>
      <c r="F16128" t="s">
        <v>973</v>
      </c>
      <c r="G16128" t="s">
        <v>64</v>
      </c>
      <c r="H16128" t="s">
        <v>65</v>
      </c>
      <c r="I16128" t="s">
        <v>66</v>
      </c>
      <c r="J16128" t="s">
        <v>67</v>
      </c>
      <c r="K16128">
        <v>1</v>
      </c>
      <c r="L16128" t="s">
        <v>1149</v>
      </c>
      <c r="M16128" t="s">
        <v>1150</v>
      </c>
      <c r="N16128" t="s">
        <v>1040</v>
      </c>
      <c r="O16128" t="s">
        <v>1041</v>
      </c>
      <c r="P16128" t="s">
        <v>324</v>
      </c>
      <c r="Q16128" t="s">
        <v>137</v>
      </c>
      <c r="R16128" t="s">
        <v>1592</v>
      </c>
      <c r="S16128" t="s">
        <v>110</v>
      </c>
      <c r="T16128">
        <v>5</v>
      </c>
      <c r="U16128" t="s">
        <v>88</v>
      </c>
      <c r="V16128">
        <v>73</v>
      </c>
      <c r="W16128">
        <v>190</v>
      </c>
      <c r="X16128" s="1">
        <v>33920</v>
      </c>
      <c r="Y16128">
        <v>1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2</v>
      </c>
      <c r="AF16128">
        <v>0</v>
      </c>
      <c r="AG16128" t="s">
        <v>4</v>
      </c>
      <c r="AH16128">
        <v>1</v>
      </c>
      <c r="AI16128">
        <v>0</v>
      </c>
      <c r="AJ16128" t="s">
        <v>4</v>
      </c>
      <c r="AK16128">
        <v>1</v>
      </c>
      <c r="AL16128">
        <v>0</v>
      </c>
      <c r="AM16128" t="s">
        <v>4</v>
      </c>
      <c r="AN16128">
        <v>3</v>
      </c>
      <c r="AO16128">
        <v>1</v>
      </c>
      <c r="AP16128" t="s">
        <v>116</v>
      </c>
      <c r="AQ16128">
        <v>0</v>
      </c>
      <c r="AR16128">
        <v>1</v>
      </c>
      <c r="AS16128">
        <v>1</v>
      </c>
      <c r="AT16128" t="s">
        <v>63</v>
      </c>
      <c r="AU16128" t="s">
        <v>64</v>
      </c>
      <c r="AV16128" t="s">
        <v>65</v>
      </c>
      <c r="AW16128" t="s">
        <v>83</v>
      </c>
      <c r="AX16128" t="s">
        <v>84</v>
      </c>
      <c r="AY16128">
        <v>1</v>
      </c>
    </row>
    <row r="16129" spans="1:51" x14ac:dyDescent="0.3">
      <c r="A16129" s="1">
        <v>43131</v>
      </c>
      <c r="B16129" s="2">
        <v>0.33333333333333331</v>
      </c>
      <c r="C16129" t="s">
        <v>60</v>
      </c>
      <c r="D16129" t="s">
        <v>113</v>
      </c>
      <c r="E16129" t="s">
        <v>114</v>
      </c>
      <c r="F16129" t="s">
        <v>63</v>
      </c>
      <c r="G16129" t="s">
        <v>64</v>
      </c>
      <c r="H16129" t="s">
        <v>65</v>
      </c>
      <c r="I16129" t="s">
        <v>83</v>
      </c>
      <c r="J16129" t="s">
        <v>84</v>
      </c>
      <c r="K16129">
        <v>1</v>
      </c>
      <c r="L16129" t="s">
        <v>1149</v>
      </c>
      <c r="M16129" t="s">
        <v>1150</v>
      </c>
      <c r="N16129" t="s">
        <v>1040</v>
      </c>
      <c r="O16129" t="s">
        <v>1041</v>
      </c>
      <c r="P16129" t="s">
        <v>324</v>
      </c>
      <c r="Q16129" t="s">
        <v>137</v>
      </c>
      <c r="R16129" t="s">
        <v>115</v>
      </c>
      <c r="S16129" t="s">
        <v>75</v>
      </c>
      <c r="T16129">
        <v>33</v>
      </c>
      <c r="U16129" t="s">
        <v>88</v>
      </c>
      <c r="V16129">
        <v>73</v>
      </c>
      <c r="W16129">
        <v>190</v>
      </c>
      <c r="X16129" s="1">
        <v>34410</v>
      </c>
      <c r="Y16129">
        <v>17</v>
      </c>
      <c r="Z16129">
        <v>10</v>
      </c>
      <c r="AA16129">
        <v>2</v>
      </c>
      <c r="AB16129">
        <v>2</v>
      </c>
      <c r="AC16129">
        <v>2</v>
      </c>
      <c r="AD16129">
        <v>2</v>
      </c>
      <c r="AE16129">
        <v>14</v>
      </c>
      <c r="AF16129">
        <v>6</v>
      </c>
      <c r="AG16129" t="s">
        <v>162</v>
      </c>
      <c r="AH16129">
        <v>8</v>
      </c>
      <c r="AI16129">
        <v>3</v>
      </c>
      <c r="AJ16129" t="s">
        <v>161</v>
      </c>
      <c r="AK16129">
        <v>6</v>
      </c>
      <c r="AL16129">
        <v>3</v>
      </c>
      <c r="AM16129" t="s">
        <v>80</v>
      </c>
      <c r="AN16129">
        <v>4</v>
      </c>
      <c r="AO16129">
        <v>2</v>
      </c>
      <c r="AP16129" t="s">
        <v>80</v>
      </c>
      <c r="AQ16129">
        <v>1</v>
      </c>
      <c r="AR16129">
        <v>10</v>
      </c>
      <c r="AS16129">
        <v>11</v>
      </c>
      <c r="AT16129" t="s">
        <v>973</v>
      </c>
      <c r="AU16129" t="s">
        <v>64</v>
      </c>
      <c r="AV16129" t="s">
        <v>65</v>
      </c>
      <c r="AW16129" t="s">
        <v>66</v>
      </c>
      <c r="AX16129" t="s">
        <v>67</v>
      </c>
      <c r="AY16129">
        <v>1</v>
      </c>
    </row>
    <row r="16130" spans="1:51" x14ac:dyDescent="0.3">
      <c r="A16130" s="1">
        <v>43131</v>
      </c>
      <c r="B16130" s="2">
        <v>0.33333333333333331</v>
      </c>
      <c r="C16130" t="s">
        <v>60</v>
      </c>
      <c r="D16130" t="s">
        <v>92</v>
      </c>
      <c r="E16130" t="s">
        <v>93</v>
      </c>
      <c r="F16130" t="s">
        <v>63</v>
      </c>
      <c r="G16130" t="s">
        <v>64</v>
      </c>
      <c r="H16130" t="s">
        <v>65</v>
      </c>
      <c r="I16130" t="s">
        <v>83</v>
      </c>
      <c r="J16130" t="s">
        <v>84</v>
      </c>
      <c r="K16130">
        <v>1</v>
      </c>
      <c r="L16130" t="s">
        <v>1149</v>
      </c>
      <c r="M16130" t="s">
        <v>1150</v>
      </c>
      <c r="N16130" t="s">
        <v>1040</v>
      </c>
      <c r="O16130" t="s">
        <v>1041</v>
      </c>
      <c r="P16130" t="s">
        <v>324</v>
      </c>
      <c r="Q16130" t="s">
        <v>137</v>
      </c>
      <c r="R16130" t="s">
        <v>94</v>
      </c>
      <c r="S16130" t="s">
        <v>75</v>
      </c>
      <c r="T16130">
        <v>31</v>
      </c>
      <c r="U16130" t="s">
        <v>95</v>
      </c>
      <c r="V16130">
        <v>80</v>
      </c>
      <c r="W16130">
        <v>205</v>
      </c>
      <c r="X16130" s="1">
        <v>35857</v>
      </c>
      <c r="Y16130">
        <v>15</v>
      </c>
      <c r="Z16130">
        <v>1</v>
      </c>
      <c r="AA16130">
        <v>0</v>
      </c>
      <c r="AB16130">
        <v>0</v>
      </c>
      <c r="AC16130">
        <v>0</v>
      </c>
      <c r="AD16130">
        <v>0</v>
      </c>
      <c r="AE16130">
        <v>15</v>
      </c>
      <c r="AF16130">
        <v>7</v>
      </c>
      <c r="AG16130" t="s">
        <v>209</v>
      </c>
      <c r="AH16130">
        <v>11</v>
      </c>
      <c r="AI16130">
        <v>6</v>
      </c>
      <c r="AJ16130" t="s">
        <v>307</v>
      </c>
      <c r="AK16130">
        <v>4</v>
      </c>
      <c r="AL16130">
        <v>1</v>
      </c>
      <c r="AM16130" t="s">
        <v>150</v>
      </c>
      <c r="AN16130">
        <v>0</v>
      </c>
      <c r="AO16130">
        <v>0</v>
      </c>
      <c r="AP16130" t="s">
        <v>4</v>
      </c>
      <c r="AQ16130">
        <v>0</v>
      </c>
      <c r="AR16130">
        <v>3</v>
      </c>
      <c r="AS16130">
        <v>3</v>
      </c>
      <c r="AT16130" t="s">
        <v>973</v>
      </c>
      <c r="AU16130" t="s">
        <v>64</v>
      </c>
      <c r="AV16130" t="s">
        <v>65</v>
      </c>
      <c r="AW16130" t="s">
        <v>66</v>
      </c>
      <c r="AX16130" t="s">
        <v>67</v>
      </c>
      <c r="AY16130">
        <v>1</v>
      </c>
    </row>
    <row r="16131" spans="1:51" x14ac:dyDescent="0.3">
      <c r="A16131" s="1">
        <v>43131</v>
      </c>
      <c r="B16131" s="2">
        <v>0.33333333333333331</v>
      </c>
      <c r="C16131" t="s">
        <v>60</v>
      </c>
      <c r="D16131" t="s">
        <v>61</v>
      </c>
      <c r="E16131" t="s">
        <v>62</v>
      </c>
      <c r="F16131" t="s">
        <v>63</v>
      </c>
      <c r="G16131" t="s">
        <v>64</v>
      </c>
      <c r="H16131" t="s">
        <v>65</v>
      </c>
      <c r="I16131" t="s">
        <v>83</v>
      </c>
      <c r="J16131" t="s">
        <v>84</v>
      </c>
      <c r="K16131">
        <v>1</v>
      </c>
      <c r="L16131" t="s">
        <v>1149</v>
      </c>
      <c r="M16131" t="s">
        <v>1150</v>
      </c>
      <c r="N16131" t="s">
        <v>1040</v>
      </c>
      <c r="O16131" t="s">
        <v>1041</v>
      </c>
      <c r="P16131" t="s">
        <v>324</v>
      </c>
      <c r="Q16131" t="s">
        <v>137</v>
      </c>
      <c r="R16131" t="s">
        <v>74</v>
      </c>
      <c r="S16131" t="s">
        <v>75</v>
      </c>
      <c r="T16131">
        <v>28</v>
      </c>
      <c r="U16131" t="s">
        <v>145</v>
      </c>
      <c r="V16131">
        <v>79</v>
      </c>
      <c r="W16131">
        <v>222</v>
      </c>
      <c r="X16131" s="1">
        <v>35362</v>
      </c>
      <c r="Y16131">
        <v>14</v>
      </c>
      <c r="Z16131">
        <v>3</v>
      </c>
      <c r="AA16131">
        <v>0</v>
      </c>
      <c r="AB16131">
        <v>0</v>
      </c>
      <c r="AC16131">
        <v>0</v>
      </c>
      <c r="AD16131">
        <v>1</v>
      </c>
      <c r="AE16131">
        <v>14</v>
      </c>
      <c r="AF16131">
        <v>6</v>
      </c>
      <c r="AG16131" t="s">
        <v>162</v>
      </c>
      <c r="AH16131">
        <v>11</v>
      </c>
      <c r="AI16131">
        <v>5</v>
      </c>
      <c r="AJ16131" t="s">
        <v>436</v>
      </c>
      <c r="AK16131">
        <v>3</v>
      </c>
      <c r="AL16131">
        <v>1</v>
      </c>
      <c r="AM16131" t="s">
        <v>116</v>
      </c>
      <c r="AN16131">
        <v>2</v>
      </c>
      <c r="AO16131">
        <v>1</v>
      </c>
      <c r="AP16131" t="s">
        <v>80</v>
      </c>
      <c r="AQ16131">
        <v>0</v>
      </c>
      <c r="AR16131">
        <v>4</v>
      </c>
      <c r="AS16131">
        <v>4</v>
      </c>
      <c r="AT16131" t="s">
        <v>973</v>
      </c>
      <c r="AU16131" t="s">
        <v>64</v>
      </c>
      <c r="AV16131" t="s">
        <v>65</v>
      </c>
      <c r="AW16131" t="s">
        <v>66</v>
      </c>
      <c r="AX16131" t="s">
        <v>67</v>
      </c>
      <c r="AY16131">
        <v>1</v>
      </c>
    </row>
    <row r="16132" spans="1:51" x14ac:dyDescent="0.3">
      <c r="A16132" s="1">
        <v>43131</v>
      </c>
      <c r="B16132" s="2">
        <v>0.33333333333333331</v>
      </c>
      <c r="C16132" t="s">
        <v>60</v>
      </c>
      <c r="D16132" t="s">
        <v>117</v>
      </c>
      <c r="E16132" t="s">
        <v>118</v>
      </c>
      <c r="F16132" t="s">
        <v>63</v>
      </c>
      <c r="G16132" t="s">
        <v>64</v>
      </c>
      <c r="H16132" t="s">
        <v>65</v>
      </c>
      <c r="I16132" t="s">
        <v>83</v>
      </c>
      <c r="J16132" t="s">
        <v>84</v>
      </c>
      <c r="K16132">
        <v>1</v>
      </c>
      <c r="L16132" t="s">
        <v>1149</v>
      </c>
      <c r="M16132" t="s">
        <v>1150</v>
      </c>
      <c r="N16132" t="s">
        <v>1040</v>
      </c>
      <c r="O16132" t="s">
        <v>1041</v>
      </c>
      <c r="P16132" t="s">
        <v>324</v>
      </c>
      <c r="Q16132" t="s">
        <v>137</v>
      </c>
      <c r="R16132" t="s">
        <v>119</v>
      </c>
      <c r="S16132" t="s">
        <v>75</v>
      </c>
      <c r="T16132">
        <v>23</v>
      </c>
      <c r="U16132" t="s">
        <v>101</v>
      </c>
      <c r="V16132">
        <v>82</v>
      </c>
      <c r="W16132">
        <v>260</v>
      </c>
      <c r="X16132" s="1">
        <v>31755</v>
      </c>
      <c r="Y16132">
        <v>2</v>
      </c>
      <c r="Z16132">
        <v>2</v>
      </c>
      <c r="AA16132">
        <v>1</v>
      </c>
      <c r="AB16132">
        <v>1</v>
      </c>
      <c r="AC16132">
        <v>0</v>
      </c>
      <c r="AD16132">
        <v>4</v>
      </c>
      <c r="AE16132">
        <v>5</v>
      </c>
      <c r="AF16132">
        <v>1</v>
      </c>
      <c r="AG16132" t="s">
        <v>131</v>
      </c>
      <c r="AH16132">
        <v>5</v>
      </c>
      <c r="AI16132">
        <v>1</v>
      </c>
      <c r="AJ16132" t="s">
        <v>131</v>
      </c>
      <c r="AK16132">
        <v>0</v>
      </c>
      <c r="AL16132">
        <v>0</v>
      </c>
      <c r="AM16132" t="s">
        <v>4</v>
      </c>
      <c r="AN16132">
        <v>0</v>
      </c>
      <c r="AO16132">
        <v>0</v>
      </c>
      <c r="AP16132" t="s">
        <v>4</v>
      </c>
      <c r="AQ16132">
        <v>0</v>
      </c>
      <c r="AR16132">
        <v>6</v>
      </c>
      <c r="AS16132">
        <v>6</v>
      </c>
      <c r="AT16132" t="s">
        <v>973</v>
      </c>
      <c r="AU16132" t="s">
        <v>64</v>
      </c>
      <c r="AV16132" t="s">
        <v>65</v>
      </c>
      <c r="AW16132" t="s">
        <v>66</v>
      </c>
      <c r="AX16132" t="s">
        <v>67</v>
      </c>
      <c r="AY16132">
        <v>1</v>
      </c>
    </row>
    <row r="16133" spans="1:51" x14ac:dyDescent="0.3">
      <c r="A16133" s="1">
        <v>43131</v>
      </c>
      <c r="B16133" s="2">
        <v>0.33333333333333331</v>
      </c>
      <c r="C16133" t="s">
        <v>60</v>
      </c>
      <c r="D16133" t="s">
        <v>98</v>
      </c>
      <c r="E16133" t="s">
        <v>99</v>
      </c>
      <c r="F16133" t="s">
        <v>63</v>
      </c>
      <c r="G16133" t="s">
        <v>64</v>
      </c>
      <c r="H16133" t="s">
        <v>65</v>
      </c>
      <c r="I16133" t="s">
        <v>83</v>
      </c>
      <c r="J16133" t="s">
        <v>84</v>
      </c>
      <c r="K16133">
        <v>1</v>
      </c>
      <c r="L16133" t="s">
        <v>1149</v>
      </c>
      <c r="M16133" t="s">
        <v>1150</v>
      </c>
      <c r="N16133" t="s">
        <v>1040</v>
      </c>
      <c r="O16133" t="s">
        <v>1041</v>
      </c>
      <c r="P16133" t="s">
        <v>324</v>
      </c>
      <c r="Q16133" t="s">
        <v>137</v>
      </c>
      <c r="R16133" t="s">
        <v>100</v>
      </c>
      <c r="S16133" t="s">
        <v>75</v>
      </c>
      <c r="T16133">
        <v>23</v>
      </c>
      <c r="U16133" t="s">
        <v>2</v>
      </c>
      <c r="V16133">
        <v>82</v>
      </c>
      <c r="W16133">
        <v>245</v>
      </c>
      <c r="X16133" s="1">
        <v>31566</v>
      </c>
      <c r="Y16133">
        <v>14</v>
      </c>
      <c r="Z16133">
        <v>5</v>
      </c>
      <c r="AA16133">
        <v>1</v>
      </c>
      <c r="AB16133">
        <v>2</v>
      </c>
      <c r="AC16133">
        <v>0</v>
      </c>
      <c r="AD16133">
        <v>4</v>
      </c>
      <c r="AE16133">
        <v>12</v>
      </c>
      <c r="AF16133">
        <v>6</v>
      </c>
      <c r="AG16133" t="s">
        <v>80</v>
      </c>
      <c r="AH16133">
        <v>8</v>
      </c>
      <c r="AI16133">
        <v>5</v>
      </c>
      <c r="AJ16133" t="s">
        <v>500</v>
      </c>
      <c r="AK16133">
        <v>4</v>
      </c>
      <c r="AL16133">
        <v>1</v>
      </c>
      <c r="AM16133" t="s">
        <v>150</v>
      </c>
      <c r="AN16133">
        <v>2</v>
      </c>
      <c r="AO16133">
        <v>1</v>
      </c>
      <c r="AP16133" t="s">
        <v>80</v>
      </c>
      <c r="AQ16133">
        <v>1</v>
      </c>
      <c r="AR16133">
        <v>8</v>
      </c>
      <c r="AS16133">
        <v>9</v>
      </c>
      <c r="AT16133" t="s">
        <v>973</v>
      </c>
      <c r="AU16133" t="s">
        <v>64</v>
      </c>
      <c r="AV16133" t="s">
        <v>65</v>
      </c>
      <c r="AW16133" t="s">
        <v>66</v>
      </c>
      <c r="AX16133" t="s">
        <v>67</v>
      </c>
      <c r="AY16133">
        <v>1</v>
      </c>
    </row>
    <row r="16134" spans="1:51" x14ac:dyDescent="0.3">
      <c r="A16134" s="1">
        <v>43131</v>
      </c>
      <c r="B16134" s="2">
        <v>0.33333333333333331</v>
      </c>
      <c r="C16134" t="s">
        <v>60</v>
      </c>
      <c r="D16134" t="s">
        <v>552</v>
      </c>
      <c r="E16134" t="s">
        <v>553</v>
      </c>
      <c r="F16134" t="s">
        <v>63</v>
      </c>
      <c r="G16134" t="s">
        <v>64</v>
      </c>
      <c r="H16134" t="s">
        <v>65</v>
      </c>
      <c r="I16134" t="s">
        <v>83</v>
      </c>
      <c r="J16134" t="s">
        <v>84</v>
      </c>
      <c r="K16134">
        <v>1</v>
      </c>
      <c r="L16134" t="s">
        <v>1149</v>
      </c>
      <c r="M16134" t="s">
        <v>1150</v>
      </c>
      <c r="N16134" t="s">
        <v>1040</v>
      </c>
      <c r="O16134" t="s">
        <v>1041</v>
      </c>
      <c r="P16134" t="s">
        <v>324</v>
      </c>
      <c r="Q16134" t="s">
        <v>137</v>
      </c>
      <c r="R16134" t="s">
        <v>554</v>
      </c>
      <c r="S16134" t="s">
        <v>110</v>
      </c>
      <c r="T16134">
        <v>28</v>
      </c>
      <c r="U16134" t="s">
        <v>95</v>
      </c>
      <c r="V16134">
        <v>78</v>
      </c>
      <c r="W16134">
        <v>230</v>
      </c>
      <c r="X16134" s="1">
        <v>34237</v>
      </c>
      <c r="Y16134">
        <v>10</v>
      </c>
      <c r="Z16134">
        <v>3</v>
      </c>
      <c r="AA16134">
        <v>2</v>
      </c>
      <c r="AB16134">
        <v>0</v>
      </c>
      <c r="AC16134">
        <v>0</v>
      </c>
      <c r="AD16134">
        <v>3</v>
      </c>
      <c r="AE16134">
        <v>4</v>
      </c>
      <c r="AF16134">
        <v>3</v>
      </c>
      <c r="AG16134" t="s">
        <v>141</v>
      </c>
      <c r="AH16134">
        <v>2</v>
      </c>
      <c r="AI16134">
        <v>1</v>
      </c>
      <c r="AJ16134" t="s">
        <v>80</v>
      </c>
      <c r="AK16134">
        <v>2</v>
      </c>
      <c r="AL16134">
        <v>2</v>
      </c>
      <c r="AM16134" t="s">
        <v>91</v>
      </c>
      <c r="AN16134">
        <v>3</v>
      </c>
      <c r="AO16134">
        <v>2</v>
      </c>
      <c r="AP16134" t="s">
        <v>112</v>
      </c>
      <c r="AQ16134">
        <v>0</v>
      </c>
      <c r="AR16134">
        <v>0</v>
      </c>
      <c r="AS16134">
        <v>0</v>
      </c>
      <c r="AT16134" t="s">
        <v>973</v>
      </c>
      <c r="AU16134" t="s">
        <v>64</v>
      </c>
      <c r="AV16134" t="s">
        <v>65</v>
      </c>
      <c r="AW16134" t="s">
        <v>66</v>
      </c>
      <c r="AX16134" t="s">
        <v>67</v>
      </c>
      <c r="AY16134">
        <v>1</v>
      </c>
    </row>
    <row r="16135" spans="1:51" x14ac:dyDescent="0.3">
      <c r="A16135" s="1">
        <v>43131</v>
      </c>
      <c r="B16135" s="2">
        <v>0.33333333333333331</v>
      </c>
      <c r="C16135" t="s">
        <v>60</v>
      </c>
      <c r="D16135" t="s">
        <v>120</v>
      </c>
      <c r="E16135" t="s">
        <v>121</v>
      </c>
      <c r="F16135" t="s">
        <v>63</v>
      </c>
      <c r="G16135" t="s">
        <v>64</v>
      </c>
      <c r="H16135" t="s">
        <v>65</v>
      </c>
      <c r="I16135" t="s">
        <v>83</v>
      </c>
      <c r="J16135" t="s">
        <v>84</v>
      </c>
      <c r="K16135">
        <v>1</v>
      </c>
      <c r="L16135" t="s">
        <v>1149</v>
      </c>
      <c r="M16135" t="s">
        <v>1150</v>
      </c>
      <c r="N16135" t="s">
        <v>1040</v>
      </c>
      <c r="O16135" t="s">
        <v>1041</v>
      </c>
      <c r="P16135" t="s">
        <v>324</v>
      </c>
      <c r="Q16135" t="s">
        <v>137</v>
      </c>
      <c r="R16135" t="s">
        <v>122</v>
      </c>
      <c r="S16135" t="s">
        <v>110</v>
      </c>
      <c r="T16135">
        <v>26</v>
      </c>
      <c r="U16135" t="s">
        <v>2</v>
      </c>
      <c r="V16135">
        <v>79</v>
      </c>
      <c r="W16135">
        <v>235</v>
      </c>
      <c r="X16135" s="1">
        <v>34673</v>
      </c>
      <c r="Y16135">
        <v>3</v>
      </c>
      <c r="Z16135">
        <v>0</v>
      </c>
      <c r="AA16135">
        <v>0</v>
      </c>
      <c r="AB16135">
        <v>0</v>
      </c>
      <c r="AC16135">
        <v>0</v>
      </c>
      <c r="AD16135">
        <v>2</v>
      </c>
      <c r="AE16135">
        <v>2</v>
      </c>
      <c r="AF16135">
        <v>1</v>
      </c>
      <c r="AG16135" t="s">
        <v>80</v>
      </c>
      <c r="AH16135">
        <v>0</v>
      </c>
      <c r="AI16135">
        <v>0</v>
      </c>
      <c r="AJ16135" t="s">
        <v>4</v>
      </c>
      <c r="AK16135">
        <v>2</v>
      </c>
      <c r="AL16135">
        <v>1</v>
      </c>
      <c r="AM16135" t="s">
        <v>80</v>
      </c>
      <c r="AN16135">
        <v>0</v>
      </c>
      <c r="AO16135">
        <v>0</v>
      </c>
      <c r="AP16135" t="s">
        <v>4</v>
      </c>
      <c r="AQ16135">
        <v>0</v>
      </c>
      <c r="AR16135">
        <v>2</v>
      </c>
      <c r="AS16135">
        <v>2</v>
      </c>
      <c r="AT16135" t="s">
        <v>973</v>
      </c>
      <c r="AU16135" t="s">
        <v>64</v>
      </c>
      <c r="AV16135" t="s">
        <v>65</v>
      </c>
      <c r="AW16135" t="s">
        <v>66</v>
      </c>
      <c r="AX16135" t="s">
        <v>67</v>
      </c>
      <c r="AY16135">
        <v>1</v>
      </c>
    </row>
    <row r="16136" spans="1:51" x14ac:dyDescent="0.3">
      <c r="A16136" s="1">
        <v>43131</v>
      </c>
      <c r="B16136" s="2">
        <v>0.33333333333333331</v>
      </c>
      <c r="C16136" t="s">
        <v>60</v>
      </c>
      <c r="D16136" t="s">
        <v>1395</v>
      </c>
      <c r="E16136" t="s">
        <v>108</v>
      </c>
      <c r="F16136" t="s">
        <v>63</v>
      </c>
      <c r="G16136" t="s">
        <v>64</v>
      </c>
      <c r="H16136" t="s">
        <v>65</v>
      </c>
      <c r="I16136" t="s">
        <v>83</v>
      </c>
      <c r="J16136" t="s">
        <v>84</v>
      </c>
      <c r="K16136">
        <v>1</v>
      </c>
      <c r="L16136" t="s">
        <v>1149</v>
      </c>
      <c r="M16136" t="s">
        <v>1150</v>
      </c>
      <c r="N16136" t="s">
        <v>1040</v>
      </c>
      <c r="O16136" t="s">
        <v>1041</v>
      </c>
      <c r="P16136" t="s">
        <v>324</v>
      </c>
      <c r="Q16136" t="s">
        <v>137</v>
      </c>
      <c r="R16136" t="s">
        <v>1398</v>
      </c>
      <c r="S16136" t="s">
        <v>110</v>
      </c>
      <c r="T16136">
        <v>19</v>
      </c>
      <c r="U16136" t="s">
        <v>2</v>
      </c>
      <c r="V16136">
        <v>81</v>
      </c>
      <c r="W16136">
        <v>235</v>
      </c>
      <c r="X16136" s="1">
        <v>32753</v>
      </c>
      <c r="Y16136">
        <v>20</v>
      </c>
      <c r="Z16136">
        <v>2</v>
      </c>
      <c r="AA16136">
        <v>2</v>
      </c>
      <c r="AB16136">
        <v>2</v>
      </c>
      <c r="AC16136">
        <v>0</v>
      </c>
      <c r="AD16136">
        <v>0</v>
      </c>
      <c r="AE16136">
        <v>9</v>
      </c>
      <c r="AF16136">
        <v>6</v>
      </c>
      <c r="AG16136" t="s">
        <v>112</v>
      </c>
      <c r="AH16136">
        <v>7</v>
      </c>
      <c r="AI16136">
        <v>4</v>
      </c>
      <c r="AJ16136" t="s">
        <v>154</v>
      </c>
      <c r="AK16136">
        <v>2</v>
      </c>
      <c r="AL16136">
        <v>2</v>
      </c>
      <c r="AM16136" t="s">
        <v>91</v>
      </c>
      <c r="AN16136">
        <v>9</v>
      </c>
      <c r="AO16136">
        <v>6</v>
      </c>
      <c r="AP16136" t="s">
        <v>112</v>
      </c>
      <c r="AQ16136">
        <v>2</v>
      </c>
      <c r="AR16136">
        <v>3</v>
      </c>
      <c r="AS16136">
        <v>5</v>
      </c>
      <c r="AT16136" t="s">
        <v>973</v>
      </c>
      <c r="AU16136" t="s">
        <v>64</v>
      </c>
      <c r="AV16136" t="s">
        <v>65</v>
      </c>
      <c r="AW16136" t="s">
        <v>66</v>
      </c>
      <c r="AX16136" t="s">
        <v>67</v>
      </c>
      <c r="AY16136">
        <v>1</v>
      </c>
    </row>
    <row r="16137" spans="1:51" x14ac:dyDescent="0.3">
      <c r="A16137" s="1">
        <v>43131</v>
      </c>
      <c r="B16137" s="2">
        <v>0.33333333333333331</v>
      </c>
      <c r="C16137" t="s">
        <v>60</v>
      </c>
      <c r="D16137" t="s">
        <v>555</v>
      </c>
      <c r="E16137" t="s">
        <v>556</v>
      </c>
      <c r="F16137" t="s">
        <v>63</v>
      </c>
      <c r="G16137" t="s">
        <v>64</v>
      </c>
      <c r="H16137" t="s">
        <v>65</v>
      </c>
      <c r="I16137" t="s">
        <v>83</v>
      </c>
      <c r="J16137" t="s">
        <v>84</v>
      </c>
      <c r="K16137">
        <v>1</v>
      </c>
      <c r="L16137" t="s">
        <v>1149</v>
      </c>
      <c r="M16137" t="s">
        <v>1150</v>
      </c>
      <c r="N16137" t="s">
        <v>1040</v>
      </c>
      <c r="O16137" t="s">
        <v>1041</v>
      </c>
      <c r="P16137" t="s">
        <v>324</v>
      </c>
      <c r="Q16137" t="s">
        <v>137</v>
      </c>
      <c r="R16137" t="s">
        <v>557</v>
      </c>
      <c r="S16137" t="s">
        <v>110</v>
      </c>
      <c r="T16137">
        <v>18</v>
      </c>
      <c r="U16137" t="s">
        <v>2</v>
      </c>
      <c r="V16137">
        <v>81</v>
      </c>
      <c r="W16137">
        <v>243</v>
      </c>
      <c r="X16137" s="1">
        <v>33698</v>
      </c>
      <c r="Y16137">
        <v>8</v>
      </c>
      <c r="Z16137">
        <v>1</v>
      </c>
      <c r="AA16137">
        <v>1</v>
      </c>
      <c r="AB16137">
        <v>0</v>
      </c>
      <c r="AC16137">
        <v>1</v>
      </c>
      <c r="AD16137">
        <v>3</v>
      </c>
      <c r="AE16137">
        <v>6</v>
      </c>
      <c r="AF16137">
        <v>4</v>
      </c>
      <c r="AG16137" t="s">
        <v>112</v>
      </c>
      <c r="AH16137">
        <v>5</v>
      </c>
      <c r="AI16137">
        <v>4</v>
      </c>
      <c r="AJ16137" t="s">
        <v>210</v>
      </c>
      <c r="AK16137">
        <v>1</v>
      </c>
      <c r="AL16137">
        <v>0</v>
      </c>
      <c r="AM16137" t="s">
        <v>4</v>
      </c>
      <c r="AN16137">
        <v>0</v>
      </c>
      <c r="AO16137">
        <v>0</v>
      </c>
      <c r="AP16137" t="s">
        <v>4</v>
      </c>
      <c r="AQ16137">
        <v>1</v>
      </c>
      <c r="AR16137">
        <v>5</v>
      </c>
      <c r="AS16137">
        <v>6</v>
      </c>
      <c r="AT16137" t="s">
        <v>973</v>
      </c>
      <c r="AU16137" t="s">
        <v>64</v>
      </c>
      <c r="AV16137" t="s">
        <v>65</v>
      </c>
      <c r="AW16137" t="s">
        <v>66</v>
      </c>
      <c r="AX16137" t="s">
        <v>67</v>
      </c>
      <c r="AY16137">
        <v>1</v>
      </c>
    </row>
    <row r="16138" spans="1:51" x14ac:dyDescent="0.3">
      <c r="A16138" s="1">
        <v>43131</v>
      </c>
      <c r="B16138" s="2">
        <v>0.33333333333333331</v>
      </c>
      <c r="C16138" t="s">
        <v>60</v>
      </c>
      <c r="D16138" t="s">
        <v>345</v>
      </c>
      <c r="E16138" t="s">
        <v>1518</v>
      </c>
      <c r="F16138" t="s">
        <v>63</v>
      </c>
      <c r="G16138" t="s">
        <v>64</v>
      </c>
      <c r="H16138" t="s">
        <v>65</v>
      </c>
      <c r="I16138" t="s">
        <v>83</v>
      </c>
      <c r="J16138" t="s">
        <v>84</v>
      </c>
      <c r="K16138">
        <v>1</v>
      </c>
      <c r="L16138" t="s">
        <v>1149</v>
      </c>
      <c r="M16138" t="s">
        <v>1150</v>
      </c>
      <c r="N16138" t="s">
        <v>1040</v>
      </c>
      <c r="O16138" t="s">
        <v>1041</v>
      </c>
      <c r="P16138" t="s">
        <v>324</v>
      </c>
      <c r="Q16138" t="s">
        <v>137</v>
      </c>
      <c r="R16138" t="s">
        <v>1519</v>
      </c>
      <c r="S16138" t="s">
        <v>110</v>
      </c>
      <c r="T16138">
        <v>6</v>
      </c>
      <c r="U16138" t="s">
        <v>145</v>
      </c>
      <c r="V16138">
        <v>75</v>
      </c>
      <c r="W16138">
        <v>205</v>
      </c>
      <c r="X16138" s="1">
        <v>33984</v>
      </c>
      <c r="Y16138">
        <v>0</v>
      </c>
      <c r="Z16138">
        <v>0</v>
      </c>
      <c r="AA16138">
        <v>0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 t="s">
        <v>4</v>
      </c>
      <c r="AH16138">
        <v>0</v>
      </c>
      <c r="AI16138">
        <v>0</v>
      </c>
      <c r="AJ16138" t="s">
        <v>4</v>
      </c>
      <c r="AK16138">
        <v>0</v>
      </c>
      <c r="AL16138">
        <v>0</v>
      </c>
      <c r="AM16138" t="s">
        <v>4</v>
      </c>
      <c r="AN16138">
        <v>0</v>
      </c>
      <c r="AO16138">
        <v>0</v>
      </c>
      <c r="AP16138" t="s">
        <v>4</v>
      </c>
      <c r="AQ16138">
        <v>0</v>
      </c>
      <c r="AR16138">
        <v>0</v>
      </c>
      <c r="AS16138">
        <v>0</v>
      </c>
      <c r="AT16138" t="s">
        <v>973</v>
      </c>
      <c r="AU16138" t="s">
        <v>64</v>
      </c>
      <c r="AV16138" t="s">
        <v>65</v>
      </c>
      <c r="AW16138" t="s">
        <v>66</v>
      </c>
      <c r="AX16138" t="s">
        <v>67</v>
      </c>
      <c r="AY16138">
        <v>1</v>
      </c>
    </row>
    <row r="16139" spans="1:51" x14ac:dyDescent="0.3">
      <c r="A16139" s="1">
        <v>43131</v>
      </c>
      <c r="B16139" s="2">
        <v>0.33333333333333331</v>
      </c>
      <c r="C16139" t="s">
        <v>60</v>
      </c>
      <c r="D16139" t="s">
        <v>1154</v>
      </c>
      <c r="E16139" t="s">
        <v>1155</v>
      </c>
      <c r="F16139" t="s">
        <v>63</v>
      </c>
      <c r="G16139" t="s">
        <v>64</v>
      </c>
      <c r="H16139" t="s">
        <v>65</v>
      </c>
      <c r="I16139" t="s">
        <v>83</v>
      </c>
      <c r="J16139" t="s">
        <v>84</v>
      </c>
      <c r="K16139">
        <v>1</v>
      </c>
      <c r="L16139" t="s">
        <v>1149</v>
      </c>
      <c r="M16139" t="s">
        <v>1150</v>
      </c>
      <c r="N16139" t="s">
        <v>1040</v>
      </c>
      <c r="O16139" t="s">
        <v>1041</v>
      </c>
      <c r="P16139" t="s">
        <v>324</v>
      </c>
      <c r="Q16139" t="s">
        <v>137</v>
      </c>
      <c r="R16139" t="s">
        <v>1156</v>
      </c>
      <c r="S16139" t="s">
        <v>110</v>
      </c>
      <c r="T16139">
        <v>5</v>
      </c>
      <c r="U16139" t="s">
        <v>2</v>
      </c>
      <c r="V16139">
        <v>80</v>
      </c>
      <c r="W16139">
        <v>260</v>
      </c>
      <c r="X16139" s="1">
        <v>3505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2</v>
      </c>
      <c r="AE16139">
        <v>2</v>
      </c>
      <c r="AF16139">
        <v>0</v>
      </c>
      <c r="AG16139" t="s">
        <v>4</v>
      </c>
      <c r="AH16139">
        <v>0</v>
      </c>
      <c r="AI16139">
        <v>0</v>
      </c>
      <c r="AJ16139" t="s">
        <v>4</v>
      </c>
      <c r="AK16139">
        <v>2</v>
      </c>
      <c r="AL16139">
        <v>0</v>
      </c>
      <c r="AM16139" t="s">
        <v>4</v>
      </c>
      <c r="AN16139">
        <v>0</v>
      </c>
      <c r="AO16139">
        <v>0</v>
      </c>
      <c r="AP16139" t="s">
        <v>4</v>
      </c>
      <c r="AQ16139">
        <v>0</v>
      </c>
      <c r="AR16139">
        <v>3</v>
      </c>
      <c r="AS16139">
        <v>3</v>
      </c>
      <c r="AT16139" t="s">
        <v>973</v>
      </c>
      <c r="AU16139" t="s">
        <v>64</v>
      </c>
      <c r="AV16139" t="s">
        <v>65</v>
      </c>
      <c r="AW16139" t="s">
        <v>66</v>
      </c>
      <c r="AX16139" t="s">
        <v>67</v>
      </c>
      <c r="AY16139">
        <v>1</v>
      </c>
    </row>
    <row r="16140" spans="1:51" x14ac:dyDescent="0.3">
      <c r="A16140" s="1">
        <v>43131</v>
      </c>
      <c r="B16140" s="2">
        <v>0.41666666666666669</v>
      </c>
      <c r="C16140" t="s">
        <v>60</v>
      </c>
      <c r="D16140" t="s">
        <v>569</v>
      </c>
      <c r="E16140" t="s">
        <v>885</v>
      </c>
      <c r="F16140" t="s">
        <v>902</v>
      </c>
      <c r="G16140" t="s">
        <v>64</v>
      </c>
      <c r="H16140" t="s">
        <v>82</v>
      </c>
      <c r="I16140" t="s">
        <v>66</v>
      </c>
      <c r="J16140" t="s">
        <v>67</v>
      </c>
      <c r="K16140">
        <v>3</v>
      </c>
      <c r="L16140" t="s">
        <v>176</v>
      </c>
      <c r="M16140" t="s">
        <v>177</v>
      </c>
      <c r="N16140" t="s">
        <v>70</v>
      </c>
      <c r="O16140" t="s">
        <v>426</v>
      </c>
      <c r="P16140" t="s">
        <v>560</v>
      </c>
      <c r="Q16140" t="s">
        <v>561</v>
      </c>
      <c r="R16140" t="s">
        <v>907</v>
      </c>
      <c r="S16140" t="s">
        <v>75</v>
      </c>
      <c r="T16140">
        <v>30</v>
      </c>
      <c r="U16140" t="s">
        <v>145</v>
      </c>
      <c r="V16140">
        <v>78</v>
      </c>
      <c r="W16140">
        <v>185</v>
      </c>
      <c r="X16140" s="1">
        <v>32603</v>
      </c>
      <c r="Y16140">
        <v>9</v>
      </c>
      <c r="Z16140">
        <v>2</v>
      </c>
      <c r="AA16140">
        <v>1</v>
      </c>
      <c r="AB16140">
        <v>0</v>
      </c>
      <c r="AC16140">
        <v>0</v>
      </c>
      <c r="AD16140">
        <v>2</v>
      </c>
      <c r="AE16140">
        <v>12</v>
      </c>
      <c r="AF16140">
        <v>3</v>
      </c>
      <c r="AG16140" t="s">
        <v>150</v>
      </c>
      <c r="AH16140">
        <v>4</v>
      </c>
      <c r="AI16140">
        <v>1</v>
      </c>
      <c r="AJ16140" t="s">
        <v>150</v>
      </c>
      <c r="AK16140">
        <v>8</v>
      </c>
      <c r="AL16140">
        <v>2</v>
      </c>
      <c r="AM16140" t="s">
        <v>150</v>
      </c>
      <c r="AN16140">
        <v>1</v>
      </c>
      <c r="AO16140">
        <v>1</v>
      </c>
      <c r="AP16140" t="s">
        <v>91</v>
      </c>
      <c r="AQ16140">
        <v>0</v>
      </c>
      <c r="AR16140">
        <v>2</v>
      </c>
      <c r="AS16140">
        <v>2</v>
      </c>
      <c r="AT16140" t="s">
        <v>809</v>
      </c>
      <c r="AU16140" t="s">
        <v>172</v>
      </c>
      <c r="AV16140" t="s">
        <v>685</v>
      </c>
      <c r="AW16140" t="s">
        <v>83</v>
      </c>
      <c r="AX16140" t="s">
        <v>84</v>
      </c>
      <c r="AY16140">
        <v>0</v>
      </c>
    </row>
    <row r="16141" spans="1:51" x14ac:dyDescent="0.3">
      <c r="A16141" s="1">
        <v>43131</v>
      </c>
      <c r="B16141" s="2">
        <v>0.41666666666666669</v>
      </c>
      <c r="C16141" t="s">
        <v>60</v>
      </c>
      <c r="D16141" t="s">
        <v>912</v>
      </c>
      <c r="E16141" t="s">
        <v>913</v>
      </c>
      <c r="F16141" t="s">
        <v>902</v>
      </c>
      <c r="G16141" t="s">
        <v>64</v>
      </c>
      <c r="H16141" t="s">
        <v>82</v>
      </c>
      <c r="I16141" t="s">
        <v>66</v>
      </c>
      <c r="J16141" t="s">
        <v>67</v>
      </c>
      <c r="K16141">
        <v>3</v>
      </c>
      <c r="L16141" t="s">
        <v>176</v>
      </c>
      <c r="M16141" t="s">
        <v>177</v>
      </c>
      <c r="N16141" t="s">
        <v>70</v>
      </c>
      <c r="O16141" t="s">
        <v>426</v>
      </c>
      <c r="P16141" t="s">
        <v>560</v>
      </c>
      <c r="Q16141" t="s">
        <v>561</v>
      </c>
      <c r="R16141" t="s">
        <v>914</v>
      </c>
      <c r="S16141" t="s">
        <v>75</v>
      </c>
      <c r="T16141">
        <v>28</v>
      </c>
      <c r="U16141" t="s">
        <v>101</v>
      </c>
      <c r="V16141">
        <v>84</v>
      </c>
      <c r="W16141">
        <v>255</v>
      </c>
      <c r="X16141" s="1">
        <v>32234</v>
      </c>
      <c r="Y16141">
        <v>6</v>
      </c>
      <c r="Z16141">
        <v>1</v>
      </c>
      <c r="AA16141">
        <v>0</v>
      </c>
      <c r="AB16141">
        <v>0</v>
      </c>
      <c r="AC16141">
        <v>1</v>
      </c>
      <c r="AD16141">
        <v>2</v>
      </c>
      <c r="AE16141">
        <v>9</v>
      </c>
      <c r="AF16141">
        <v>3</v>
      </c>
      <c r="AG16141" t="s">
        <v>116</v>
      </c>
      <c r="AH16141">
        <v>9</v>
      </c>
      <c r="AI16141">
        <v>3</v>
      </c>
      <c r="AJ16141" t="s">
        <v>116</v>
      </c>
      <c r="AK16141">
        <v>0</v>
      </c>
      <c r="AL16141">
        <v>0</v>
      </c>
      <c r="AM16141" t="s">
        <v>4</v>
      </c>
      <c r="AN16141">
        <v>0</v>
      </c>
      <c r="AO16141">
        <v>0</v>
      </c>
      <c r="AP16141" t="s">
        <v>4</v>
      </c>
      <c r="AQ16141">
        <v>1</v>
      </c>
      <c r="AR16141">
        <v>1</v>
      </c>
      <c r="AS16141">
        <v>2</v>
      </c>
      <c r="AT16141" t="s">
        <v>809</v>
      </c>
      <c r="AU16141" t="s">
        <v>172</v>
      </c>
      <c r="AV16141" t="s">
        <v>685</v>
      </c>
      <c r="AW16141" t="s">
        <v>83</v>
      </c>
      <c r="AX16141" t="s">
        <v>84</v>
      </c>
      <c r="AY16141">
        <v>0</v>
      </c>
    </row>
    <row r="16142" spans="1:51" x14ac:dyDescent="0.3">
      <c r="A16142" s="1">
        <v>43131</v>
      </c>
      <c r="B16142" s="2">
        <v>0.41666666666666669</v>
      </c>
      <c r="C16142" t="s">
        <v>60</v>
      </c>
      <c r="D16142" t="s">
        <v>915</v>
      </c>
      <c r="E16142" t="s">
        <v>916</v>
      </c>
      <c r="F16142" t="s">
        <v>902</v>
      </c>
      <c r="G16142" t="s">
        <v>64</v>
      </c>
      <c r="H16142" t="s">
        <v>82</v>
      </c>
      <c r="I16142" t="s">
        <v>66</v>
      </c>
      <c r="J16142" t="s">
        <v>67</v>
      </c>
      <c r="K16142">
        <v>3</v>
      </c>
      <c r="L16142" t="s">
        <v>176</v>
      </c>
      <c r="M16142" t="s">
        <v>177</v>
      </c>
      <c r="N16142" t="s">
        <v>70</v>
      </c>
      <c r="O16142" t="s">
        <v>426</v>
      </c>
      <c r="P16142" t="s">
        <v>560</v>
      </c>
      <c r="Q16142" t="s">
        <v>561</v>
      </c>
      <c r="R16142" t="s">
        <v>917</v>
      </c>
      <c r="S16142" t="s">
        <v>75</v>
      </c>
      <c r="T16142">
        <v>24</v>
      </c>
      <c r="U16142" t="s">
        <v>88</v>
      </c>
      <c r="V16142">
        <v>77</v>
      </c>
      <c r="W16142">
        <v>204</v>
      </c>
      <c r="X16142" s="1">
        <v>33886</v>
      </c>
      <c r="Y16142">
        <v>11</v>
      </c>
      <c r="Z16142">
        <v>3</v>
      </c>
      <c r="AA16142">
        <v>1</v>
      </c>
      <c r="AB16142">
        <v>2</v>
      </c>
      <c r="AC16142">
        <v>0</v>
      </c>
      <c r="AD16142">
        <v>1</v>
      </c>
      <c r="AE16142">
        <v>8</v>
      </c>
      <c r="AF16142">
        <v>4</v>
      </c>
      <c r="AG16142" t="s">
        <v>80</v>
      </c>
      <c r="AH16142">
        <v>5</v>
      </c>
      <c r="AI16142">
        <v>3</v>
      </c>
      <c r="AJ16142" t="s">
        <v>149</v>
      </c>
      <c r="AK16142">
        <v>3</v>
      </c>
      <c r="AL16142">
        <v>1</v>
      </c>
      <c r="AM16142" t="s">
        <v>116</v>
      </c>
      <c r="AN16142">
        <v>2</v>
      </c>
      <c r="AO16142">
        <v>2</v>
      </c>
      <c r="AP16142" t="s">
        <v>91</v>
      </c>
      <c r="AQ16142">
        <v>1</v>
      </c>
      <c r="AR16142">
        <v>2</v>
      </c>
      <c r="AS16142">
        <v>3</v>
      </c>
      <c r="AT16142" t="s">
        <v>809</v>
      </c>
      <c r="AU16142" t="s">
        <v>172</v>
      </c>
      <c r="AV16142" t="s">
        <v>685</v>
      </c>
      <c r="AW16142" t="s">
        <v>83</v>
      </c>
      <c r="AX16142" t="s">
        <v>84</v>
      </c>
      <c r="AY16142">
        <v>0</v>
      </c>
    </row>
    <row r="16143" spans="1:51" x14ac:dyDescent="0.3">
      <c r="A16143" s="1">
        <v>43131</v>
      </c>
      <c r="B16143" s="2">
        <v>0.41666666666666669</v>
      </c>
      <c r="C16143" t="s">
        <v>60</v>
      </c>
      <c r="D16143" t="s">
        <v>1584</v>
      </c>
      <c r="E16143" t="s">
        <v>1585</v>
      </c>
      <c r="F16143" t="s">
        <v>902</v>
      </c>
      <c r="G16143" t="s">
        <v>64</v>
      </c>
      <c r="H16143" t="s">
        <v>82</v>
      </c>
      <c r="I16143" t="s">
        <v>66</v>
      </c>
      <c r="J16143" t="s">
        <v>67</v>
      </c>
      <c r="K16143">
        <v>3</v>
      </c>
      <c r="L16143" t="s">
        <v>176</v>
      </c>
      <c r="M16143" t="s">
        <v>177</v>
      </c>
      <c r="N16143" t="s">
        <v>70</v>
      </c>
      <c r="O16143" t="s">
        <v>426</v>
      </c>
      <c r="P16143" t="s">
        <v>560</v>
      </c>
      <c r="Q16143" t="s">
        <v>561</v>
      </c>
      <c r="R16143" t="s">
        <v>1586</v>
      </c>
      <c r="S16143" t="s">
        <v>75</v>
      </c>
      <c r="T16143">
        <v>22</v>
      </c>
      <c r="U16143" t="s">
        <v>88</v>
      </c>
      <c r="V16143">
        <v>77</v>
      </c>
      <c r="W16143">
        <v>180</v>
      </c>
      <c r="X16143" s="1">
        <v>34768</v>
      </c>
      <c r="Y16143">
        <v>23</v>
      </c>
      <c r="Z16143">
        <v>2</v>
      </c>
      <c r="AA16143">
        <v>1</v>
      </c>
      <c r="AB16143">
        <v>2</v>
      </c>
      <c r="AC16143">
        <v>1</v>
      </c>
      <c r="AD16143">
        <v>2</v>
      </c>
      <c r="AE16143">
        <v>13</v>
      </c>
      <c r="AF16143">
        <v>8</v>
      </c>
      <c r="AG16143" t="s">
        <v>356</v>
      </c>
      <c r="AH16143">
        <v>9</v>
      </c>
      <c r="AI16143">
        <v>5</v>
      </c>
      <c r="AJ16143" t="s">
        <v>214</v>
      </c>
      <c r="AK16143">
        <v>4</v>
      </c>
      <c r="AL16143">
        <v>3</v>
      </c>
      <c r="AM16143" t="s">
        <v>141</v>
      </c>
      <c r="AN16143">
        <v>7</v>
      </c>
      <c r="AO16143">
        <v>4</v>
      </c>
      <c r="AP16143" t="s">
        <v>154</v>
      </c>
      <c r="AQ16143">
        <v>0</v>
      </c>
      <c r="AR16143">
        <v>0</v>
      </c>
      <c r="AS16143">
        <v>0</v>
      </c>
      <c r="AT16143" t="s">
        <v>809</v>
      </c>
      <c r="AU16143" t="s">
        <v>172</v>
      </c>
      <c r="AV16143" t="s">
        <v>685</v>
      </c>
      <c r="AW16143" t="s">
        <v>83</v>
      </c>
      <c r="AX16143" t="s">
        <v>84</v>
      </c>
      <c r="AY16143">
        <v>0</v>
      </c>
    </row>
    <row r="16144" spans="1:51" x14ac:dyDescent="0.3">
      <c r="A16144" s="1">
        <v>43131</v>
      </c>
      <c r="B16144" s="2">
        <v>0.41666666666666669</v>
      </c>
      <c r="C16144" t="s">
        <v>60</v>
      </c>
      <c r="D16144" t="s">
        <v>918</v>
      </c>
      <c r="E16144" t="s">
        <v>189</v>
      </c>
      <c r="F16144" t="s">
        <v>902</v>
      </c>
      <c r="G16144" t="s">
        <v>64</v>
      </c>
      <c r="H16144" t="s">
        <v>82</v>
      </c>
      <c r="I16144" t="s">
        <v>66</v>
      </c>
      <c r="J16144" t="s">
        <v>67</v>
      </c>
      <c r="K16144">
        <v>3</v>
      </c>
      <c r="L16144" t="s">
        <v>176</v>
      </c>
      <c r="M16144" t="s">
        <v>177</v>
      </c>
      <c r="N16144" t="s">
        <v>70</v>
      </c>
      <c r="O16144" t="s">
        <v>426</v>
      </c>
      <c r="P16144" t="s">
        <v>560</v>
      </c>
      <c r="Q16144" t="s">
        <v>561</v>
      </c>
      <c r="R16144" t="s">
        <v>919</v>
      </c>
      <c r="S16144" t="s">
        <v>75</v>
      </c>
      <c r="T16144">
        <v>20</v>
      </c>
      <c r="U16144" t="s">
        <v>95</v>
      </c>
      <c r="V16144">
        <v>80</v>
      </c>
      <c r="W16144">
        <v>209</v>
      </c>
      <c r="X16144" s="1">
        <v>34383</v>
      </c>
      <c r="Y16144">
        <v>9</v>
      </c>
      <c r="Z16144">
        <v>1</v>
      </c>
      <c r="AA16144">
        <v>1</v>
      </c>
      <c r="AB16144">
        <v>0</v>
      </c>
      <c r="AC16144">
        <v>0</v>
      </c>
      <c r="AD16144">
        <v>1</v>
      </c>
      <c r="AE16144">
        <v>5</v>
      </c>
      <c r="AF16144">
        <v>3</v>
      </c>
      <c r="AG16144" t="s">
        <v>149</v>
      </c>
      <c r="AH16144">
        <v>1</v>
      </c>
      <c r="AI16144">
        <v>0</v>
      </c>
      <c r="AJ16144" t="s">
        <v>4</v>
      </c>
      <c r="AK16144">
        <v>4</v>
      </c>
      <c r="AL16144">
        <v>3</v>
      </c>
      <c r="AM16144" t="s">
        <v>141</v>
      </c>
      <c r="AN16144">
        <v>0</v>
      </c>
      <c r="AO16144">
        <v>0</v>
      </c>
      <c r="AP16144" t="s">
        <v>4</v>
      </c>
      <c r="AQ16144">
        <v>1</v>
      </c>
      <c r="AR16144">
        <v>1</v>
      </c>
      <c r="AS16144">
        <v>2</v>
      </c>
      <c r="AT16144" t="s">
        <v>809</v>
      </c>
      <c r="AU16144" t="s">
        <v>172</v>
      </c>
      <c r="AV16144" t="s">
        <v>685</v>
      </c>
      <c r="AW16144" t="s">
        <v>83</v>
      </c>
      <c r="AX16144" t="s">
        <v>84</v>
      </c>
      <c r="AY16144">
        <v>0</v>
      </c>
    </row>
    <row r="16145" spans="1:51" x14ac:dyDescent="0.3">
      <c r="A16145" s="1">
        <v>43131</v>
      </c>
      <c r="B16145" s="2">
        <v>0.41666666666666669</v>
      </c>
      <c r="C16145" t="s">
        <v>60</v>
      </c>
      <c r="D16145" t="s">
        <v>1415</v>
      </c>
      <c r="E16145" t="s">
        <v>1240</v>
      </c>
      <c r="F16145" t="s">
        <v>902</v>
      </c>
      <c r="G16145" t="s">
        <v>64</v>
      </c>
      <c r="H16145" t="s">
        <v>82</v>
      </c>
      <c r="I16145" t="s">
        <v>66</v>
      </c>
      <c r="J16145" t="s">
        <v>67</v>
      </c>
      <c r="K16145">
        <v>3</v>
      </c>
      <c r="L16145" t="s">
        <v>176</v>
      </c>
      <c r="M16145" t="s">
        <v>177</v>
      </c>
      <c r="N16145" t="s">
        <v>70</v>
      </c>
      <c r="O16145" t="s">
        <v>426</v>
      </c>
      <c r="P16145" t="s">
        <v>560</v>
      </c>
      <c r="Q16145" t="s">
        <v>561</v>
      </c>
      <c r="R16145" t="s">
        <v>1416</v>
      </c>
      <c r="S16145" t="s">
        <v>110</v>
      </c>
      <c r="T16145">
        <v>28</v>
      </c>
      <c r="U16145" t="s">
        <v>2</v>
      </c>
      <c r="V16145">
        <v>83</v>
      </c>
      <c r="W16145">
        <v>246</v>
      </c>
      <c r="X16145" s="1">
        <v>34740</v>
      </c>
      <c r="Y16145">
        <v>8</v>
      </c>
      <c r="Z16145">
        <v>2</v>
      </c>
      <c r="AA16145">
        <v>1</v>
      </c>
      <c r="AB16145">
        <v>1</v>
      </c>
      <c r="AC16145">
        <v>1</v>
      </c>
      <c r="AD16145">
        <v>1</v>
      </c>
      <c r="AE16145">
        <v>15</v>
      </c>
      <c r="AF16145">
        <v>4</v>
      </c>
      <c r="AG16145" t="s">
        <v>1355</v>
      </c>
      <c r="AH16145">
        <v>9</v>
      </c>
      <c r="AI16145">
        <v>4</v>
      </c>
      <c r="AJ16145" t="s">
        <v>90</v>
      </c>
      <c r="AK16145">
        <v>6</v>
      </c>
      <c r="AL16145">
        <v>0</v>
      </c>
      <c r="AM16145" t="s">
        <v>4</v>
      </c>
      <c r="AN16145">
        <v>0</v>
      </c>
      <c r="AO16145">
        <v>0</v>
      </c>
      <c r="AP16145" t="s">
        <v>4</v>
      </c>
      <c r="AQ16145">
        <v>4</v>
      </c>
      <c r="AR16145">
        <v>6</v>
      </c>
      <c r="AS16145">
        <v>10</v>
      </c>
      <c r="AT16145" t="s">
        <v>809</v>
      </c>
      <c r="AU16145" t="s">
        <v>172</v>
      </c>
      <c r="AV16145" t="s">
        <v>685</v>
      </c>
      <c r="AW16145" t="s">
        <v>83</v>
      </c>
      <c r="AX16145" t="s">
        <v>84</v>
      </c>
      <c r="AY16145">
        <v>0</v>
      </c>
    </row>
    <row r="16146" spans="1:51" x14ac:dyDescent="0.3">
      <c r="A16146" s="1">
        <v>43131</v>
      </c>
      <c r="B16146" s="2">
        <v>0.41666666666666669</v>
      </c>
      <c r="C16146" t="s">
        <v>60</v>
      </c>
      <c r="D16146" t="s">
        <v>920</v>
      </c>
      <c r="E16146" t="s">
        <v>921</v>
      </c>
      <c r="F16146" t="s">
        <v>902</v>
      </c>
      <c r="G16146" t="s">
        <v>64</v>
      </c>
      <c r="H16146" t="s">
        <v>82</v>
      </c>
      <c r="I16146" t="s">
        <v>66</v>
      </c>
      <c r="J16146" t="s">
        <v>67</v>
      </c>
      <c r="K16146">
        <v>3</v>
      </c>
      <c r="L16146" t="s">
        <v>176</v>
      </c>
      <c r="M16146" t="s">
        <v>177</v>
      </c>
      <c r="N16146" t="s">
        <v>70</v>
      </c>
      <c r="O16146" t="s">
        <v>426</v>
      </c>
      <c r="P16146" t="s">
        <v>560</v>
      </c>
      <c r="Q16146" t="s">
        <v>561</v>
      </c>
      <c r="R16146" t="s">
        <v>922</v>
      </c>
      <c r="S16146" t="s">
        <v>110</v>
      </c>
      <c r="T16146">
        <v>24</v>
      </c>
      <c r="U16146" t="s">
        <v>95</v>
      </c>
      <c r="V16146">
        <v>77</v>
      </c>
      <c r="W16146">
        <v>220</v>
      </c>
      <c r="X16146" s="1">
        <v>34289</v>
      </c>
      <c r="Y16146">
        <v>15</v>
      </c>
      <c r="Z16146">
        <v>2</v>
      </c>
      <c r="AA16146">
        <v>1</v>
      </c>
      <c r="AB16146">
        <v>1</v>
      </c>
      <c r="AC16146">
        <v>0</v>
      </c>
      <c r="AD16146">
        <v>1</v>
      </c>
      <c r="AE16146">
        <v>15</v>
      </c>
      <c r="AF16146">
        <v>6</v>
      </c>
      <c r="AG16146" t="s">
        <v>97</v>
      </c>
      <c r="AH16146">
        <v>8</v>
      </c>
      <c r="AI16146">
        <v>3</v>
      </c>
      <c r="AJ16146" t="s">
        <v>161</v>
      </c>
      <c r="AK16146">
        <v>7</v>
      </c>
      <c r="AL16146">
        <v>3</v>
      </c>
      <c r="AM16146" t="s">
        <v>162</v>
      </c>
      <c r="AN16146">
        <v>0</v>
      </c>
      <c r="AO16146">
        <v>0</v>
      </c>
      <c r="AP16146" t="s">
        <v>4</v>
      </c>
      <c r="AQ16146">
        <v>1</v>
      </c>
      <c r="AR16146">
        <v>5</v>
      </c>
      <c r="AS16146">
        <v>6</v>
      </c>
      <c r="AT16146" t="s">
        <v>809</v>
      </c>
      <c r="AU16146" t="s">
        <v>172</v>
      </c>
      <c r="AV16146" t="s">
        <v>685</v>
      </c>
      <c r="AW16146" t="s">
        <v>83</v>
      </c>
      <c r="AX16146" t="s">
        <v>84</v>
      </c>
      <c r="AY16146">
        <v>0</v>
      </c>
    </row>
    <row r="16147" spans="1:51" x14ac:dyDescent="0.3">
      <c r="A16147" s="1">
        <v>43131</v>
      </c>
      <c r="B16147" s="2">
        <v>0.41666666666666669</v>
      </c>
      <c r="C16147" t="s">
        <v>60</v>
      </c>
      <c r="D16147" t="s">
        <v>923</v>
      </c>
      <c r="E16147" t="s">
        <v>924</v>
      </c>
      <c r="F16147" t="s">
        <v>902</v>
      </c>
      <c r="G16147" t="s">
        <v>64</v>
      </c>
      <c r="H16147" t="s">
        <v>82</v>
      </c>
      <c r="I16147" t="s">
        <v>66</v>
      </c>
      <c r="J16147" t="s">
        <v>67</v>
      </c>
      <c r="K16147">
        <v>3</v>
      </c>
      <c r="L16147" t="s">
        <v>176</v>
      </c>
      <c r="M16147" t="s">
        <v>177</v>
      </c>
      <c r="N16147" t="s">
        <v>70</v>
      </c>
      <c r="O16147" t="s">
        <v>426</v>
      </c>
      <c r="P16147" t="s">
        <v>560</v>
      </c>
      <c r="Q16147" t="s">
        <v>561</v>
      </c>
      <c r="R16147" t="s">
        <v>925</v>
      </c>
      <c r="S16147" t="s">
        <v>110</v>
      </c>
      <c r="T16147">
        <v>20</v>
      </c>
      <c r="U16147" t="s">
        <v>101</v>
      </c>
      <c r="V16147">
        <v>82</v>
      </c>
      <c r="W16147">
        <v>275</v>
      </c>
      <c r="X16147" s="1">
        <v>33792</v>
      </c>
      <c r="Y16147">
        <v>12</v>
      </c>
      <c r="Z16147">
        <v>3</v>
      </c>
      <c r="AA16147">
        <v>0</v>
      </c>
      <c r="AB16147">
        <v>0</v>
      </c>
      <c r="AC16147">
        <v>1</v>
      </c>
      <c r="AD16147">
        <v>2</v>
      </c>
      <c r="AE16147">
        <v>9</v>
      </c>
      <c r="AF16147">
        <v>5</v>
      </c>
      <c r="AG16147" t="s">
        <v>214</v>
      </c>
      <c r="AH16147">
        <v>9</v>
      </c>
      <c r="AI16147">
        <v>5</v>
      </c>
      <c r="AJ16147" t="s">
        <v>214</v>
      </c>
      <c r="AK16147">
        <v>0</v>
      </c>
      <c r="AL16147">
        <v>0</v>
      </c>
      <c r="AM16147" t="s">
        <v>4</v>
      </c>
      <c r="AN16147">
        <v>4</v>
      </c>
      <c r="AO16147">
        <v>2</v>
      </c>
      <c r="AP16147" t="s">
        <v>80</v>
      </c>
      <c r="AQ16147">
        <v>2</v>
      </c>
      <c r="AR16147">
        <v>3</v>
      </c>
      <c r="AS16147">
        <v>5</v>
      </c>
      <c r="AT16147" t="s">
        <v>809</v>
      </c>
      <c r="AU16147" t="s">
        <v>172</v>
      </c>
      <c r="AV16147" t="s">
        <v>685</v>
      </c>
      <c r="AW16147" t="s">
        <v>83</v>
      </c>
      <c r="AX16147" t="s">
        <v>84</v>
      </c>
      <c r="AY16147">
        <v>0</v>
      </c>
    </row>
    <row r="16148" spans="1:51" x14ac:dyDescent="0.3">
      <c r="A16148" s="1">
        <v>43131</v>
      </c>
      <c r="B16148" s="2">
        <v>0.41666666666666669</v>
      </c>
      <c r="C16148" t="s">
        <v>60</v>
      </c>
      <c r="D16148" t="s">
        <v>933</v>
      </c>
      <c r="E16148" t="s">
        <v>187</v>
      </c>
      <c r="F16148" t="s">
        <v>902</v>
      </c>
      <c r="G16148" t="s">
        <v>64</v>
      </c>
      <c r="H16148" t="s">
        <v>82</v>
      </c>
      <c r="I16148" t="s">
        <v>66</v>
      </c>
      <c r="J16148" t="s">
        <v>67</v>
      </c>
      <c r="K16148">
        <v>3</v>
      </c>
      <c r="L16148" t="s">
        <v>176</v>
      </c>
      <c r="M16148" t="s">
        <v>177</v>
      </c>
      <c r="N16148" t="s">
        <v>70</v>
      </c>
      <c r="O16148" t="s">
        <v>426</v>
      </c>
      <c r="P16148" t="s">
        <v>560</v>
      </c>
      <c r="Q16148" t="s">
        <v>561</v>
      </c>
      <c r="R16148" t="s">
        <v>934</v>
      </c>
      <c r="S16148" t="s">
        <v>110</v>
      </c>
      <c r="T16148">
        <v>17</v>
      </c>
      <c r="U16148" t="s">
        <v>88</v>
      </c>
      <c r="V16148">
        <v>75</v>
      </c>
      <c r="W16148">
        <v>188</v>
      </c>
      <c r="X16148" s="1">
        <v>34419</v>
      </c>
      <c r="Y16148">
        <v>2</v>
      </c>
      <c r="Z16148">
        <v>1</v>
      </c>
      <c r="AA16148">
        <v>0</v>
      </c>
      <c r="AB16148">
        <v>2</v>
      </c>
      <c r="AC16148">
        <v>0</v>
      </c>
      <c r="AD16148">
        <v>2</v>
      </c>
      <c r="AE16148">
        <v>1</v>
      </c>
      <c r="AF16148">
        <v>1</v>
      </c>
      <c r="AG16148" t="s">
        <v>91</v>
      </c>
      <c r="AH16148">
        <v>1</v>
      </c>
      <c r="AI16148">
        <v>1</v>
      </c>
      <c r="AJ16148" t="s">
        <v>91</v>
      </c>
      <c r="AK16148">
        <v>0</v>
      </c>
      <c r="AL16148">
        <v>0</v>
      </c>
      <c r="AM16148" t="s">
        <v>4</v>
      </c>
      <c r="AN16148">
        <v>0</v>
      </c>
      <c r="AO16148">
        <v>0</v>
      </c>
      <c r="AP16148" t="s">
        <v>4</v>
      </c>
      <c r="AQ16148">
        <v>0</v>
      </c>
      <c r="AR16148">
        <v>1</v>
      </c>
      <c r="AS16148">
        <v>1</v>
      </c>
      <c r="AT16148" t="s">
        <v>809</v>
      </c>
      <c r="AU16148" t="s">
        <v>172</v>
      </c>
      <c r="AV16148" t="s">
        <v>685</v>
      </c>
      <c r="AW16148" t="s">
        <v>83</v>
      </c>
      <c r="AX16148" t="s">
        <v>84</v>
      </c>
      <c r="AY16148">
        <v>0</v>
      </c>
    </row>
    <row r="16149" spans="1:51" x14ac:dyDescent="0.3">
      <c r="A16149" s="1">
        <v>43131</v>
      </c>
      <c r="B16149" s="2">
        <v>0.41666666666666669</v>
      </c>
      <c r="C16149" t="s">
        <v>60</v>
      </c>
      <c r="D16149" t="s">
        <v>929</v>
      </c>
      <c r="E16149" t="s">
        <v>234</v>
      </c>
      <c r="F16149" t="s">
        <v>902</v>
      </c>
      <c r="G16149" t="s">
        <v>64</v>
      </c>
      <c r="H16149" t="s">
        <v>82</v>
      </c>
      <c r="I16149" t="s">
        <v>66</v>
      </c>
      <c r="J16149" t="s">
        <v>67</v>
      </c>
      <c r="K16149">
        <v>3</v>
      </c>
      <c r="L16149" t="s">
        <v>176</v>
      </c>
      <c r="M16149" t="s">
        <v>177</v>
      </c>
      <c r="N16149" t="s">
        <v>70</v>
      </c>
      <c r="O16149" t="s">
        <v>426</v>
      </c>
      <c r="P16149" t="s">
        <v>560</v>
      </c>
      <c r="Q16149" t="s">
        <v>561</v>
      </c>
      <c r="R16149" t="s">
        <v>930</v>
      </c>
      <c r="S16149" t="s">
        <v>110</v>
      </c>
      <c r="T16149">
        <v>14</v>
      </c>
      <c r="U16149" t="s">
        <v>88</v>
      </c>
      <c r="V16149">
        <v>76</v>
      </c>
      <c r="W16149">
        <v>210</v>
      </c>
      <c r="X16149" s="1">
        <v>33983</v>
      </c>
      <c r="Y16149">
        <v>6</v>
      </c>
      <c r="Z16149">
        <v>0</v>
      </c>
      <c r="AA16149">
        <v>0</v>
      </c>
      <c r="AB16149">
        <v>1</v>
      </c>
      <c r="AC16149">
        <v>0</v>
      </c>
      <c r="AD16149">
        <v>2</v>
      </c>
      <c r="AE16149">
        <v>7</v>
      </c>
      <c r="AF16149">
        <v>2</v>
      </c>
      <c r="AG16149" t="s">
        <v>102</v>
      </c>
      <c r="AH16149">
        <v>7</v>
      </c>
      <c r="AI16149">
        <v>2</v>
      </c>
      <c r="AJ16149" t="s">
        <v>102</v>
      </c>
      <c r="AK16149">
        <v>0</v>
      </c>
      <c r="AL16149">
        <v>0</v>
      </c>
      <c r="AM16149" t="s">
        <v>4</v>
      </c>
      <c r="AN16149">
        <v>6</v>
      </c>
      <c r="AO16149">
        <v>2</v>
      </c>
      <c r="AP16149" t="s">
        <v>116</v>
      </c>
      <c r="AQ16149">
        <v>2</v>
      </c>
      <c r="AR16149">
        <v>2</v>
      </c>
      <c r="AS16149">
        <v>4</v>
      </c>
      <c r="AT16149" t="s">
        <v>809</v>
      </c>
      <c r="AU16149" t="s">
        <v>172</v>
      </c>
      <c r="AV16149" t="s">
        <v>685</v>
      </c>
      <c r="AW16149" t="s">
        <v>83</v>
      </c>
      <c r="AX16149" t="s">
        <v>84</v>
      </c>
      <c r="AY16149">
        <v>0</v>
      </c>
    </row>
    <row r="16150" spans="1:51" x14ac:dyDescent="0.3">
      <c r="A16150" s="1">
        <v>43131</v>
      </c>
      <c r="B16150" s="2">
        <v>0.41666666666666669</v>
      </c>
      <c r="C16150" t="s">
        <v>60</v>
      </c>
      <c r="D16150" t="s">
        <v>931</v>
      </c>
      <c r="E16150" t="s">
        <v>351</v>
      </c>
      <c r="F16150" t="s">
        <v>902</v>
      </c>
      <c r="G16150" t="s">
        <v>64</v>
      </c>
      <c r="H16150" t="s">
        <v>82</v>
      </c>
      <c r="I16150" t="s">
        <v>66</v>
      </c>
      <c r="J16150" t="s">
        <v>67</v>
      </c>
      <c r="K16150">
        <v>3</v>
      </c>
      <c r="L16150" t="s">
        <v>176</v>
      </c>
      <c r="M16150" t="s">
        <v>177</v>
      </c>
      <c r="N16150" t="s">
        <v>70</v>
      </c>
      <c r="O16150" t="s">
        <v>426</v>
      </c>
      <c r="P16150" t="s">
        <v>560</v>
      </c>
      <c r="Q16150" t="s">
        <v>561</v>
      </c>
      <c r="R16150" t="s">
        <v>932</v>
      </c>
      <c r="S16150" t="s">
        <v>110</v>
      </c>
      <c r="T16150">
        <v>6</v>
      </c>
      <c r="U16150" t="s">
        <v>145</v>
      </c>
      <c r="V16150">
        <v>78</v>
      </c>
      <c r="W16150">
        <v>215</v>
      </c>
      <c r="X16150" s="1">
        <v>32212</v>
      </c>
      <c r="Y16150">
        <v>0</v>
      </c>
      <c r="Z16150">
        <v>2</v>
      </c>
      <c r="AA16150">
        <v>0</v>
      </c>
      <c r="AB16150">
        <v>1</v>
      </c>
      <c r="AC16150">
        <v>0</v>
      </c>
      <c r="AD16150">
        <v>0</v>
      </c>
      <c r="AE16150">
        <v>0</v>
      </c>
      <c r="AF16150">
        <v>0</v>
      </c>
      <c r="AG16150" t="s">
        <v>4</v>
      </c>
      <c r="AH16150">
        <v>0</v>
      </c>
      <c r="AI16150">
        <v>0</v>
      </c>
      <c r="AJ16150" t="s">
        <v>4</v>
      </c>
      <c r="AK16150">
        <v>0</v>
      </c>
      <c r="AL16150">
        <v>0</v>
      </c>
      <c r="AM16150" t="s">
        <v>4</v>
      </c>
      <c r="AN16150">
        <v>0</v>
      </c>
      <c r="AO16150">
        <v>0</v>
      </c>
      <c r="AP16150" t="s">
        <v>4</v>
      </c>
      <c r="AQ16150">
        <v>0</v>
      </c>
      <c r="AR16150">
        <v>1</v>
      </c>
      <c r="AS16150">
        <v>1</v>
      </c>
      <c r="AT16150" t="s">
        <v>809</v>
      </c>
      <c r="AU16150" t="s">
        <v>172</v>
      </c>
      <c r="AV16150" t="s">
        <v>685</v>
      </c>
      <c r="AW16150" t="s">
        <v>83</v>
      </c>
      <c r="AX16150" t="s">
        <v>84</v>
      </c>
      <c r="AY16150">
        <v>0</v>
      </c>
    </row>
    <row r="16151" spans="1:51" x14ac:dyDescent="0.3">
      <c r="A16151" s="1">
        <v>43131</v>
      </c>
      <c r="B16151" s="2">
        <v>0.41666666666666669</v>
      </c>
      <c r="C16151" t="s">
        <v>60</v>
      </c>
      <c r="D16151" t="s">
        <v>935</v>
      </c>
      <c r="E16151" t="s">
        <v>936</v>
      </c>
      <c r="F16151" t="s">
        <v>902</v>
      </c>
      <c r="G16151" t="s">
        <v>64</v>
      </c>
      <c r="H16151" t="s">
        <v>82</v>
      </c>
      <c r="I16151" t="s">
        <v>66</v>
      </c>
      <c r="J16151" t="s">
        <v>67</v>
      </c>
      <c r="K16151">
        <v>3</v>
      </c>
      <c r="L16151" t="s">
        <v>176</v>
      </c>
      <c r="M16151" t="s">
        <v>177</v>
      </c>
      <c r="N16151" t="s">
        <v>70</v>
      </c>
      <c r="O16151" t="s">
        <v>426</v>
      </c>
      <c r="P16151" t="s">
        <v>560</v>
      </c>
      <c r="Q16151" t="s">
        <v>561</v>
      </c>
      <c r="R16151" t="s">
        <v>937</v>
      </c>
      <c r="S16151" t="s">
        <v>110</v>
      </c>
      <c r="T16151">
        <v>6</v>
      </c>
      <c r="U16151" t="s">
        <v>145</v>
      </c>
      <c r="V16151">
        <v>76</v>
      </c>
      <c r="W16151">
        <v>197</v>
      </c>
      <c r="X16151" s="1">
        <v>35342</v>
      </c>
      <c r="Y16151">
        <v>7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5</v>
      </c>
      <c r="AF16151">
        <v>2</v>
      </c>
      <c r="AG16151" t="s">
        <v>97</v>
      </c>
      <c r="AH16151">
        <v>3</v>
      </c>
      <c r="AI16151">
        <v>1</v>
      </c>
      <c r="AJ16151" t="s">
        <v>116</v>
      </c>
      <c r="AK16151">
        <v>2</v>
      </c>
      <c r="AL16151">
        <v>1</v>
      </c>
      <c r="AM16151" t="s">
        <v>80</v>
      </c>
      <c r="AN16151">
        <v>2</v>
      </c>
      <c r="AO16151">
        <v>2</v>
      </c>
      <c r="AP16151" t="s">
        <v>91</v>
      </c>
      <c r="AQ16151">
        <v>0</v>
      </c>
      <c r="AR16151">
        <v>0</v>
      </c>
      <c r="AS16151">
        <v>0</v>
      </c>
      <c r="AT16151" t="s">
        <v>809</v>
      </c>
      <c r="AU16151" t="s">
        <v>172</v>
      </c>
      <c r="AV16151" t="s">
        <v>685</v>
      </c>
      <c r="AW16151" t="s">
        <v>83</v>
      </c>
      <c r="AX16151" t="s">
        <v>84</v>
      </c>
      <c r="AY16151">
        <v>0</v>
      </c>
    </row>
    <row r="16152" spans="1:51" x14ac:dyDescent="0.3">
      <c r="A16152" s="1">
        <v>43131</v>
      </c>
      <c r="B16152" s="2">
        <v>0.41666666666666669</v>
      </c>
      <c r="C16152" t="s">
        <v>60</v>
      </c>
      <c r="D16152" t="s">
        <v>807</v>
      </c>
      <c r="E16152" t="s">
        <v>808</v>
      </c>
      <c r="F16152" t="s">
        <v>809</v>
      </c>
      <c r="G16152" t="s">
        <v>172</v>
      </c>
      <c r="H16152" t="s">
        <v>685</v>
      </c>
      <c r="I16152" t="s">
        <v>83</v>
      </c>
      <c r="J16152" t="s">
        <v>84</v>
      </c>
      <c r="K16152">
        <v>0</v>
      </c>
      <c r="L16152" t="s">
        <v>176</v>
      </c>
      <c r="M16152" t="s">
        <v>177</v>
      </c>
      <c r="N16152" t="s">
        <v>70</v>
      </c>
      <c r="O16152" t="s">
        <v>426</v>
      </c>
      <c r="P16152" t="s">
        <v>560</v>
      </c>
      <c r="Q16152" t="s">
        <v>561</v>
      </c>
      <c r="R16152" t="s">
        <v>813</v>
      </c>
      <c r="S16152" t="s">
        <v>75</v>
      </c>
      <c r="T16152">
        <v>30</v>
      </c>
      <c r="U16152" t="s">
        <v>88</v>
      </c>
      <c r="V16152">
        <v>75</v>
      </c>
      <c r="W16152">
        <v>195</v>
      </c>
      <c r="X16152" s="1">
        <v>33069</v>
      </c>
      <c r="Y16152">
        <v>13</v>
      </c>
      <c r="Z16152">
        <v>7</v>
      </c>
      <c r="AA16152">
        <v>2</v>
      </c>
      <c r="AB16152">
        <v>0</v>
      </c>
      <c r="AC16152">
        <v>1</v>
      </c>
      <c r="AD16152">
        <v>2</v>
      </c>
      <c r="AE16152">
        <v>9</v>
      </c>
      <c r="AF16152">
        <v>5</v>
      </c>
      <c r="AG16152" t="s">
        <v>214</v>
      </c>
      <c r="AH16152">
        <v>4</v>
      </c>
      <c r="AI16152">
        <v>4</v>
      </c>
      <c r="AJ16152" t="s">
        <v>91</v>
      </c>
      <c r="AK16152">
        <v>5</v>
      </c>
      <c r="AL16152">
        <v>1</v>
      </c>
      <c r="AM16152" t="s">
        <v>131</v>
      </c>
      <c r="AN16152">
        <v>2</v>
      </c>
      <c r="AO16152">
        <v>2</v>
      </c>
      <c r="AP16152" t="s">
        <v>91</v>
      </c>
      <c r="AQ16152">
        <v>1</v>
      </c>
      <c r="AR16152">
        <v>3</v>
      </c>
      <c r="AS16152">
        <v>4</v>
      </c>
      <c r="AT16152" t="s">
        <v>902</v>
      </c>
      <c r="AU16152" t="s">
        <v>64</v>
      </c>
      <c r="AV16152" t="s">
        <v>82</v>
      </c>
      <c r="AW16152" t="s">
        <v>66</v>
      </c>
      <c r="AX16152" t="s">
        <v>67</v>
      </c>
      <c r="AY16152">
        <v>3</v>
      </c>
    </row>
    <row r="16153" spans="1:51" x14ac:dyDescent="0.3">
      <c r="A16153" s="1">
        <v>43131</v>
      </c>
      <c r="B16153" s="2">
        <v>0.41666666666666669</v>
      </c>
      <c r="C16153" t="s">
        <v>60</v>
      </c>
      <c r="D16153" t="s">
        <v>1119</v>
      </c>
      <c r="E16153" t="s">
        <v>1120</v>
      </c>
      <c r="F16153" t="s">
        <v>809</v>
      </c>
      <c r="G16153" t="s">
        <v>172</v>
      </c>
      <c r="H16153" t="s">
        <v>685</v>
      </c>
      <c r="I16153" t="s">
        <v>83</v>
      </c>
      <c r="J16153" t="s">
        <v>84</v>
      </c>
      <c r="K16153">
        <v>0</v>
      </c>
      <c r="L16153" t="s">
        <v>176</v>
      </c>
      <c r="M16153" t="s">
        <v>177</v>
      </c>
      <c r="N16153" t="s">
        <v>70</v>
      </c>
      <c r="O16153" t="s">
        <v>426</v>
      </c>
      <c r="P16153" t="s">
        <v>560</v>
      </c>
      <c r="Q16153" t="s">
        <v>561</v>
      </c>
      <c r="R16153" t="s">
        <v>1121</v>
      </c>
      <c r="S16153" t="s">
        <v>75</v>
      </c>
      <c r="T16153">
        <v>29</v>
      </c>
      <c r="U16153" t="s">
        <v>145</v>
      </c>
      <c r="V16153">
        <v>75</v>
      </c>
      <c r="W16153">
        <v>197</v>
      </c>
      <c r="X16153" s="1">
        <v>33500</v>
      </c>
      <c r="Y16153">
        <v>50</v>
      </c>
      <c r="Z16153">
        <v>2</v>
      </c>
      <c r="AA16153">
        <v>3</v>
      </c>
      <c r="AB16153">
        <v>1</v>
      </c>
      <c r="AC16153">
        <v>0</v>
      </c>
      <c r="AD16153">
        <v>1</v>
      </c>
      <c r="AE16153">
        <v>25</v>
      </c>
      <c r="AF16153">
        <v>18</v>
      </c>
      <c r="AG16153" t="s">
        <v>1624</v>
      </c>
      <c r="AH16153">
        <v>16</v>
      </c>
      <c r="AI16153">
        <v>12</v>
      </c>
      <c r="AJ16153" t="s">
        <v>141</v>
      </c>
      <c r="AK16153">
        <v>9</v>
      </c>
      <c r="AL16153">
        <v>6</v>
      </c>
      <c r="AM16153" t="s">
        <v>112</v>
      </c>
      <c r="AN16153">
        <v>8</v>
      </c>
      <c r="AO16153">
        <v>8</v>
      </c>
      <c r="AP16153" t="s">
        <v>91</v>
      </c>
      <c r="AQ16153">
        <v>1</v>
      </c>
      <c r="AR16153">
        <v>4</v>
      </c>
      <c r="AS16153">
        <v>5</v>
      </c>
      <c r="AT16153" t="s">
        <v>902</v>
      </c>
      <c r="AU16153" t="s">
        <v>64</v>
      </c>
      <c r="AV16153" t="s">
        <v>82</v>
      </c>
      <c r="AW16153" t="s">
        <v>66</v>
      </c>
      <c r="AX16153" t="s">
        <v>67</v>
      </c>
      <c r="AY16153">
        <v>3</v>
      </c>
    </row>
    <row r="16154" spans="1:51" x14ac:dyDescent="0.3">
      <c r="A16154" s="1">
        <v>43131</v>
      </c>
      <c r="B16154" s="2">
        <v>0.41666666666666669</v>
      </c>
      <c r="C16154" t="s">
        <v>60</v>
      </c>
      <c r="D16154" t="s">
        <v>353</v>
      </c>
      <c r="E16154" t="s">
        <v>423</v>
      </c>
      <c r="F16154" t="s">
        <v>809</v>
      </c>
      <c r="G16154" t="s">
        <v>172</v>
      </c>
      <c r="H16154" t="s">
        <v>685</v>
      </c>
      <c r="I16154" t="s">
        <v>83</v>
      </c>
      <c r="J16154" t="s">
        <v>84</v>
      </c>
      <c r="K16154">
        <v>0</v>
      </c>
      <c r="L16154" t="s">
        <v>176</v>
      </c>
      <c r="M16154" t="s">
        <v>177</v>
      </c>
      <c r="N16154" t="s">
        <v>70</v>
      </c>
      <c r="O16154" t="s">
        <v>426</v>
      </c>
      <c r="P16154" t="s">
        <v>560</v>
      </c>
      <c r="Q16154" t="s">
        <v>561</v>
      </c>
      <c r="R16154" t="s">
        <v>821</v>
      </c>
      <c r="S16154" t="s">
        <v>75</v>
      </c>
      <c r="T16154">
        <v>23</v>
      </c>
      <c r="U16154" t="s">
        <v>145</v>
      </c>
      <c r="V16154">
        <v>79</v>
      </c>
      <c r="W16154">
        <v>210</v>
      </c>
      <c r="X16154" s="1">
        <v>32443</v>
      </c>
      <c r="Y16154">
        <v>8</v>
      </c>
      <c r="Z16154">
        <v>3</v>
      </c>
      <c r="AA16154">
        <v>2</v>
      </c>
      <c r="AB16154">
        <v>1</v>
      </c>
      <c r="AC16154">
        <v>0</v>
      </c>
      <c r="AD16154">
        <v>1</v>
      </c>
      <c r="AE16154">
        <v>4</v>
      </c>
      <c r="AF16154">
        <v>3</v>
      </c>
      <c r="AG16154" t="s">
        <v>141</v>
      </c>
      <c r="AH16154">
        <v>4</v>
      </c>
      <c r="AI16154">
        <v>3</v>
      </c>
      <c r="AJ16154" t="s">
        <v>141</v>
      </c>
      <c r="AK16154">
        <v>0</v>
      </c>
      <c r="AL16154">
        <v>0</v>
      </c>
      <c r="AM16154" t="s">
        <v>4</v>
      </c>
      <c r="AN16154">
        <v>2</v>
      </c>
      <c r="AO16154">
        <v>2</v>
      </c>
      <c r="AP16154" t="s">
        <v>91</v>
      </c>
      <c r="AQ16154">
        <v>0</v>
      </c>
      <c r="AR16154">
        <v>2</v>
      </c>
      <c r="AS16154">
        <v>2</v>
      </c>
      <c r="AT16154" t="s">
        <v>902</v>
      </c>
      <c r="AU16154" t="s">
        <v>64</v>
      </c>
      <c r="AV16154" t="s">
        <v>82</v>
      </c>
      <c r="AW16154" t="s">
        <v>66</v>
      </c>
      <c r="AX16154" t="s">
        <v>67</v>
      </c>
      <c r="AY16154">
        <v>3</v>
      </c>
    </row>
    <row r="16155" spans="1:51" x14ac:dyDescent="0.3">
      <c r="A16155" s="1">
        <v>43131</v>
      </c>
      <c r="B16155" s="2">
        <v>0.41666666666666669</v>
      </c>
      <c r="C16155" t="s">
        <v>60</v>
      </c>
      <c r="D16155" t="s">
        <v>815</v>
      </c>
      <c r="E16155" t="s">
        <v>816</v>
      </c>
      <c r="F16155" t="s">
        <v>809</v>
      </c>
      <c r="G16155" t="s">
        <v>172</v>
      </c>
      <c r="H16155" t="s">
        <v>685</v>
      </c>
      <c r="I16155" t="s">
        <v>83</v>
      </c>
      <c r="J16155" t="s">
        <v>84</v>
      </c>
      <c r="K16155">
        <v>0</v>
      </c>
      <c r="L16155" t="s">
        <v>176</v>
      </c>
      <c r="M16155" t="s">
        <v>177</v>
      </c>
      <c r="N16155" t="s">
        <v>70</v>
      </c>
      <c r="O16155" t="s">
        <v>426</v>
      </c>
      <c r="P16155" t="s">
        <v>560</v>
      </c>
      <c r="Q16155" t="s">
        <v>561</v>
      </c>
      <c r="R16155" t="s">
        <v>817</v>
      </c>
      <c r="S16155" t="s">
        <v>75</v>
      </c>
      <c r="T16155">
        <v>21</v>
      </c>
      <c r="U16155" t="s">
        <v>2</v>
      </c>
      <c r="V16155">
        <v>81</v>
      </c>
      <c r="W16155">
        <v>215</v>
      </c>
      <c r="X16155" s="1">
        <v>33137</v>
      </c>
      <c r="Y16155">
        <v>8</v>
      </c>
      <c r="Z16155">
        <v>1</v>
      </c>
      <c r="AA16155">
        <v>0</v>
      </c>
      <c r="AB16155">
        <v>0</v>
      </c>
      <c r="AC16155">
        <v>1</v>
      </c>
      <c r="AD16155">
        <v>0</v>
      </c>
      <c r="AE16155">
        <v>6</v>
      </c>
      <c r="AF16155">
        <v>3</v>
      </c>
      <c r="AG16155" t="s">
        <v>80</v>
      </c>
      <c r="AH16155">
        <v>4</v>
      </c>
      <c r="AI16155">
        <v>1</v>
      </c>
      <c r="AJ16155" t="s">
        <v>150</v>
      </c>
      <c r="AK16155">
        <v>2</v>
      </c>
      <c r="AL16155">
        <v>2</v>
      </c>
      <c r="AM16155" t="s">
        <v>91</v>
      </c>
      <c r="AN16155">
        <v>0</v>
      </c>
      <c r="AO16155">
        <v>0</v>
      </c>
      <c r="AP16155" t="s">
        <v>4</v>
      </c>
      <c r="AQ16155">
        <v>0</v>
      </c>
      <c r="AR16155">
        <v>6</v>
      </c>
      <c r="AS16155">
        <v>6</v>
      </c>
      <c r="AT16155" t="s">
        <v>902</v>
      </c>
      <c r="AU16155" t="s">
        <v>64</v>
      </c>
      <c r="AV16155" t="s">
        <v>82</v>
      </c>
      <c r="AW16155" t="s">
        <v>66</v>
      </c>
      <c r="AX16155" t="s">
        <v>67</v>
      </c>
      <c r="AY16155">
        <v>3</v>
      </c>
    </row>
    <row r="16156" spans="1:51" x14ac:dyDescent="0.3">
      <c r="A16156" s="1">
        <v>43131</v>
      </c>
      <c r="B16156" s="2">
        <v>0.41666666666666669</v>
      </c>
      <c r="C16156" t="s">
        <v>60</v>
      </c>
      <c r="D16156" t="s">
        <v>822</v>
      </c>
      <c r="E16156" t="s">
        <v>823</v>
      </c>
      <c r="F16156" t="s">
        <v>809</v>
      </c>
      <c r="G16156" t="s">
        <v>172</v>
      </c>
      <c r="H16156" t="s">
        <v>685</v>
      </c>
      <c r="I16156" t="s">
        <v>83</v>
      </c>
      <c r="J16156" t="s">
        <v>84</v>
      </c>
      <c r="K16156">
        <v>0</v>
      </c>
      <c r="L16156" t="s">
        <v>176</v>
      </c>
      <c r="M16156" t="s">
        <v>177</v>
      </c>
      <c r="N16156" t="s">
        <v>70</v>
      </c>
      <c r="O16156" t="s">
        <v>426</v>
      </c>
      <c r="P16156" t="s">
        <v>560</v>
      </c>
      <c r="Q16156" t="s">
        <v>561</v>
      </c>
      <c r="R16156" t="s">
        <v>824</v>
      </c>
      <c r="S16156" t="s">
        <v>75</v>
      </c>
      <c r="T16156">
        <v>21</v>
      </c>
      <c r="U16156" t="s">
        <v>101</v>
      </c>
      <c r="V16156">
        <v>83</v>
      </c>
      <c r="W16156">
        <v>280</v>
      </c>
      <c r="X16156" s="1">
        <v>34569</v>
      </c>
      <c r="Y16156">
        <v>12</v>
      </c>
      <c r="Z16156">
        <v>1</v>
      </c>
      <c r="AA16156">
        <v>1</v>
      </c>
      <c r="AB16156">
        <v>0</v>
      </c>
      <c r="AC16156">
        <v>1</v>
      </c>
      <c r="AD16156">
        <v>2</v>
      </c>
      <c r="AE16156">
        <v>9</v>
      </c>
      <c r="AF16156">
        <v>5</v>
      </c>
      <c r="AG16156" t="s">
        <v>214</v>
      </c>
      <c r="AH16156">
        <v>9</v>
      </c>
      <c r="AI16156">
        <v>5</v>
      </c>
      <c r="AJ16156" t="s">
        <v>214</v>
      </c>
      <c r="AK16156">
        <v>0</v>
      </c>
      <c r="AL16156">
        <v>0</v>
      </c>
      <c r="AM16156" t="s">
        <v>4</v>
      </c>
      <c r="AN16156">
        <v>3</v>
      </c>
      <c r="AO16156">
        <v>2</v>
      </c>
      <c r="AP16156" t="s">
        <v>112</v>
      </c>
      <c r="AQ16156">
        <v>2</v>
      </c>
      <c r="AR16156">
        <v>7</v>
      </c>
      <c r="AS16156">
        <v>9</v>
      </c>
      <c r="AT16156" t="s">
        <v>902</v>
      </c>
      <c r="AU16156" t="s">
        <v>64</v>
      </c>
      <c r="AV16156" t="s">
        <v>82</v>
      </c>
      <c r="AW16156" t="s">
        <v>66</v>
      </c>
      <c r="AX16156" t="s">
        <v>67</v>
      </c>
      <c r="AY16156">
        <v>3</v>
      </c>
    </row>
    <row r="16157" spans="1:51" x14ac:dyDescent="0.3">
      <c r="A16157" s="1">
        <v>43131</v>
      </c>
      <c r="B16157" s="2">
        <v>0.41666666666666669</v>
      </c>
      <c r="C16157" t="s">
        <v>60</v>
      </c>
      <c r="D16157" t="s">
        <v>324</v>
      </c>
      <c r="E16157" t="s">
        <v>458</v>
      </c>
      <c r="F16157" t="s">
        <v>809</v>
      </c>
      <c r="G16157" t="s">
        <v>172</v>
      </c>
      <c r="H16157" t="s">
        <v>685</v>
      </c>
      <c r="I16157" t="s">
        <v>83</v>
      </c>
      <c r="J16157" t="s">
        <v>84</v>
      </c>
      <c r="K16157">
        <v>0</v>
      </c>
      <c r="L16157" t="s">
        <v>176</v>
      </c>
      <c r="M16157" t="s">
        <v>177</v>
      </c>
      <c r="N16157" t="s">
        <v>70</v>
      </c>
      <c r="O16157" t="s">
        <v>426</v>
      </c>
      <c r="P16157" t="s">
        <v>560</v>
      </c>
      <c r="Q16157" t="s">
        <v>561</v>
      </c>
      <c r="R16157" t="s">
        <v>1122</v>
      </c>
      <c r="S16157" t="s">
        <v>110</v>
      </c>
      <c r="T16157">
        <v>27</v>
      </c>
      <c r="U16157" t="s">
        <v>101</v>
      </c>
      <c r="V16157">
        <v>84</v>
      </c>
      <c r="W16157">
        <v>230</v>
      </c>
      <c r="X16157" s="1">
        <v>35753</v>
      </c>
      <c r="Y16157">
        <v>3</v>
      </c>
      <c r="Z16157">
        <v>1</v>
      </c>
      <c r="AA16157">
        <v>2</v>
      </c>
      <c r="AB16157">
        <v>0</v>
      </c>
      <c r="AC16157">
        <v>1</v>
      </c>
      <c r="AD16157">
        <v>5</v>
      </c>
      <c r="AE16157">
        <v>8</v>
      </c>
      <c r="AF16157">
        <v>1</v>
      </c>
      <c r="AG16157" t="s">
        <v>1058</v>
      </c>
      <c r="AH16157">
        <v>4</v>
      </c>
      <c r="AI16157">
        <v>0</v>
      </c>
      <c r="AJ16157" t="s">
        <v>4</v>
      </c>
      <c r="AK16157">
        <v>4</v>
      </c>
      <c r="AL16157">
        <v>1</v>
      </c>
      <c r="AM16157" t="s">
        <v>150</v>
      </c>
      <c r="AN16157">
        <v>0</v>
      </c>
      <c r="AO16157">
        <v>0</v>
      </c>
      <c r="AP16157" t="s">
        <v>4</v>
      </c>
      <c r="AQ16157">
        <v>0</v>
      </c>
      <c r="AR16157">
        <v>6</v>
      </c>
      <c r="AS16157">
        <v>6</v>
      </c>
      <c r="AT16157" t="s">
        <v>902</v>
      </c>
      <c r="AU16157" t="s">
        <v>64</v>
      </c>
      <c r="AV16157" t="s">
        <v>82</v>
      </c>
      <c r="AW16157" t="s">
        <v>66</v>
      </c>
      <c r="AX16157" t="s">
        <v>67</v>
      </c>
      <c r="AY16157">
        <v>3</v>
      </c>
    </row>
    <row r="16158" spans="1:51" x14ac:dyDescent="0.3">
      <c r="A16158" s="1">
        <v>43131</v>
      </c>
      <c r="B16158" s="2">
        <v>0.41666666666666669</v>
      </c>
      <c r="C16158" t="s">
        <v>60</v>
      </c>
      <c r="D16158" t="s">
        <v>827</v>
      </c>
      <c r="E16158" t="s">
        <v>768</v>
      </c>
      <c r="F16158" t="s">
        <v>809</v>
      </c>
      <c r="G16158" t="s">
        <v>172</v>
      </c>
      <c r="H16158" t="s">
        <v>685</v>
      </c>
      <c r="I16158" t="s">
        <v>83</v>
      </c>
      <c r="J16158" t="s">
        <v>84</v>
      </c>
      <c r="K16158">
        <v>0</v>
      </c>
      <c r="L16158" t="s">
        <v>176</v>
      </c>
      <c r="M16158" t="s">
        <v>177</v>
      </c>
      <c r="N16158" t="s">
        <v>70</v>
      </c>
      <c r="O16158" t="s">
        <v>426</v>
      </c>
      <c r="P16158" t="s">
        <v>560</v>
      </c>
      <c r="Q16158" t="s">
        <v>561</v>
      </c>
      <c r="R16158" t="s">
        <v>828</v>
      </c>
      <c r="S16158" t="s">
        <v>110</v>
      </c>
      <c r="T16158">
        <v>23</v>
      </c>
      <c r="U16158" t="s">
        <v>88</v>
      </c>
      <c r="V16158">
        <v>73</v>
      </c>
      <c r="W16158">
        <v>180</v>
      </c>
      <c r="X16158" s="1">
        <v>33433</v>
      </c>
      <c r="Y16158">
        <v>8</v>
      </c>
      <c r="Z16158">
        <v>1</v>
      </c>
      <c r="AA16158">
        <v>3</v>
      </c>
      <c r="AB16158">
        <v>1</v>
      </c>
      <c r="AC16158">
        <v>0</v>
      </c>
      <c r="AD16158">
        <v>2</v>
      </c>
      <c r="AE16158">
        <v>6</v>
      </c>
      <c r="AF16158">
        <v>3</v>
      </c>
      <c r="AG16158" t="s">
        <v>80</v>
      </c>
      <c r="AH16158">
        <v>3</v>
      </c>
      <c r="AI16158">
        <v>2</v>
      </c>
      <c r="AJ16158" t="s">
        <v>112</v>
      </c>
      <c r="AK16158">
        <v>3</v>
      </c>
      <c r="AL16158">
        <v>1</v>
      </c>
      <c r="AM16158" t="s">
        <v>116</v>
      </c>
      <c r="AN16158">
        <v>3</v>
      </c>
      <c r="AO16158">
        <v>1</v>
      </c>
      <c r="AP16158" t="s">
        <v>116</v>
      </c>
      <c r="AQ16158">
        <v>0</v>
      </c>
      <c r="AR16158">
        <v>1</v>
      </c>
      <c r="AS16158">
        <v>1</v>
      </c>
      <c r="AT16158" t="s">
        <v>902</v>
      </c>
      <c r="AU16158" t="s">
        <v>64</v>
      </c>
      <c r="AV16158" t="s">
        <v>82</v>
      </c>
      <c r="AW16158" t="s">
        <v>66</v>
      </c>
      <c r="AX16158" t="s">
        <v>67</v>
      </c>
      <c r="AY16158">
        <v>3</v>
      </c>
    </row>
    <row r="16159" spans="1:51" x14ac:dyDescent="0.3">
      <c r="A16159" s="1">
        <v>43131</v>
      </c>
      <c r="B16159" s="2">
        <v>0.41666666666666669</v>
      </c>
      <c r="C16159" t="s">
        <v>60</v>
      </c>
      <c r="D16159" t="s">
        <v>825</v>
      </c>
      <c r="E16159" t="s">
        <v>225</v>
      </c>
      <c r="F16159" t="s">
        <v>809</v>
      </c>
      <c r="G16159" t="s">
        <v>172</v>
      </c>
      <c r="H16159" t="s">
        <v>685</v>
      </c>
      <c r="I16159" t="s">
        <v>83</v>
      </c>
      <c r="J16159" t="s">
        <v>84</v>
      </c>
      <c r="K16159">
        <v>0</v>
      </c>
      <c r="L16159" t="s">
        <v>176</v>
      </c>
      <c r="M16159" t="s">
        <v>177</v>
      </c>
      <c r="N16159" t="s">
        <v>70</v>
      </c>
      <c r="O16159" t="s">
        <v>426</v>
      </c>
      <c r="P16159" t="s">
        <v>560</v>
      </c>
      <c r="Q16159" t="s">
        <v>561</v>
      </c>
      <c r="R16159" t="s">
        <v>826</v>
      </c>
      <c r="S16159" t="s">
        <v>110</v>
      </c>
      <c r="T16159">
        <v>22</v>
      </c>
      <c r="U16159" t="s">
        <v>145</v>
      </c>
      <c r="V16159">
        <v>77</v>
      </c>
      <c r="W16159">
        <v>218</v>
      </c>
      <c r="X16159" s="1">
        <v>33975</v>
      </c>
      <c r="Y16159">
        <v>10</v>
      </c>
      <c r="Z16159">
        <v>1</v>
      </c>
      <c r="AA16159">
        <v>0</v>
      </c>
      <c r="AB16159">
        <v>0</v>
      </c>
      <c r="AC16159">
        <v>0</v>
      </c>
      <c r="AD16159">
        <v>2</v>
      </c>
      <c r="AE16159">
        <v>7</v>
      </c>
      <c r="AF16159">
        <v>3</v>
      </c>
      <c r="AG16159" t="s">
        <v>162</v>
      </c>
      <c r="AH16159">
        <v>2</v>
      </c>
      <c r="AI16159">
        <v>1</v>
      </c>
      <c r="AJ16159" t="s">
        <v>80</v>
      </c>
      <c r="AK16159">
        <v>5</v>
      </c>
      <c r="AL16159">
        <v>2</v>
      </c>
      <c r="AM16159" t="s">
        <v>97</v>
      </c>
      <c r="AN16159">
        <v>2</v>
      </c>
      <c r="AO16159">
        <v>2</v>
      </c>
      <c r="AP16159" t="s">
        <v>91</v>
      </c>
      <c r="AQ16159">
        <v>0</v>
      </c>
      <c r="AR16159">
        <v>3</v>
      </c>
      <c r="AS16159">
        <v>3</v>
      </c>
      <c r="AT16159" t="s">
        <v>902</v>
      </c>
      <c r="AU16159" t="s">
        <v>64</v>
      </c>
      <c r="AV16159" t="s">
        <v>82</v>
      </c>
      <c r="AW16159" t="s">
        <v>66</v>
      </c>
      <c r="AX16159" t="s">
        <v>67</v>
      </c>
      <c r="AY16159">
        <v>3</v>
      </c>
    </row>
    <row r="16160" spans="1:51" x14ac:dyDescent="0.3">
      <c r="A16160" s="1">
        <v>43131</v>
      </c>
      <c r="B16160" s="2">
        <v>0.41666666666666669</v>
      </c>
      <c r="C16160" t="s">
        <v>60</v>
      </c>
      <c r="D16160" t="s">
        <v>246</v>
      </c>
      <c r="E16160" t="s">
        <v>832</v>
      </c>
      <c r="F16160" t="s">
        <v>809</v>
      </c>
      <c r="G16160" t="s">
        <v>172</v>
      </c>
      <c r="H16160" t="s">
        <v>685</v>
      </c>
      <c r="I16160" t="s">
        <v>83</v>
      </c>
      <c r="J16160" t="s">
        <v>84</v>
      </c>
      <c r="K16160">
        <v>0</v>
      </c>
      <c r="L16160" t="s">
        <v>176</v>
      </c>
      <c r="M16160" t="s">
        <v>177</v>
      </c>
      <c r="N16160" t="s">
        <v>70</v>
      </c>
      <c r="O16160" t="s">
        <v>426</v>
      </c>
      <c r="P16160" t="s">
        <v>560</v>
      </c>
      <c r="Q16160" t="s">
        <v>561</v>
      </c>
      <c r="R16160" t="s">
        <v>833</v>
      </c>
      <c r="S16160" t="s">
        <v>110</v>
      </c>
      <c r="T16160">
        <v>19</v>
      </c>
      <c r="U16160" t="s">
        <v>2</v>
      </c>
      <c r="V16160">
        <v>82</v>
      </c>
      <c r="W16160">
        <v>215</v>
      </c>
      <c r="X16160" s="1">
        <v>32664</v>
      </c>
      <c r="Y16160">
        <v>4</v>
      </c>
      <c r="Z16160">
        <v>2</v>
      </c>
      <c r="AA16160">
        <v>2</v>
      </c>
      <c r="AB16160">
        <v>0</v>
      </c>
      <c r="AC16160">
        <v>2</v>
      </c>
      <c r="AD16160">
        <v>2</v>
      </c>
      <c r="AE16160">
        <v>2</v>
      </c>
      <c r="AF16160">
        <v>2</v>
      </c>
      <c r="AG16160" t="s">
        <v>91</v>
      </c>
      <c r="AH16160">
        <v>2</v>
      </c>
      <c r="AI16160">
        <v>2</v>
      </c>
      <c r="AJ16160" t="s">
        <v>91</v>
      </c>
      <c r="AK16160">
        <v>0</v>
      </c>
      <c r="AL16160">
        <v>0</v>
      </c>
      <c r="AM16160" t="s">
        <v>4</v>
      </c>
      <c r="AN16160">
        <v>0</v>
      </c>
      <c r="AO16160">
        <v>0</v>
      </c>
      <c r="AP16160" t="s">
        <v>4</v>
      </c>
      <c r="AQ16160">
        <v>1</v>
      </c>
      <c r="AR16160">
        <v>6</v>
      </c>
      <c r="AS16160">
        <v>7</v>
      </c>
      <c r="AT16160" t="s">
        <v>902</v>
      </c>
      <c r="AU16160" t="s">
        <v>64</v>
      </c>
      <c r="AV16160" t="s">
        <v>82</v>
      </c>
      <c r="AW16160" t="s">
        <v>66</v>
      </c>
      <c r="AX16160" t="s">
        <v>67</v>
      </c>
      <c r="AY16160">
        <v>3</v>
      </c>
    </row>
    <row r="16161" spans="1:51" x14ac:dyDescent="0.3">
      <c r="A16161" s="1">
        <v>43131</v>
      </c>
      <c r="B16161" s="2">
        <v>0.41666666666666669</v>
      </c>
      <c r="C16161" t="s">
        <v>60</v>
      </c>
      <c r="D16161" t="s">
        <v>818</v>
      </c>
      <c r="E16161" t="s">
        <v>819</v>
      </c>
      <c r="F16161" t="s">
        <v>809</v>
      </c>
      <c r="G16161" t="s">
        <v>172</v>
      </c>
      <c r="H16161" t="s">
        <v>685</v>
      </c>
      <c r="I16161" t="s">
        <v>83</v>
      </c>
      <c r="J16161" t="s">
        <v>84</v>
      </c>
      <c r="K16161">
        <v>0</v>
      </c>
      <c r="L16161" t="s">
        <v>176</v>
      </c>
      <c r="M16161" t="s">
        <v>177</v>
      </c>
      <c r="N16161" t="s">
        <v>70</v>
      </c>
      <c r="O16161" t="s">
        <v>426</v>
      </c>
      <c r="P16161" t="s">
        <v>560</v>
      </c>
      <c r="Q16161" t="s">
        <v>561</v>
      </c>
      <c r="R16161" t="s">
        <v>820</v>
      </c>
      <c r="S16161" t="s">
        <v>110</v>
      </c>
      <c r="T16161">
        <v>12</v>
      </c>
      <c r="U16161" t="s">
        <v>95</v>
      </c>
      <c r="V16161">
        <v>81</v>
      </c>
      <c r="W16161">
        <v>220</v>
      </c>
      <c r="X16161" s="1">
        <v>34100</v>
      </c>
      <c r="Y16161">
        <v>2</v>
      </c>
      <c r="Z16161">
        <v>1</v>
      </c>
      <c r="AA16161">
        <v>2</v>
      </c>
      <c r="AB16161">
        <v>0</v>
      </c>
      <c r="AC16161">
        <v>0</v>
      </c>
      <c r="AD16161">
        <v>2</v>
      </c>
      <c r="AE16161">
        <v>1</v>
      </c>
      <c r="AF16161">
        <v>1</v>
      </c>
      <c r="AG16161" t="s">
        <v>91</v>
      </c>
      <c r="AH16161">
        <v>1</v>
      </c>
      <c r="AI16161">
        <v>1</v>
      </c>
      <c r="AJ16161" t="s">
        <v>91</v>
      </c>
      <c r="AK16161">
        <v>0</v>
      </c>
      <c r="AL16161">
        <v>0</v>
      </c>
      <c r="AM16161" t="s">
        <v>4</v>
      </c>
      <c r="AN16161">
        <v>0</v>
      </c>
      <c r="AO16161">
        <v>0</v>
      </c>
      <c r="AP16161" t="s">
        <v>4</v>
      </c>
      <c r="AQ16161">
        <v>0</v>
      </c>
      <c r="AR16161">
        <v>3</v>
      </c>
      <c r="AS16161">
        <v>3</v>
      </c>
      <c r="AT16161" t="s">
        <v>902</v>
      </c>
      <c r="AU16161" t="s">
        <v>64</v>
      </c>
      <c r="AV16161" t="s">
        <v>82</v>
      </c>
      <c r="AW16161" t="s">
        <v>66</v>
      </c>
      <c r="AX16161" t="s">
        <v>67</v>
      </c>
      <c r="AY16161">
        <v>3</v>
      </c>
    </row>
    <row r="16162" spans="1:51" x14ac:dyDescent="0.3">
      <c r="A16162" s="1">
        <v>43131</v>
      </c>
      <c r="B16162" s="2">
        <v>0.41666666666666669</v>
      </c>
      <c r="C16162" t="s">
        <v>60</v>
      </c>
      <c r="D16162" t="s">
        <v>1388</v>
      </c>
      <c r="E16162" t="s">
        <v>1389</v>
      </c>
      <c r="F16162" t="s">
        <v>809</v>
      </c>
      <c r="G16162" t="s">
        <v>172</v>
      </c>
      <c r="H16162" t="s">
        <v>685</v>
      </c>
      <c r="I16162" t="s">
        <v>83</v>
      </c>
      <c r="J16162" t="s">
        <v>84</v>
      </c>
      <c r="K16162">
        <v>0</v>
      </c>
      <c r="L16162" t="s">
        <v>176</v>
      </c>
      <c r="M16162" t="s">
        <v>177</v>
      </c>
      <c r="N16162" t="s">
        <v>70</v>
      </c>
      <c r="O16162" t="s">
        <v>426</v>
      </c>
      <c r="P16162" t="s">
        <v>560</v>
      </c>
      <c r="Q16162" t="s">
        <v>561</v>
      </c>
      <c r="R16162" t="s">
        <v>1390</v>
      </c>
      <c r="S16162" t="s">
        <v>110</v>
      </c>
      <c r="T16162">
        <v>7</v>
      </c>
      <c r="U16162" t="s">
        <v>2</v>
      </c>
      <c r="V16162">
        <v>82</v>
      </c>
      <c r="W16162">
        <v>240</v>
      </c>
      <c r="X16162" s="1">
        <v>34935</v>
      </c>
      <c r="Y16162">
        <v>6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5</v>
      </c>
      <c r="AF16162">
        <v>2</v>
      </c>
      <c r="AG16162" t="s">
        <v>97</v>
      </c>
      <c r="AH16162">
        <v>1</v>
      </c>
      <c r="AI16162">
        <v>0</v>
      </c>
      <c r="AJ16162" t="s">
        <v>4</v>
      </c>
      <c r="AK16162">
        <v>4</v>
      </c>
      <c r="AL16162">
        <v>2</v>
      </c>
      <c r="AM16162" t="s">
        <v>80</v>
      </c>
      <c r="AN16162">
        <v>0</v>
      </c>
      <c r="AO16162">
        <v>0</v>
      </c>
      <c r="AP16162" t="s">
        <v>4</v>
      </c>
      <c r="AQ16162">
        <v>0</v>
      </c>
      <c r="AR16162">
        <v>2</v>
      </c>
      <c r="AS16162">
        <v>2</v>
      </c>
      <c r="AT16162" t="s">
        <v>902</v>
      </c>
      <c r="AU16162" t="s">
        <v>64</v>
      </c>
      <c r="AV16162" t="s">
        <v>82</v>
      </c>
      <c r="AW16162" t="s">
        <v>66</v>
      </c>
      <c r="AX16162" t="s">
        <v>67</v>
      </c>
      <c r="AY16162">
        <v>3</v>
      </c>
    </row>
    <row r="16163" spans="1:51" x14ac:dyDescent="0.3">
      <c r="A16163" s="1">
        <v>43131</v>
      </c>
      <c r="B16163" s="2">
        <v>0.41666666666666669</v>
      </c>
      <c r="C16163" t="s">
        <v>60</v>
      </c>
      <c r="D16163" t="s">
        <v>834</v>
      </c>
      <c r="E16163" t="s">
        <v>835</v>
      </c>
      <c r="F16163" t="s">
        <v>809</v>
      </c>
      <c r="G16163" t="s">
        <v>172</v>
      </c>
      <c r="H16163" t="s">
        <v>685</v>
      </c>
      <c r="I16163" t="s">
        <v>83</v>
      </c>
      <c r="J16163" t="s">
        <v>84</v>
      </c>
      <c r="K16163">
        <v>0</v>
      </c>
      <c r="L16163" t="s">
        <v>176</v>
      </c>
      <c r="M16163" t="s">
        <v>177</v>
      </c>
      <c r="N16163" t="s">
        <v>70</v>
      </c>
      <c r="O16163" t="s">
        <v>426</v>
      </c>
      <c r="P16163" t="s">
        <v>560</v>
      </c>
      <c r="Q16163" t="s">
        <v>561</v>
      </c>
      <c r="R16163" t="s">
        <v>836</v>
      </c>
      <c r="S16163" t="s">
        <v>110</v>
      </c>
      <c r="T16163">
        <v>6</v>
      </c>
      <c r="U16163" t="s">
        <v>95</v>
      </c>
      <c r="V16163">
        <v>81</v>
      </c>
      <c r="W16163">
        <v>209</v>
      </c>
      <c r="X16163" s="1">
        <v>34400</v>
      </c>
      <c r="Y16163">
        <v>0</v>
      </c>
      <c r="Z16163">
        <v>1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 t="s">
        <v>4</v>
      </c>
      <c r="AH16163">
        <v>0</v>
      </c>
      <c r="AI16163">
        <v>0</v>
      </c>
      <c r="AJ16163" t="s">
        <v>4</v>
      </c>
      <c r="AK16163">
        <v>0</v>
      </c>
      <c r="AL16163">
        <v>0</v>
      </c>
      <c r="AM16163" t="s">
        <v>4</v>
      </c>
      <c r="AN16163">
        <v>0</v>
      </c>
      <c r="AO16163">
        <v>0</v>
      </c>
      <c r="AP16163" t="s">
        <v>4</v>
      </c>
      <c r="AQ16163">
        <v>0</v>
      </c>
      <c r="AR16163">
        <v>0</v>
      </c>
      <c r="AS16163">
        <v>0</v>
      </c>
      <c r="AT16163" t="s">
        <v>902</v>
      </c>
      <c r="AU16163" t="s">
        <v>64</v>
      </c>
      <c r="AV16163" t="s">
        <v>82</v>
      </c>
      <c r="AW16163" t="s">
        <v>66</v>
      </c>
      <c r="AX16163" t="s">
        <v>67</v>
      </c>
      <c r="AY16163">
        <v>3</v>
      </c>
    </row>
    <row r="16164" spans="1:51" x14ac:dyDescent="0.3">
      <c r="A16164" s="1">
        <v>43131</v>
      </c>
      <c r="B16164" s="2">
        <v>0.4375</v>
      </c>
      <c r="C16164" t="s">
        <v>60</v>
      </c>
      <c r="D16164" t="s">
        <v>662</v>
      </c>
      <c r="E16164" t="s">
        <v>663</v>
      </c>
      <c r="F16164" t="s">
        <v>3</v>
      </c>
      <c r="G16164" t="s">
        <v>172</v>
      </c>
      <c r="H16164" t="s">
        <v>173</v>
      </c>
      <c r="I16164" t="s">
        <v>66</v>
      </c>
      <c r="J16164" t="s">
        <v>67</v>
      </c>
      <c r="K16164">
        <v>2</v>
      </c>
      <c r="L16164" t="s">
        <v>518</v>
      </c>
      <c r="M16164" t="s">
        <v>519</v>
      </c>
      <c r="N16164" t="s">
        <v>174</v>
      </c>
      <c r="O16164" t="s">
        <v>175</v>
      </c>
      <c r="P16164" t="s">
        <v>976</v>
      </c>
      <c r="Q16164" t="s">
        <v>126</v>
      </c>
      <c r="R16164" t="s">
        <v>664</v>
      </c>
      <c r="S16164" t="s">
        <v>75</v>
      </c>
      <c r="T16164">
        <v>36</v>
      </c>
      <c r="U16164" t="s">
        <v>145</v>
      </c>
      <c r="V16164">
        <v>77</v>
      </c>
      <c r="W16164">
        <v>220</v>
      </c>
      <c r="X16164" s="1">
        <v>31699</v>
      </c>
      <c r="Y16164">
        <v>6</v>
      </c>
      <c r="Z16164">
        <v>3</v>
      </c>
      <c r="AA16164">
        <v>1</v>
      </c>
      <c r="AB16164">
        <v>5</v>
      </c>
      <c r="AC16164">
        <v>1</v>
      </c>
      <c r="AD16164">
        <v>3</v>
      </c>
      <c r="AE16164">
        <v>17</v>
      </c>
      <c r="AF16164">
        <v>2</v>
      </c>
      <c r="AG16164" t="s">
        <v>1506</v>
      </c>
      <c r="AH16164">
        <v>8</v>
      </c>
      <c r="AI16164">
        <v>2</v>
      </c>
      <c r="AJ16164" t="s">
        <v>150</v>
      </c>
      <c r="AK16164">
        <v>9</v>
      </c>
      <c r="AL16164">
        <v>0</v>
      </c>
      <c r="AM16164" t="s">
        <v>4</v>
      </c>
      <c r="AN16164">
        <v>2</v>
      </c>
      <c r="AO16164">
        <v>2</v>
      </c>
      <c r="AP16164" t="s">
        <v>91</v>
      </c>
      <c r="AQ16164">
        <v>2</v>
      </c>
      <c r="AR16164">
        <v>2</v>
      </c>
      <c r="AS16164">
        <v>4</v>
      </c>
      <c r="AT16164" t="s">
        <v>814</v>
      </c>
      <c r="AU16164" t="s">
        <v>172</v>
      </c>
      <c r="AV16164" t="s">
        <v>182</v>
      </c>
      <c r="AW16164" t="s">
        <v>83</v>
      </c>
      <c r="AX16164" t="s">
        <v>84</v>
      </c>
      <c r="AY16164">
        <v>2</v>
      </c>
    </row>
    <row r="16165" spans="1:51" x14ac:dyDescent="0.3">
      <c r="A16165" s="1">
        <v>43131</v>
      </c>
      <c r="B16165" s="2">
        <v>0.4375</v>
      </c>
      <c r="C16165" t="s">
        <v>60</v>
      </c>
      <c r="D16165" t="s">
        <v>659</v>
      </c>
      <c r="E16165" t="s">
        <v>599</v>
      </c>
      <c r="F16165" t="s">
        <v>3</v>
      </c>
      <c r="G16165" t="s">
        <v>172</v>
      </c>
      <c r="H16165" t="s">
        <v>173</v>
      </c>
      <c r="I16165" t="s">
        <v>66</v>
      </c>
      <c r="J16165" t="s">
        <v>67</v>
      </c>
      <c r="K16165">
        <v>2</v>
      </c>
      <c r="L16165" t="s">
        <v>518</v>
      </c>
      <c r="M16165" t="s">
        <v>519</v>
      </c>
      <c r="N16165" t="s">
        <v>174</v>
      </c>
      <c r="O16165" t="s">
        <v>175</v>
      </c>
      <c r="P16165" t="s">
        <v>976</v>
      </c>
      <c r="Q16165" t="s">
        <v>126</v>
      </c>
      <c r="R16165" t="s">
        <v>660</v>
      </c>
      <c r="S16165" t="s">
        <v>75</v>
      </c>
      <c r="T16165">
        <v>33</v>
      </c>
      <c r="U16165" t="s">
        <v>95</v>
      </c>
      <c r="V16165">
        <v>80</v>
      </c>
      <c r="W16165">
        <v>210</v>
      </c>
      <c r="X16165" s="1">
        <v>33754</v>
      </c>
      <c r="Y16165">
        <v>15</v>
      </c>
      <c r="Z16165">
        <v>0</v>
      </c>
      <c r="AA16165">
        <v>3</v>
      </c>
      <c r="AB16165">
        <v>2</v>
      </c>
      <c r="AC16165">
        <v>0</v>
      </c>
      <c r="AD16165">
        <v>1</v>
      </c>
      <c r="AE16165">
        <v>17</v>
      </c>
      <c r="AF16165">
        <v>5</v>
      </c>
      <c r="AG16165" t="s">
        <v>1123</v>
      </c>
      <c r="AH16165">
        <v>12</v>
      </c>
      <c r="AI16165">
        <v>3</v>
      </c>
      <c r="AJ16165" t="s">
        <v>150</v>
      </c>
      <c r="AK16165">
        <v>5</v>
      </c>
      <c r="AL16165">
        <v>2</v>
      </c>
      <c r="AM16165" t="s">
        <v>97</v>
      </c>
      <c r="AN16165">
        <v>5</v>
      </c>
      <c r="AO16165">
        <v>3</v>
      </c>
      <c r="AP16165" t="s">
        <v>149</v>
      </c>
      <c r="AQ16165">
        <v>2</v>
      </c>
      <c r="AR16165">
        <v>7</v>
      </c>
      <c r="AS16165">
        <v>9</v>
      </c>
      <c r="AT16165" t="s">
        <v>814</v>
      </c>
      <c r="AU16165" t="s">
        <v>172</v>
      </c>
      <c r="AV16165" t="s">
        <v>182</v>
      </c>
      <c r="AW16165" t="s">
        <v>83</v>
      </c>
      <c r="AX16165" t="s">
        <v>84</v>
      </c>
      <c r="AY16165">
        <v>2</v>
      </c>
    </row>
    <row r="16166" spans="1:51" x14ac:dyDescent="0.3">
      <c r="A16166" s="1">
        <v>43131</v>
      </c>
      <c r="B16166" s="2">
        <v>0.4375</v>
      </c>
      <c r="C16166" t="s">
        <v>60</v>
      </c>
      <c r="D16166" t="s">
        <v>70</v>
      </c>
      <c r="E16166" t="s">
        <v>624</v>
      </c>
      <c r="F16166" t="s">
        <v>3</v>
      </c>
      <c r="G16166" t="s">
        <v>172</v>
      </c>
      <c r="H16166" t="s">
        <v>173</v>
      </c>
      <c r="I16166" t="s">
        <v>66</v>
      </c>
      <c r="J16166" t="s">
        <v>67</v>
      </c>
      <c r="K16166">
        <v>2</v>
      </c>
      <c r="L16166" t="s">
        <v>518</v>
      </c>
      <c r="M16166" t="s">
        <v>519</v>
      </c>
      <c r="N16166" t="s">
        <v>174</v>
      </c>
      <c r="O16166" t="s">
        <v>175</v>
      </c>
      <c r="P16166" t="s">
        <v>976</v>
      </c>
      <c r="Q16166" t="s">
        <v>126</v>
      </c>
      <c r="R16166" t="s">
        <v>667</v>
      </c>
      <c r="S16166" t="s">
        <v>75</v>
      </c>
      <c r="T16166">
        <v>33</v>
      </c>
      <c r="U16166" t="s">
        <v>88</v>
      </c>
      <c r="V16166">
        <v>75</v>
      </c>
      <c r="W16166">
        <v>195</v>
      </c>
      <c r="X16166" s="1">
        <v>35759</v>
      </c>
      <c r="Y16166">
        <v>17</v>
      </c>
      <c r="Z16166">
        <v>6</v>
      </c>
      <c r="AA16166">
        <v>2</v>
      </c>
      <c r="AB16166">
        <v>1</v>
      </c>
      <c r="AC16166">
        <v>0</v>
      </c>
      <c r="AD16166">
        <v>2</v>
      </c>
      <c r="AE16166">
        <v>15</v>
      </c>
      <c r="AF16166">
        <v>6</v>
      </c>
      <c r="AG16166" t="s">
        <v>97</v>
      </c>
      <c r="AH16166">
        <v>11</v>
      </c>
      <c r="AI16166">
        <v>5</v>
      </c>
      <c r="AJ16166" t="s">
        <v>436</v>
      </c>
      <c r="AK16166">
        <v>4</v>
      </c>
      <c r="AL16166">
        <v>1</v>
      </c>
      <c r="AM16166" t="s">
        <v>150</v>
      </c>
      <c r="AN16166">
        <v>9</v>
      </c>
      <c r="AO16166">
        <v>4</v>
      </c>
      <c r="AP16166" t="s">
        <v>90</v>
      </c>
      <c r="AQ16166">
        <v>0</v>
      </c>
      <c r="AR16166">
        <v>4</v>
      </c>
      <c r="AS16166">
        <v>4</v>
      </c>
      <c r="AT16166" t="s">
        <v>814</v>
      </c>
      <c r="AU16166" t="s">
        <v>172</v>
      </c>
      <c r="AV16166" t="s">
        <v>182</v>
      </c>
      <c r="AW16166" t="s">
        <v>83</v>
      </c>
      <c r="AX16166" t="s">
        <v>84</v>
      </c>
      <c r="AY16166">
        <v>2</v>
      </c>
    </row>
    <row r="16167" spans="1:51" x14ac:dyDescent="0.3">
      <c r="A16167" s="1">
        <v>43131</v>
      </c>
      <c r="B16167" s="2">
        <v>0.4375</v>
      </c>
      <c r="C16167" t="s">
        <v>60</v>
      </c>
      <c r="D16167" t="s">
        <v>679</v>
      </c>
      <c r="E16167" t="s">
        <v>257</v>
      </c>
      <c r="F16167" t="s">
        <v>3</v>
      </c>
      <c r="G16167" t="s">
        <v>172</v>
      </c>
      <c r="H16167" t="s">
        <v>173</v>
      </c>
      <c r="I16167" t="s">
        <v>66</v>
      </c>
      <c r="J16167" t="s">
        <v>67</v>
      </c>
      <c r="K16167">
        <v>2</v>
      </c>
      <c r="L16167" t="s">
        <v>518</v>
      </c>
      <c r="M16167" t="s">
        <v>519</v>
      </c>
      <c r="N16167" t="s">
        <v>174</v>
      </c>
      <c r="O16167" t="s">
        <v>175</v>
      </c>
      <c r="P16167" t="s">
        <v>976</v>
      </c>
      <c r="Q16167" t="s">
        <v>126</v>
      </c>
      <c r="R16167" t="s">
        <v>680</v>
      </c>
      <c r="S16167" t="s">
        <v>75</v>
      </c>
      <c r="T16167">
        <v>28</v>
      </c>
      <c r="U16167" t="s">
        <v>2</v>
      </c>
      <c r="V16167">
        <v>83</v>
      </c>
      <c r="W16167">
        <v>240</v>
      </c>
      <c r="X16167" s="1">
        <v>33439</v>
      </c>
      <c r="Y16167">
        <v>7</v>
      </c>
      <c r="Z16167">
        <v>0</v>
      </c>
      <c r="AA16167">
        <v>0</v>
      </c>
      <c r="AB16167">
        <v>1</v>
      </c>
      <c r="AC16167">
        <v>0</v>
      </c>
      <c r="AD16167">
        <v>3</v>
      </c>
      <c r="AE16167">
        <v>4</v>
      </c>
      <c r="AF16167">
        <v>3</v>
      </c>
      <c r="AG16167" t="s">
        <v>141</v>
      </c>
      <c r="AH16167">
        <v>4</v>
      </c>
      <c r="AI16167">
        <v>3</v>
      </c>
      <c r="AJ16167" t="s">
        <v>141</v>
      </c>
      <c r="AK16167">
        <v>0</v>
      </c>
      <c r="AL16167">
        <v>0</v>
      </c>
      <c r="AM16167" t="s">
        <v>4</v>
      </c>
      <c r="AN16167">
        <v>3</v>
      </c>
      <c r="AO16167">
        <v>1</v>
      </c>
      <c r="AP16167" t="s">
        <v>116</v>
      </c>
      <c r="AQ16167">
        <v>4</v>
      </c>
      <c r="AR16167">
        <v>3</v>
      </c>
      <c r="AS16167">
        <v>7</v>
      </c>
      <c r="AT16167" t="s">
        <v>814</v>
      </c>
      <c r="AU16167" t="s">
        <v>172</v>
      </c>
      <c r="AV16167" t="s">
        <v>182</v>
      </c>
      <c r="AW16167" t="s">
        <v>83</v>
      </c>
      <c r="AX16167" t="s">
        <v>84</v>
      </c>
      <c r="AY16167">
        <v>2</v>
      </c>
    </row>
    <row r="16168" spans="1:51" x14ac:dyDescent="0.3">
      <c r="A16168" s="1">
        <v>43131</v>
      </c>
      <c r="B16168" s="2">
        <v>0.4375</v>
      </c>
      <c r="C16168" t="s">
        <v>60</v>
      </c>
      <c r="D16168" t="s">
        <v>668</v>
      </c>
      <c r="E16168" t="s">
        <v>669</v>
      </c>
      <c r="F16168" t="s">
        <v>3</v>
      </c>
      <c r="G16168" t="s">
        <v>172</v>
      </c>
      <c r="H16168" t="s">
        <v>173</v>
      </c>
      <c r="I16168" t="s">
        <v>66</v>
      </c>
      <c r="J16168" t="s">
        <v>67</v>
      </c>
      <c r="K16168">
        <v>2</v>
      </c>
      <c r="L16168" t="s">
        <v>518</v>
      </c>
      <c r="M16168" t="s">
        <v>519</v>
      </c>
      <c r="N16168" t="s">
        <v>174</v>
      </c>
      <c r="O16168" t="s">
        <v>175</v>
      </c>
      <c r="P16168" t="s">
        <v>976</v>
      </c>
      <c r="Q16168" t="s">
        <v>126</v>
      </c>
      <c r="R16168" t="s">
        <v>670</v>
      </c>
      <c r="S16168" t="s">
        <v>75</v>
      </c>
      <c r="T16168">
        <v>27</v>
      </c>
      <c r="U16168" t="s">
        <v>2</v>
      </c>
      <c r="V16168">
        <v>83</v>
      </c>
      <c r="W16168">
        <v>237</v>
      </c>
      <c r="X16168" s="1">
        <v>28660</v>
      </c>
      <c r="Y16168">
        <v>14</v>
      </c>
      <c r="Z16168">
        <v>1</v>
      </c>
      <c r="AA16168">
        <v>1</v>
      </c>
      <c r="AB16168">
        <v>1</v>
      </c>
      <c r="AC16168">
        <v>0</v>
      </c>
      <c r="AD16168">
        <v>4</v>
      </c>
      <c r="AE16168">
        <v>8</v>
      </c>
      <c r="AF16168">
        <v>5</v>
      </c>
      <c r="AG16168" t="s">
        <v>500</v>
      </c>
      <c r="AH16168">
        <v>3</v>
      </c>
      <c r="AI16168">
        <v>2</v>
      </c>
      <c r="AJ16168" t="s">
        <v>112</v>
      </c>
      <c r="AK16168">
        <v>5</v>
      </c>
      <c r="AL16168">
        <v>3</v>
      </c>
      <c r="AM16168" t="s">
        <v>149</v>
      </c>
      <c r="AN16168">
        <v>2</v>
      </c>
      <c r="AO16168">
        <v>1</v>
      </c>
      <c r="AP16168" t="s">
        <v>80</v>
      </c>
      <c r="AQ16168">
        <v>1</v>
      </c>
      <c r="AR16168">
        <v>9</v>
      </c>
      <c r="AS16168">
        <v>10</v>
      </c>
      <c r="AT16168" t="s">
        <v>814</v>
      </c>
      <c r="AU16168" t="s">
        <v>172</v>
      </c>
      <c r="AV16168" t="s">
        <v>182</v>
      </c>
      <c r="AW16168" t="s">
        <v>83</v>
      </c>
      <c r="AX16168" t="s">
        <v>84</v>
      </c>
      <c r="AY16168">
        <v>2</v>
      </c>
    </row>
    <row r="16169" spans="1:51" x14ac:dyDescent="0.3">
      <c r="A16169" s="1">
        <v>43131</v>
      </c>
      <c r="B16169" s="2">
        <v>0.4375</v>
      </c>
      <c r="C16169" t="s">
        <v>60</v>
      </c>
      <c r="D16169" t="s">
        <v>665</v>
      </c>
      <c r="E16169" t="s">
        <v>147</v>
      </c>
      <c r="F16169" t="s">
        <v>3</v>
      </c>
      <c r="G16169" t="s">
        <v>172</v>
      </c>
      <c r="H16169" t="s">
        <v>173</v>
      </c>
      <c r="I16169" t="s">
        <v>66</v>
      </c>
      <c r="J16169" t="s">
        <v>67</v>
      </c>
      <c r="K16169">
        <v>2</v>
      </c>
      <c r="L16169" t="s">
        <v>518</v>
      </c>
      <c r="M16169" t="s">
        <v>519</v>
      </c>
      <c r="N16169" t="s">
        <v>174</v>
      </c>
      <c r="O16169" t="s">
        <v>175</v>
      </c>
      <c r="P16169" t="s">
        <v>976</v>
      </c>
      <c r="Q16169" t="s">
        <v>126</v>
      </c>
      <c r="R16169" t="s">
        <v>666</v>
      </c>
      <c r="S16169" t="s">
        <v>110</v>
      </c>
      <c r="T16169">
        <v>33</v>
      </c>
      <c r="U16169" t="s">
        <v>88</v>
      </c>
      <c r="V16169">
        <v>72</v>
      </c>
      <c r="W16169">
        <v>180</v>
      </c>
      <c r="X16169" s="1">
        <v>34098</v>
      </c>
      <c r="Y16169">
        <v>13</v>
      </c>
      <c r="Z16169">
        <v>2</v>
      </c>
      <c r="AA16169">
        <v>2</v>
      </c>
      <c r="AB16169">
        <v>0</v>
      </c>
      <c r="AC16169">
        <v>0</v>
      </c>
      <c r="AD16169">
        <v>0</v>
      </c>
      <c r="AE16169">
        <v>12</v>
      </c>
      <c r="AF16169">
        <v>5</v>
      </c>
      <c r="AG16169" t="s">
        <v>96</v>
      </c>
      <c r="AH16169">
        <v>5</v>
      </c>
      <c r="AI16169">
        <v>2</v>
      </c>
      <c r="AJ16169" t="s">
        <v>97</v>
      </c>
      <c r="AK16169">
        <v>7</v>
      </c>
      <c r="AL16169">
        <v>3</v>
      </c>
      <c r="AM16169" t="s">
        <v>162</v>
      </c>
      <c r="AN16169">
        <v>0</v>
      </c>
      <c r="AO16169">
        <v>0</v>
      </c>
      <c r="AP16169" t="s">
        <v>4</v>
      </c>
      <c r="AQ16169">
        <v>0</v>
      </c>
      <c r="AR16169">
        <v>2</v>
      </c>
      <c r="AS16169">
        <v>2</v>
      </c>
      <c r="AT16169" t="s">
        <v>814</v>
      </c>
      <c r="AU16169" t="s">
        <v>172</v>
      </c>
      <c r="AV16169" t="s">
        <v>182</v>
      </c>
      <c r="AW16169" t="s">
        <v>83</v>
      </c>
      <c r="AX16169" t="s">
        <v>84</v>
      </c>
      <c r="AY16169">
        <v>2</v>
      </c>
    </row>
    <row r="16170" spans="1:51" x14ac:dyDescent="0.3">
      <c r="A16170" s="1">
        <v>43131</v>
      </c>
      <c r="B16170" s="2">
        <v>0.4375</v>
      </c>
      <c r="C16170" t="s">
        <v>60</v>
      </c>
      <c r="D16170" t="s">
        <v>289</v>
      </c>
      <c r="E16170" t="s">
        <v>677</v>
      </c>
      <c r="F16170" t="s">
        <v>3</v>
      </c>
      <c r="G16170" t="s">
        <v>172</v>
      </c>
      <c r="H16170" t="s">
        <v>173</v>
      </c>
      <c r="I16170" t="s">
        <v>66</v>
      </c>
      <c r="J16170" t="s">
        <v>67</v>
      </c>
      <c r="K16170">
        <v>2</v>
      </c>
      <c r="L16170" t="s">
        <v>518</v>
      </c>
      <c r="M16170" t="s">
        <v>519</v>
      </c>
      <c r="N16170" t="s">
        <v>174</v>
      </c>
      <c r="O16170" t="s">
        <v>175</v>
      </c>
      <c r="P16170" t="s">
        <v>976</v>
      </c>
      <c r="Q16170" t="s">
        <v>126</v>
      </c>
      <c r="R16170" t="s">
        <v>678</v>
      </c>
      <c r="S16170" t="s">
        <v>110</v>
      </c>
      <c r="T16170">
        <v>23</v>
      </c>
      <c r="U16170" t="s">
        <v>88</v>
      </c>
      <c r="V16170">
        <v>75</v>
      </c>
      <c r="W16170">
        <v>185</v>
      </c>
      <c r="X16170" s="1">
        <v>30374</v>
      </c>
      <c r="Y16170">
        <v>10</v>
      </c>
      <c r="Z16170">
        <v>5</v>
      </c>
      <c r="AA16170">
        <v>3</v>
      </c>
      <c r="AB16170">
        <v>0</v>
      </c>
      <c r="AC16170">
        <v>0</v>
      </c>
      <c r="AD16170">
        <v>4</v>
      </c>
      <c r="AE16170">
        <v>8</v>
      </c>
      <c r="AF16170">
        <v>4</v>
      </c>
      <c r="AG16170" t="s">
        <v>80</v>
      </c>
      <c r="AH16170">
        <v>4</v>
      </c>
      <c r="AI16170">
        <v>3</v>
      </c>
      <c r="AJ16170" t="s">
        <v>141</v>
      </c>
      <c r="AK16170">
        <v>4</v>
      </c>
      <c r="AL16170">
        <v>1</v>
      </c>
      <c r="AM16170" t="s">
        <v>150</v>
      </c>
      <c r="AN16170">
        <v>1</v>
      </c>
      <c r="AO16170">
        <v>1</v>
      </c>
      <c r="AP16170" t="s">
        <v>91</v>
      </c>
      <c r="AQ16170">
        <v>0</v>
      </c>
      <c r="AR16170">
        <v>4</v>
      </c>
      <c r="AS16170">
        <v>4</v>
      </c>
      <c r="AT16170" t="s">
        <v>814</v>
      </c>
      <c r="AU16170" t="s">
        <v>172</v>
      </c>
      <c r="AV16170" t="s">
        <v>182</v>
      </c>
      <c r="AW16170" t="s">
        <v>83</v>
      </c>
      <c r="AX16170" t="s">
        <v>84</v>
      </c>
      <c r="AY16170">
        <v>2</v>
      </c>
    </row>
    <row r="16171" spans="1:51" x14ac:dyDescent="0.3">
      <c r="A16171" s="1">
        <v>43131</v>
      </c>
      <c r="B16171" s="2">
        <v>0.4375</v>
      </c>
      <c r="C16171" t="s">
        <v>60</v>
      </c>
      <c r="D16171" t="s">
        <v>1227</v>
      </c>
      <c r="E16171" t="s">
        <v>1228</v>
      </c>
      <c r="F16171" t="s">
        <v>3</v>
      </c>
      <c r="G16171" t="s">
        <v>172</v>
      </c>
      <c r="H16171" t="s">
        <v>173</v>
      </c>
      <c r="I16171" t="s">
        <v>66</v>
      </c>
      <c r="J16171" t="s">
        <v>67</v>
      </c>
      <c r="K16171">
        <v>2</v>
      </c>
      <c r="L16171" t="s">
        <v>518</v>
      </c>
      <c r="M16171" t="s">
        <v>519</v>
      </c>
      <c r="N16171" t="s">
        <v>174</v>
      </c>
      <c r="O16171" t="s">
        <v>175</v>
      </c>
      <c r="P16171" t="s">
        <v>976</v>
      </c>
      <c r="Q16171" t="s">
        <v>126</v>
      </c>
      <c r="R16171" t="s">
        <v>1229</v>
      </c>
      <c r="S16171" t="s">
        <v>110</v>
      </c>
      <c r="T16171">
        <v>14</v>
      </c>
      <c r="U16171" t="s">
        <v>2</v>
      </c>
      <c r="V16171">
        <v>81</v>
      </c>
      <c r="W16171">
        <v>216</v>
      </c>
      <c r="X16171" s="1">
        <v>33632</v>
      </c>
      <c r="Y16171">
        <v>2</v>
      </c>
      <c r="Z16171">
        <v>1</v>
      </c>
      <c r="AA16171">
        <v>0</v>
      </c>
      <c r="AB16171">
        <v>0</v>
      </c>
      <c r="AC16171">
        <v>2</v>
      </c>
      <c r="AD16171">
        <v>0</v>
      </c>
      <c r="AE16171">
        <v>4</v>
      </c>
      <c r="AF16171">
        <v>1</v>
      </c>
      <c r="AG16171" t="s">
        <v>150</v>
      </c>
      <c r="AH16171">
        <v>3</v>
      </c>
      <c r="AI16171">
        <v>1</v>
      </c>
      <c r="AJ16171" t="s">
        <v>116</v>
      </c>
      <c r="AK16171">
        <v>1</v>
      </c>
      <c r="AL16171">
        <v>0</v>
      </c>
      <c r="AM16171" t="s">
        <v>4</v>
      </c>
      <c r="AN16171">
        <v>0</v>
      </c>
      <c r="AO16171">
        <v>0</v>
      </c>
      <c r="AP16171" t="s">
        <v>4</v>
      </c>
      <c r="AQ16171">
        <v>5</v>
      </c>
      <c r="AR16171">
        <v>1</v>
      </c>
      <c r="AS16171">
        <v>6</v>
      </c>
      <c r="AT16171" t="s">
        <v>814</v>
      </c>
      <c r="AU16171" t="s">
        <v>172</v>
      </c>
      <c r="AV16171" t="s">
        <v>182</v>
      </c>
      <c r="AW16171" t="s">
        <v>83</v>
      </c>
      <c r="AX16171" t="s">
        <v>84</v>
      </c>
      <c r="AY16171">
        <v>2</v>
      </c>
    </row>
    <row r="16172" spans="1:51" x14ac:dyDescent="0.3">
      <c r="A16172" s="1">
        <v>43131</v>
      </c>
      <c r="B16172" s="2">
        <v>0.4375</v>
      </c>
      <c r="C16172" t="s">
        <v>60</v>
      </c>
      <c r="D16172" t="s">
        <v>1547</v>
      </c>
      <c r="E16172" t="s">
        <v>167</v>
      </c>
      <c r="F16172" t="s">
        <v>3</v>
      </c>
      <c r="G16172" t="s">
        <v>172</v>
      </c>
      <c r="H16172" t="s">
        <v>173</v>
      </c>
      <c r="I16172" t="s">
        <v>66</v>
      </c>
      <c r="J16172" t="s">
        <v>67</v>
      </c>
      <c r="K16172">
        <v>2</v>
      </c>
      <c r="L16172" t="s">
        <v>518</v>
      </c>
      <c r="M16172" t="s">
        <v>519</v>
      </c>
      <c r="N16172" t="s">
        <v>174</v>
      </c>
      <c r="O16172" t="s">
        <v>175</v>
      </c>
      <c r="P16172" t="s">
        <v>976</v>
      </c>
      <c r="Q16172" t="s">
        <v>126</v>
      </c>
      <c r="R16172" t="s">
        <v>1548</v>
      </c>
      <c r="S16172" t="s">
        <v>110</v>
      </c>
      <c r="T16172">
        <v>10</v>
      </c>
      <c r="U16172" t="s">
        <v>88</v>
      </c>
      <c r="V16172">
        <v>78</v>
      </c>
      <c r="W16172">
        <v>210</v>
      </c>
      <c r="X16172" s="1">
        <v>33514</v>
      </c>
      <c r="Y16172">
        <v>4</v>
      </c>
      <c r="Z16172">
        <v>0</v>
      </c>
      <c r="AA16172">
        <v>0</v>
      </c>
      <c r="AB16172">
        <v>1</v>
      </c>
      <c r="AC16172">
        <v>0</v>
      </c>
      <c r="AD16172">
        <v>1</v>
      </c>
      <c r="AE16172">
        <v>2</v>
      </c>
      <c r="AF16172">
        <v>1</v>
      </c>
      <c r="AG16172" t="s">
        <v>80</v>
      </c>
      <c r="AH16172">
        <v>1</v>
      </c>
      <c r="AI16172">
        <v>1</v>
      </c>
      <c r="AJ16172" t="s">
        <v>91</v>
      </c>
      <c r="AK16172">
        <v>1</v>
      </c>
      <c r="AL16172">
        <v>0</v>
      </c>
      <c r="AM16172" t="s">
        <v>4</v>
      </c>
      <c r="AN16172">
        <v>4</v>
      </c>
      <c r="AO16172">
        <v>2</v>
      </c>
      <c r="AP16172" t="s">
        <v>80</v>
      </c>
      <c r="AQ16172">
        <v>0</v>
      </c>
      <c r="AR16172">
        <v>2</v>
      </c>
      <c r="AS16172">
        <v>2</v>
      </c>
      <c r="AT16172" t="s">
        <v>814</v>
      </c>
      <c r="AU16172" t="s">
        <v>172</v>
      </c>
      <c r="AV16172" t="s">
        <v>182</v>
      </c>
      <c r="AW16172" t="s">
        <v>83</v>
      </c>
      <c r="AX16172" t="s">
        <v>84</v>
      </c>
      <c r="AY16172">
        <v>2</v>
      </c>
    </row>
    <row r="16173" spans="1:51" x14ac:dyDescent="0.3">
      <c r="A16173" s="1">
        <v>43131</v>
      </c>
      <c r="B16173" s="2">
        <v>0.4375</v>
      </c>
      <c r="C16173" t="s">
        <v>60</v>
      </c>
      <c r="D16173" t="s">
        <v>1187</v>
      </c>
      <c r="E16173" t="s">
        <v>1188</v>
      </c>
      <c r="F16173" t="s">
        <v>3</v>
      </c>
      <c r="G16173" t="s">
        <v>172</v>
      </c>
      <c r="H16173" t="s">
        <v>173</v>
      </c>
      <c r="I16173" t="s">
        <v>66</v>
      </c>
      <c r="J16173" t="s">
        <v>67</v>
      </c>
      <c r="K16173">
        <v>2</v>
      </c>
      <c r="L16173" t="s">
        <v>518</v>
      </c>
      <c r="M16173" t="s">
        <v>519</v>
      </c>
      <c r="N16173" t="s">
        <v>174</v>
      </c>
      <c r="O16173" t="s">
        <v>175</v>
      </c>
      <c r="P16173" t="s">
        <v>976</v>
      </c>
      <c r="Q16173" t="s">
        <v>126</v>
      </c>
      <c r="R16173" t="s">
        <v>1189</v>
      </c>
      <c r="S16173" t="s">
        <v>110</v>
      </c>
      <c r="T16173">
        <v>4</v>
      </c>
      <c r="U16173" t="s">
        <v>101</v>
      </c>
      <c r="V16173">
        <v>85</v>
      </c>
      <c r="W16173">
        <v>245</v>
      </c>
      <c r="X16173" s="1">
        <v>31578</v>
      </c>
      <c r="Y16173">
        <v>0</v>
      </c>
      <c r="Z16173">
        <v>0</v>
      </c>
      <c r="AA16173">
        <v>0</v>
      </c>
      <c r="AB16173">
        <v>0</v>
      </c>
      <c r="AC16173">
        <v>1</v>
      </c>
      <c r="AD16173">
        <v>0</v>
      </c>
      <c r="AE16173">
        <v>1</v>
      </c>
      <c r="AF16173">
        <v>0</v>
      </c>
      <c r="AG16173" t="s">
        <v>4</v>
      </c>
      <c r="AH16173">
        <v>1</v>
      </c>
      <c r="AI16173">
        <v>0</v>
      </c>
      <c r="AJ16173" t="s">
        <v>4</v>
      </c>
      <c r="AK16173">
        <v>0</v>
      </c>
      <c r="AL16173">
        <v>0</v>
      </c>
      <c r="AM16173" t="s">
        <v>4</v>
      </c>
      <c r="AN16173">
        <v>0</v>
      </c>
      <c r="AO16173">
        <v>0</v>
      </c>
      <c r="AP16173" t="s">
        <v>4</v>
      </c>
      <c r="AQ16173">
        <v>1</v>
      </c>
      <c r="AR16173">
        <v>0</v>
      </c>
      <c r="AS16173">
        <v>1</v>
      </c>
      <c r="AT16173" t="s">
        <v>814</v>
      </c>
      <c r="AU16173" t="s">
        <v>172</v>
      </c>
      <c r="AV16173" t="s">
        <v>182</v>
      </c>
      <c r="AW16173" t="s">
        <v>83</v>
      </c>
      <c r="AX16173" t="s">
        <v>84</v>
      </c>
      <c r="AY16173">
        <v>2</v>
      </c>
    </row>
    <row r="16174" spans="1:51" x14ac:dyDescent="0.3">
      <c r="A16174" s="1">
        <v>43131</v>
      </c>
      <c r="B16174" s="2">
        <v>0.4375</v>
      </c>
      <c r="C16174" t="s">
        <v>60</v>
      </c>
      <c r="D16174" t="s">
        <v>844</v>
      </c>
      <c r="E16174" t="s">
        <v>200</v>
      </c>
      <c r="F16174" t="s">
        <v>814</v>
      </c>
      <c r="G16174" t="s">
        <v>172</v>
      </c>
      <c r="H16174" t="s">
        <v>182</v>
      </c>
      <c r="I16174" t="s">
        <v>83</v>
      </c>
      <c r="J16174" t="s">
        <v>84</v>
      </c>
      <c r="K16174">
        <v>2</v>
      </c>
      <c r="L16174" t="s">
        <v>518</v>
      </c>
      <c r="M16174" t="s">
        <v>519</v>
      </c>
      <c r="N16174" t="s">
        <v>174</v>
      </c>
      <c r="O16174" t="s">
        <v>175</v>
      </c>
      <c r="P16174" t="s">
        <v>976</v>
      </c>
      <c r="Q16174" t="s">
        <v>126</v>
      </c>
      <c r="R16174" t="s">
        <v>845</v>
      </c>
      <c r="S16174" t="s">
        <v>75</v>
      </c>
      <c r="T16174">
        <v>37</v>
      </c>
      <c r="U16174" t="s">
        <v>95</v>
      </c>
      <c r="V16174">
        <v>80</v>
      </c>
      <c r="W16174">
        <v>215</v>
      </c>
      <c r="X16174" s="1">
        <v>34217</v>
      </c>
      <c r="Y16174">
        <v>20</v>
      </c>
      <c r="Z16174">
        <v>4</v>
      </c>
      <c r="AA16174">
        <v>1</v>
      </c>
      <c r="AB16174">
        <v>1</v>
      </c>
      <c r="AC16174">
        <v>0</v>
      </c>
      <c r="AD16174">
        <v>3</v>
      </c>
      <c r="AE16174">
        <v>16</v>
      </c>
      <c r="AF16174">
        <v>10</v>
      </c>
      <c r="AG16174" t="s">
        <v>500</v>
      </c>
      <c r="AH16174">
        <v>15</v>
      </c>
      <c r="AI16174">
        <v>10</v>
      </c>
      <c r="AJ16174" t="s">
        <v>112</v>
      </c>
      <c r="AK16174">
        <v>1</v>
      </c>
      <c r="AL16174">
        <v>0</v>
      </c>
      <c r="AM16174" t="s">
        <v>4</v>
      </c>
      <c r="AN16174">
        <v>1</v>
      </c>
      <c r="AO16174">
        <v>0</v>
      </c>
      <c r="AP16174" t="s">
        <v>4</v>
      </c>
      <c r="AQ16174">
        <v>1</v>
      </c>
      <c r="AR16174">
        <v>3</v>
      </c>
      <c r="AS16174">
        <v>4</v>
      </c>
      <c r="AT16174" t="s">
        <v>3</v>
      </c>
      <c r="AU16174" t="s">
        <v>172</v>
      </c>
      <c r="AV16174" t="s">
        <v>173</v>
      </c>
      <c r="AW16174" t="s">
        <v>66</v>
      </c>
      <c r="AX16174" t="s">
        <v>67</v>
      </c>
      <c r="AY16174">
        <v>2</v>
      </c>
    </row>
    <row r="16175" spans="1:51" x14ac:dyDescent="0.3">
      <c r="A16175" s="1">
        <v>43131</v>
      </c>
      <c r="B16175" s="2">
        <v>0.4375</v>
      </c>
      <c r="C16175" t="s">
        <v>60</v>
      </c>
      <c r="D16175" t="s">
        <v>338</v>
      </c>
      <c r="E16175" t="s">
        <v>677</v>
      </c>
      <c r="F16175" t="s">
        <v>814</v>
      </c>
      <c r="G16175" t="s">
        <v>172</v>
      </c>
      <c r="H16175" t="s">
        <v>182</v>
      </c>
      <c r="I16175" t="s">
        <v>83</v>
      </c>
      <c r="J16175" t="s">
        <v>84</v>
      </c>
      <c r="K16175">
        <v>2</v>
      </c>
      <c r="L16175" t="s">
        <v>518</v>
      </c>
      <c r="M16175" t="s">
        <v>519</v>
      </c>
      <c r="N16175" t="s">
        <v>174</v>
      </c>
      <c r="O16175" t="s">
        <v>175</v>
      </c>
      <c r="P16175" t="s">
        <v>976</v>
      </c>
      <c r="Q16175" t="s">
        <v>126</v>
      </c>
      <c r="R16175" t="s">
        <v>846</v>
      </c>
      <c r="S16175" t="s">
        <v>75</v>
      </c>
      <c r="T16175">
        <v>32</v>
      </c>
      <c r="U16175" t="s">
        <v>145</v>
      </c>
      <c r="V16175">
        <v>78</v>
      </c>
      <c r="W16175">
        <v>206</v>
      </c>
      <c r="X16175" s="1">
        <v>35368</v>
      </c>
      <c r="Y16175">
        <v>15</v>
      </c>
      <c r="Z16175">
        <v>4</v>
      </c>
      <c r="AA16175">
        <v>5</v>
      </c>
      <c r="AB16175">
        <v>2</v>
      </c>
      <c r="AC16175">
        <v>0</v>
      </c>
      <c r="AD16175">
        <v>4</v>
      </c>
      <c r="AE16175">
        <v>14</v>
      </c>
      <c r="AF16175">
        <v>5</v>
      </c>
      <c r="AG16175" t="s">
        <v>139</v>
      </c>
      <c r="AH16175">
        <v>7</v>
      </c>
      <c r="AI16175">
        <v>3</v>
      </c>
      <c r="AJ16175" t="s">
        <v>162</v>
      </c>
      <c r="AK16175">
        <v>7</v>
      </c>
      <c r="AL16175">
        <v>2</v>
      </c>
      <c r="AM16175" t="s">
        <v>102</v>
      </c>
      <c r="AN16175">
        <v>3</v>
      </c>
      <c r="AO16175">
        <v>3</v>
      </c>
      <c r="AP16175" t="s">
        <v>91</v>
      </c>
      <c r="AQ16175">
        <v>0</v>
      </c>
      <c r="AR16175">
        <v>2</v>
      </c>
      <c r="AS16175">
        <v>2</v>
      </c>
      <c r="AT16175" t="s">
        <v>3</v>
      </c>
      <c r="AU16175" t="s">
        <v>172</v>
      </c>
      <c r="AV16175" t="s">
        <v>173</v>
      </c>
      <c r="AW16175" t="s">
        <v>66</v>
      </c>
      <c r="AX16175" t="s">
        <v>67</v>
      </c>
      <c r="AY16175">
        <v>2</v>
      </c>
    </row>
    <row r="16176" spans="1:51" x14ac:dyDescent="0.3">
      <c r="A16176" s="1">
        <v>43131</v>
      </c>
      <c r="B16176" s="2">
        <v>0.4375</v>
      </c>
      <c r="C16176" t="s">
        <v>60</v>
      </c>
      <c r="D16176" t="s">
        <v>857</v>
      </c>
      <c r="E16176" t="s">
        <v>858</v>
      </c>
      <c r="F16176" t="s">
        <v>814</v>
      </c>
      <c r="G16176" t="s">
        <v>172</v>
      </c>
      <c r="H16176" t="s">
        <v>182</v>
      </c>
      <c r="I16176" t="s">
        <v>83</v>
      </c>
      <c r="J16176" t="s">
        <v>84</v>
      </c>
      <c r="K16176">
        <v>2</v>
      </c>
      <c r="L16176" t="s">
        <v>518</v>
      </c>
      <c r="M16176" t="s">
        <v>519</v>
      </c>
      <c r="N16176" t="s">
        <v>174</v>
      </c>
      <c r="O16176" t="s">
        <v>175</v>
      </c>
      <c r="P16176" t="s">
        <v>976</v>
      </c>
      <c r="Q16176" t="s">
        <v>126</v>
      </c>
      <c r="R16176" t="s">
        <v>859</v>
      </c>
      <c r="S16176" t="s">
        <v>75</v>
      </c>
      <c r="T16176">
        <v>28</v>
      </c>
      <c r="U16176" t="s">
        <v>2</v>
      </c>
      <c r="V16176">
        <v>82</v>
      </c>
      <c r="W16176">
        <v>235</v>
      </c>
      <c r="X16176" s="1">
        <v>35613</v>
      </c>
      <c r="Y16176">
        <v>15</v>
      </c>
      <c r="Z16176">
        <v>2</v>
      </c>
      <c r="AA16176">
        <v>4</v>
      </c>
      <c r="AB16176">
        <v>1</v>
      </c>
      <c r="AC16176">
        <v>1</v>
      </c>
      <c r="AD16176">
        <v>3</v>
      </c>
      <c r="AE16176">
        <v>7</v>
      </c>
      <c r="AF16176">
        <v>5</v>
      </c>
      <c r="AG16176" t="s">
        <v>103</v>
      </c>
      <c r="AH16176">
        <v>5</v>
      </c>
      <c r="AI16176">
        <v>4</v>
      </c>
      <c r="AJ16176" t="s">
        <v>210</v>
      </c>
      <c r="AK16176">
        <v>2</v>
      </c>
      <c r="AL16176">
        <v>1</v>
      </c>
      <c r="AM16176" t="s">
        <v>80</v>
      </c>
      <c r="AN16176">
        <v>5</v>
      </c>
      <c r="AO16176">
        <v>4</v>
      </c>
      <c r="AP16176" t="s">
        <v>210</v>
      </c>
      <c r="AQ16176">
        <v>0</v>
      </c>
      <c r="AR16176">
        <v>12</v>
      </c>
      <c r="AS16176">
        <v>12</v>
      </c>
      <c r="AT16176" t="s">
        <v>3</v>
      </c>
      <c r="AU16176" t="s">
        <v>172</v>
      </c>
      <c r="AV16176" t="s">
        <v>173</v>
      </c>
      <c r="AW16176" t="s">
        <v>66</v>
      </c>
      <c r="AX16176" t="s">
        <v>67</v>
      </c>
      <c r="AY16176">
        <v>2</v>
      </c>
    </row>
    <row r="16177" spans="1:51" x14ac:dyDescent="0.3">
      <c r="A16177" s="1">
        <v>43131</v>
      </c>
      <c r="B16177" s="2">
        <v>0.4375</v>
      </c>
      <c r="C16177" t="s">
        <v>60</v>
      </c>
      <c r="D16177" t="s">
        <v>294</v>
      </c>
      <c r="E16177" t="s">
        <v>840</v>
      </c>
      <c r="F16177" t="s">
        <v>814</v>
      </c>
      <c r="G16177" t="s">
        <v>172</v>
      </c>
      <c r="H16177" t="s">
        <v>182</v>
      </c>
      <c r="I16177" t="s">
        <v>83</v>
      </c>
      <c r="J16177" t="s">
        <v>84</v>
      </c>
      <c r="K16177">
        <v>2</v>
      </c>
      <c r="L16177" t="s">
        <v>518</v>
      </c>
      <c r="M16177" t="s">
        <v>519</v>
      </c>
      <c r="N16177" t="s">
        <v>174</v>
      </c>
      <c r="O16177" t="s">
        <v>175</v>
      </c>
      <c r="P16177" t="s">
        <v>976</v>
      </c>
      <c r="Q16177" t="s">
        <v>126</v>
      </c>
      <c r="R16177" t="s">
        <v>841</v>
      </c>
      <c r="S16177" t="s">
        <v>75</v>
      </c>
      <c r="T16177">
        <v>28</v>
      </c>
      <c r="U16177" t="s">
        <v>95</v>
      </c>
      <c r="V16177">
        <v>80</v>
      </c>
      <c r="W16177">
        <v>207</v>
      </c>
      <c r="X16177" s="1">
        <v>35471</v>
      </c>
      <c r="Y16177">
        <v>21</v>
      </c>
      <c r="Z16177">
        <v>2</v>
      </c>
      <c r="AA16177">
        <v>3</v>
      </c>
      <c r="AB16177">
        <v>2</v>
      </c>
      <c r="AC16177">
        <v>1</v>
      </c>
      <c r="AD16177">
        <v>1</v>
      </c>
      <c r="AE16177">
        <v>14</v>
      </c>
      <c r="AF16177">
        <v>9</v>
      </c>
      <c r="AG16177" t="s">
        <v>78</v>
      </c>
      <c r="AH16177">
        <v>11</v>
      </c>
      <c r="AI16177">
        <v>8</v>
      </c>
      <c r="AJ16177" t="s">
        <v>1211</v>
      </c>
      <c r="AK16177">
        <v>3</v>
      </c>
      <c r="AL16177">
        <v>1</v>
      </c>
      <c r="AM16177" t="s">
        <v>116</v>
      </c>
      <c r="AN16177">
        <v>2</v>
      </c>
      <c r="AO16177">
        <v>2</v>
      </c>
      <c r="AP16177" t="s">
        <v>91</v>
      </c>
      <c r="AQ16177">
        <v>2</v>
      </c>
      <c r="AR16177">
        <v>6</v>
      </c>
      <c r="AS16177">
        <v>8</v>
      </c>
      <c r="AT16177" t="s">
        <v>3</v>
      </c>
      <c r="AU16177" t="s">
        <v>172</v>
      </c>
      <c r="AV16177" t="s">
        <v>173</v>
      </c>
      <c r="AW16177" t="s">
        <v>66</v>
      </c>
      <c r="AX16177" t="s">
        <v>67</v>
      </c>
      <c r="AY16177">
        <v>2</v>
      </c>
    </row>
    <row r="16178" spans="1:51" x14ac:dyDescent="0.3">
      <c r="A16178" s="1">
        <v>43131</v>
      </c>
      <c r="B16178" s="2">
        <v>0.4375</v>
      </c>
      <c r="C16178" t="s">
        <v>60</v>
      </c>
      <c r="D16178" t="s">
        <v>621</v>
      </c>
      <c r="E16178" t="s">
        <v>847</v>
      </c>
      <c r="F16178" t="s">
        <v>814</v>
      </c>
      <c r="G16178" t="s">
        <v>172</v>
      </c>
      <c r="H16178" t="s">
        <v>182</v>
      </c>
      <c r="I16178" t="s">
        <v>83</v>
      </c>
      <c r="J16178" t="s">
        <v>84</v>
      </c>
      <c r="K16178">
        <v>2</v>
      </c>
      <c r="L16178" t="s">
        <v>518</v>
      </c>
      <c r="M16178" t="s">
        <v>519</v>
      </c>
      <c r="N16178" t="s">
        <v>174</v>
      </c>
      <c r="O16178" t="s">
        <v>175</v>
      </c>
      <c r="P16178" t="s">
        <v>976</v>
      </c>
      <c r="Q16178" t="s">
        <v>126</v>
      </c>
      <c r="R16178" t="s">
        <v>848</v>
      </c>
      <c r="S16178" t="s">
        <v>75</v>
      </c>
      <c r="T16178">
        <v>27</v>
      </c>
      <c r="U16178" t="s">
        <v>101</v>
      </c>
      <c r="V16178">
        <v>85</v>
      </c>
      <c r="W16178">
        <v>240</v>
      </c>
      <c r="X16178" s="1">
        <v>30226</v>
      </c>
      <c r="Y16178">
        <v>6</v>
      </c>
      <c r="Z16178">
        <v>1</v>
      </c>
      <c r="AA16178">
        <v>1</v>
      </c>
      <c r="AB16178">
        <v>0</v>
      </c>
      <c r="AC16178">
        <v>0</v>
      </c>
      <c r="AD16178">
        <v>3</v>
      </c>
      <c r="AE16178">
        <v>3</v>
      </c>
      <c r="AF16178">
        <v>2</v>
      </c>
      <c r="AG16178" t="s">
        <v>112</v>
      </c>
      <c r="AH16178">
        <v>3</v>
      </c>
      <c r="AI16178">
        <v>2</v>
      </c>
      <c r="AJ16178" t="s">
        <v>112</v>
      </c>
      <c r="AK16178">
        <v>0</v>
      </c>
      <c r="AL16178">
        <v>0</v>
      </c>
      <c r="AM16178" t="s">
        <v>4</v>
      </c>
      <c r="AN16178">
        <v>4</v>
      </c>
      <c r="AO16178">
        <v>2</v>
      </c>
      <c r="AP16178" t="s">
        <v>80</v>
      </c>
      <c r="AQ16178">
        <v>3</v>
      </c>
      <c r="AR16178">
        <v>5</v>
      </c>
      <c r="AS16178">
        <v>8</v>
      </c>
      <c r="AT16178" t="s">
        <v>3</v>
      </c>
      <c r="AU16178" t="s">
        <v>172</v>
      </c>
      <c r="AV16178" t="s">
        <v>173</v>
      </c>
      <c r="AW16178" t="s">
        <v>66</v>
      </c>
      <c r="AX16178" t="s">
        <v>67</v>
      </c>
      <c r="AY16178">
        <v>2</v>
      </c>
    </row>
    <row r="16179" spans="1:51" x14ac:dyDescent="0.3">
      <c r="A16179" s="1">
        <v>43131</v>
      </c>
      <c r="B16179" s="2">
        <v>0.4375</v>
      </c>
      <c r="C16179" t="s">
        <v>60</v>
      </c>
      <c r="D16179" t="s">
        <v>852</v>
      </c>
      <c r="E16179" t="s">
        <v>853</v>
      </c>
      <c r="F16179" t="s">
        <v>814</v>
      </c>
      <c r="G16179" t="s">
        <v>172</v>
      </c>
      <c r="H16179" t="s">
        <v>182</v>
      </c>
      <c r="I16179" t="s">
        <v>83</v>
      </c>
      <c r="J16179" t="s">
        <v>84</v>
      </c>
      <c r="K16179">
        <v>2</v>
      </c>
      <c r="L16179" t="s">
        <v>518</v>
      </c>
      <c r="M16179" t="s">
        <v>519</v>
      </c>
      <c r="N16179" t="s">
        <v>174</v>
      </c>
      <c r="O16179" t="s">
        <v>175</v>
      </c>
      <c r="P16179" t="s">
        <v>976</v>
      </c>
      <c r="Q16179" t="s">
        <v>126</v>
      </c>
      <c r="R16179" t="s">
        <v>854</v>
      </c>
      <c r="S16179" t="s">
        <v>110</v>
      </c>
      <c r="T16179">
        <v>21</v>
      </c>
      <c r="U16179" t="s">
        <v>2</v>
      </c>
      <c r="V16179">
        <v>84</v>
      </c>
      <c r="W16179">
        <v>216</v>
      </c>
      <c r="X16179" s="1">
        <v>35751</v>
      </c>
      <c r="Y16179">
        <v>4</v>
      </c>
      <c r="Z16179">
        <v>2</v>
      </c>
      <c r="AA16179">
        <v>2</v>
      </c>
      <c r="AB16179">
        <v>0</v>
      </c>
      <c r="AC16179">
        <v>0</v>
      </c>
      <c r="AD16179">
        <v>5</v>
      </c>
      <c r="AE16179">
        <v>5</v>
      </c>
      <c r="AF16179">
        <v>2</v>
      </c>
      <c r="AG16179" t="s">
        <v>97</v>
      </c>
      <c r="AH16179">
        <v>3</v>
      </c>
      <c r="AI16179">
        <v>2</v>
      </c>
      <c r="AJ16179" t="s">
        <v>112</v>
      </c>
      <c r="AK16179">
        <v>2</v>
      </c>
      <c r="AL16179">
        <v>0</v>
      </c>
      <c r="AM16179" t="s">
        <v>4</v>
      </c>
      <c r="AN16179">
        <v>0</v>
      </c>
      <c r="AO16179">
        <v>0</v>
      </c>
      <c r="AP16179" t="s">
        <v>4</v>
      </c>
      <c r="AQ16179">
        <v>0</v>
      </c>
      <c r="AR16179">
        <v>5</v>
      </c>
      <c r="AS16179">
        <v>5</v>
      </c>
      <c r="AT16179" t="s">
        <v>3</v>
      </c>
      <c r="AU16179" t="s">
        <v>172</v>
      </c>
      <c r="AV16179" t="s">
        <v>173</v>
      </c>
      <c r="AW16179" t="s">
        <v>66</v>
      </c>
      <c r="AX16179" t="s">
        <v>67</v>
      </c>
      <c r="AY16179">
        <v>2</v>
      </c>
    </row>
    <row r="16180" spans="1:51" x14ac:dyDescent="0.3">
      <c r="A16180" s="1">
        <v>43131</v>
      </c>
      <c r="B16180" s="2">
        <v>0.4375</v>
      </c>
      <c r="C16180" t="s">
        <v>60</v>
      </c>
      <c r="D16180" t="s">
        <v>849</v>
      </c>
      <c r="E16180" t="s">
        <v>850</v>
      </c>
      <c r="F16180" t="s">
        <v>814</v>
      </c>
      <c r="G16180" t="s">
        <v>172</v>
      </c>
      <c r="H16180" t="s">
        <v>182</v>
      </c>
      <c r="I16180" t="s">
        <v>83</v>
      </c>
      <c r="J16180" t="s">
        <v>84</v>
      </c>
      <c r="K16180">
        <v>2</v>
      </c>
      <c r="L16180" t="s">
        <v>518</v>
      </c>
      <c r="M16180" t="s">
        <v>519</v>
      </c>
      <c r="N16180" t="s">
        <v>174</v>
      </c>
      <c r="O16180" t="s">
        <v>175</v>
      </c>
      <c r="P16180" t="s">
        <v>976</v>
      </c>
      <c r="Q16180" t="s">
        <v>126</v>
      </c>
      <c r="R16180" t="s">
        <v>851</v>
      </c>
      <c r="S16180" t="s">
        <v>110</v>
      </c>
      <c r="T16180">
        <v>20</v>
      </c>
      <c r="U16180" t="s">
        <v>145</v>
      </c>
      <c r="V16180">
        <v>76</v>
      </c>
      <c r="W16180">
        <v>200</v>
      </c>
      <c r="X16180" s="1">
        <v>33434</v>
      </c>
      <c r="Y16180">
        <v>9</v>
      </c>
      <c r="Z16180">
        <v>1</v>
      </c>
      <c r="AA16180">
        <v>0</v>
      </c>
      <c r="AB16180">
        <v>0</v>
      </c>
      <c r="AC16180">
        <v>0</v>
      </c>
      <c r="AD16180">
        <v>1</v>
      </c>
      <c r="AE16180">
        <v>7</v>
      </c>
      <c r="AF16180">
        <v>3</v>
      </c>
      <c r="AG16180" t="s">
        <v>162</v>
      </c>
      <c r="AH16180">
        <v>0</v>
      </c>
      <c r="AI16180">
        <v>0</v>
      </c>
      <c r="AJ16180" t="s">
        <v>4</v>
      </c>
      <c r="AK16180">
        <v>7</v>
      </c>
      <c r="AL16180">
        <v>3</v>
      </c>
      <c r="AM16180" t="s">
        <v>162</v>
      </c>
      <c r="AN16180">
        <v>0</v>
      </c>
      <c r="AO16180">
        <v>0</v>
      </c>
      <c r="AP16180" t="s">
        <v>4</v>
      </c>
      <c r="AQ16180">
        <v>0</v>
      </c>
      <c r="AR16180">
        <v>1</v>
      </c>
      <c r="AS16180">
        <v>1</v>
      </c>
      <c r="AT16180" t="s">
        <v>3</v>
      </c>
      <c r="AU16180" t="s">
        <v>172</v>
      </c>
      <c r="AV16180" t="s">
        <v>173</v>
      </c>
      <c r="AW16180" t="s">
        <v>66</v>
      </c>
      <c r="AX16180" t="s">
        <v>67</v>
      </c>
      <c r="AY16180">
        <v>2</v>
      </c>
    </row>
    <row r="16181" spans="1:51" x14ac:dyDescent="0.3">
      <c r="A16181" s="1">
        <v>43131</v>
      </c>
      <c r="B16181" s="2">
        <v>0.4375</v>
      </c>
      <c r="C16181" t="s">
        <v>60</v>
      </c>
      <c r="D16181" t="s">
        <v>1304</v>
      </c>
      <c r="E16181" t="s">
        <v>1305</v>
      </c>
      <c r="F16181" t="s">
        <v>814</v>
      </c>
      <c r="G16181" t="s">
        <v>172</v>
      </c>
      <c r="H16181" t="s">
        <v>182</v>
      </c>
      <c r="I16181" t="s">
        <v>83</v>
      </c>
      <c r="J16181" t="s">
        <v>84</v>
      </c>
      <c r="K16181">
        <v>2</v>
      </c>
      <c r="L16181" t="s">
        <v>518</v>
      </c>
      <c r="M16181" t="s">
        <v>519</v>
      </c>
      <c r="N16181" t="s">
        <v>174</v>
      </c>
      <c r="O16181" t="s">
        <v>175</v>
      </c>
      <c r="P16181" t="s">
        <v>976</v>
      </c>
      <c r="Q16181" t="s">
        <v>126</v>
      </c>
      <c r="R16181" t="s">
        <v>1306</v>
      </c>
      <c r="S16181" t="s">
        <v>110</v>
      </c>
      <c r="T16181">
        <v>20</v>
      </c>
      <c r="U16181" t="s">
        <v>95</v>
      </c>
      <c r="V16181">
        <v>79</v>
      </c>
      <c r="W16181">
        <v>225</v>
      </c>
      <c r="X16181" s="1">
        <v>31238</v>
      </c>
      <c r="Y16181">
        <v>3</v>
      </c>
      <c r="Z16181">
        <v>2</v>
      </c>
      <c r="AA16181">
        <v>0</v>
      </c>
      <c r="AB16181">
        <v>1</v>
      </c>
      <c r="AC16181">
        <v>1</v>
      </c>
      <c r="AD16181">
        <v>5</v>
      </c>
      <c r="AE16181">
        <v>4</v>
      </c>
      <c r="AF16181">
        <v>1</v>
      </c>
      <c r="AG16181" t="s">
        <v>150</v>
      </c>
      <c r="AH16181">
        <v>1</v>
      </c>
      <c r="AI16181">
        <v>0</v>
      </c>
      <c r="AJ16181" t="s">
        <v>4</v>
      </c>
      <c r="AK16181">
        <v>3</v>
      </c>
      <c r="AL16181">
        <v>1</v>
      </c>
      <c r="AM16181" t="s">
        <v>116</v>
      </c>
      <c r="AN16181">
        <v>0</v>
      </c>
      <c r="AO16181">
        <v>0</v>
      </c>
      <c r="AP16181" t="s">
        <v>4</v>
      </c>
      <c r="AQ16181">
        <v>0</v>
      </c>
      <c r="AR16181">
        <v>2</v>
      </c>
      <c r="AS16181">
        <v>2</v>
      </c>
      <c r="AT16181" t="s">
        <v>3</v>
      </c>
      <c r="AU16181" t="s">
        <v>172</v>
      </c>
      <c r="AV16181" t="s">
        <v>173</v>
      </c>
      <c r="AW16181" t="s">
        <v>66</v>
      </c>
      <c r="AX16181" t="s">
        <v>67</v>
      </c>
      <c r="AY16181">
        <v>2</v>
      </c>
    </row>
    <row r="16182" spans="1:51" x14ac:dyDescent="0.3">
      <c r="A16182" s="1">
        <v>43131</v>
      </c>
      <c r="B16182" s="2">
        <v>0.4375</v>
      </c>
      <c r="C16182" t="s">
        <v>60</v>
      </c>
      <c r="D16182" t="s">
        <v>1515</v>
      </c>
      <c r="E16182" t="s">
        <v>1516</v>
      </c>
      <c r="F16182" t="s">
        <v>814</v>
      </c>
      <c r="G16182" t="s">
        <v>172</v>
      </c>
      <c r="H16182" t="s">
        <v>182</v>
      </c>
      <c r="I16182" t="s">
        <v>83</v>
      </c>
      <c r="J16182" t="s">
        <v>84</v>
      </c>
      <c r="K16182">
        <v>2</v>
      </c>
      <c r="L16182" t="s">
        <v>518</v>
      </c>
      <c r="M16182" t="s">
        <v>519</v>
      </c>
      <c r="N16182" t="s">
        <v>174</v>
      </c>
      <c r="O16182" t="s">
        <v>175</v>
      </c>
      <c r="P16182" t="s">
        <v>976</v>
      </c>
      <c r="Q16182" t="s">
        <v>126</v>
      </c>
      <c r="R16182" t="s">
        <v>1517</v>
      </c>
      <c r="S16182" t="s">
        <v>110</v>
      </c>
      <c r="T16182">
        <v>11</v>
      </c>
      <c r="U16182" t="s">
        <v>95</v>
      </c>
      <c r="V16182">
        <v>79</v>
      </c>
      <c r="W16182">
        <v>207</v>
      </c>
      <c r="X16182" s="1">
        <v>34127</v>
      </c>
      <c r="Y16182">
        <v>6</v>
      </c>
      <c r="Z16182">
        <v>2</v>
      </c>
      <c r="AA16182">
        <v>0</v>
      </c>
      <c r="AB16182">
        <v>0</v>
      </c>
      <c r="AC16182">
        <v>0</v>
      </c>
      <c r="AD16182">
        <v>3</v>
      </c>
      <c r="AE16182">
        <v>6</v>
      </c>
      <c r="AF16182">
        <v>2</v>
      </c>
      <c r="AG16182" t="s">
        <v>116</v>
      </c>
      <c r="AH16182">
        <v>3</v>
      </c>
      <c r="AI16182">
        <v>0</v>
      </c>
      <c r="AJ16182" t="s">
        <v>4</v>
      </c>
      <c r="AK16182">
        <v>3</v>
      </c>
      <c r="AL16182">
        <v>2</v>
      </c>
      <c r="AM16182" t="s">
        <v>112</v>
      </c>
      <c r="AN16182">
        <v>0</v>
      </c>
      <c r="AO16182">
        <v>0</v>
      </c>
      <c r="AP16182" t="s">
        <v>4</v>
      </c>
      <c r="AQ16182">
        <v>2</v>
      </c>
      <c r="AR16182">
        <v>3</v>
      </c>
      <c r="AS16182">
        <v>5</v>
      </c>
      <c r="AT16182" t="s">
        <v>3</v>
      </c>
      <c r="AU16182" t="s">
        <v>172</v>
      </c>
      <c r="AV16182" t="s">
        <v>173</v>
      </c>
      <c r="AW16182" t="s">
        <v>66</v>
      </c>
      <c r="AX16182" t="s">
        <v>67</v>
      </c>
      <c r="AY16182">
        <v>2</v>
      </c>
    </row>
    <row r="16183" spans="1:51" x14ac:dyDescent="0.3">
      <c r="A16183" s="1">
        <v>43131</v>
      </c>
      <c r="B16183" s="2">
        <v>0.4375</v>
      </c>
      <c r="C16183" t="s">
        <v>60</v>
      </c>
      <c r="D16183" t="s">
        <v>855</v>
      </c>
      <c r="E16183" t="s">
        <v>413</v>
      </c>
      <c r="F16183" t="s">
        <v>814</v>
      </c>
      <c r="G16183" t="s">
        <v>172</v>
      </c>
      <c r="H16183" t="s">
        <v>182</v>
      </c>
      <c r="I16183" t="s">
        <v>83</v>
      </c>
      <c r="J16183" t="s">
        <v>84</v>
      </c>
      <c r="K16183">
        <v>2</v>
      </c>
      <c r="L16183" t="s">
        <v>518</v>
      </c>
      <c r="M16183" t="s">
        <v>519</v>
      </c>
      <c r="N16183" t="s">
        <v>174</v>
      </c>
      <c r="O16183" t="s">
        <v>175</v>
      </c>
      <c r="P16183" t="s">
        <v>976</v>
      </c>
      <c r="Q16183" t="s">
        <v>126</v>
      </c>
      <c r="R16183" t="s">
        <v>856</v>
      </c>
      <c r="S16183" t="s">
        <v>110</v>
      </c>
      <c r="T16183">
        <v>11</v>
      </c>
      <c r="U16183" t="s">
        <v>88</v>
      </c>
      <c r="V16183">
        <v>70</v>
      </c>
      <c r="W16183">
        <v>149</v>
      </c>
      <c r="X16183" s="1">
        <v>35069</v>
      </c>
      <c r="Y16183">
        <v>0</v>
      </c>
      <c r="Z16183">
        <v>2</v>
      </c>
      <c r="AA16183">
        <v>0</v>
      </c>
      <c r="AB16183">
        <v>1</v>
      </c>
      <c r="AC16183">
        <v>0</v>
      </c>
      <c r="AD16183">
        <v>1</v>
      </c>
      <c r="AE16183">
        <v>5</v>
      </c>
      <c r="AF16183">
        <v>0</v>
      </c>
      <c r="AG16183" t="s">
        <v>4</v>
      </c>
      <c r="AH16183">
        <v>4</v>
      </c>
      <c r="AI16183">
        <v>0</v>
      </c>
      <c r="AJ16183" t="s">
        <v>4</v>
      </c>
      <c r="AK16183">
        <v>1</v>
      </c>
      <c r="AL16183">
        <v>0</v>
      </c>
      <c r="AM16183" t="s">
        <v>4</v>
      </c>
      <c r="AN16183">
        <v>0</v>
      </c>
      <c r="AO16183">
        <v>0</v>
      </c>
      <c r="AP16183" t="s">
        <v>4</v>
      </c>
      <c r="AQ16183">
        <v>0</v>
      </c>
      <c r="AR16183">
        <v>0</v>
      </c>
      <c r="AS16183">
        <v>0</v>
      </c>
      <c r="AT16183" t="s">
        <v>3</v>
      </c>
      <c r="AU16183" t="s">
        <v>172</v>
      </c>
      <c r="AV16183" t="s">
        <v>173</v>
      </c>
      <c r="AW16183" t="s">
        <v>66</v>
      </c>
      <c r="AX16183" t="s">
        <v>67</v>
      </c>
      <c r="AY16183">
        <v>2</v>
      </c>
    </row>
    <row r="16184" spans="1:51" x14ac:dyDescent="0.3">
      <c r="A16184" s="1">
        <v>43131</v>
      </c>
      <c r="B16184" s="2">
        <v>0.4375</v>
      </c>
      <c r="C16184" t="s">
        <v>60</v>
      </c>
      <c r="D16184" t="s">
        <v>1328</v>
      </c>
      <c r="E16184" t="s">
        <v>1285</v>
      </c>
      <c r="F16184" t="s">
        <v>814</v>
      </c>
      <c r="G16184" t="s">
        <v>172</v>
      </c>
      <c r="H16184" t="s">
        <v>182</v>
      </c>
      <c r="I16184" t="s">
        <v>83</v>
      </c>
      <c r="J16184" t="s">
        <v>84</v>
      </c>
      <c r="K16184">
        <v>2</v>
      </c>
      <c r="L16184" t="s">
        <v>518</v>
      </c>
      <c r="M16184" t="s">
        <v>519</v>
      </c>
      <c r="N16184" t="s">
        <v>174</v>
      </c>
      <c r="O16184" t="s">
        <v>175</v>
      </c>
      <c r="P16184" t="s">
        <v>976</v>
      </c>
      <c r="Q16184" t="s">
        <v>126</v>
      </c>
      <c r="R16184" t="s">
        <v>1329</v>
      </c>
      <c r="S16184" t="s">
        <v>110</v>
      </c>
      <c r="T16184">
        <v>5</v>
      </c>
      <c r="U16184" t="s">
        <v>88</v>
      </c>
      <c r="V16184">
        <v>73</v>
      </c>
      <c r="W16184">
        <v>195</v>
      </c>
      <c r="X16184" s="1">
        <v>33360</v>
      </c>
      <c r="Y16184">
        <v>3</v>
      </c>
      <c r="Z16184">
        <v>1</v>
      </c>
      <c r="AA16184">
        <v>1</v>
      </c>
      <c r="AB16184">
        <v>1</v>
      </c>
      <c r="AC16184">
        <v>0</v>
      </c>
      <c r="AD16184">
        <v>0</v>
      </c>
      <c r="AE16184">
        <v>2</v>
      </c>
      <c r="AF16184">
        <v>1</v>
      </c>
      <c r="AG16184" t="s">
        <v>80</v>
      </c>
      <c r="AH16184">
        <v>1</v>
      </c>
      <c r="AI16184">
        <v>0</v>
      </c>
      <c r="AJ16184" t="s">
        <v>4</v>
      </c>
      <c r="AK16184">
        <v>1</v>
      </c>
      <c r="AL16184">
        <v>1</v>
      </c>
      <c r="AM16184" t="s">
        <v>91</v>
      </c>
      <c r="AN16184">
        <v>0</v>
      </c>
      <c r="AO16184">
        <v>0</v>
      </c>
      <c r="AP16184" t="s">
        <v>4</v>
      </c>
      <c r="AQ16184">
        <v>0</v>
      </c>
      <c r="AR16184">
        <v>0</v>
      </c>
      <c r="AS16184">
        <v>0</v>
      </c>
      <c r="AT16184" t="s">
        <v>3</v>
      </c>
      <c r="AU16184" t="s">
        <v>172</v>
      </c>
      <c r="AV16184" t="s">
        <v>173</v>
      </c>
      <c r="AW16184" t="s">
        <v>66</v>
      </c>
      <c r="AX16184" t="s">
        <v>67</v>
      </c>
      <c r="AY16184">
        <v>2</v>
      </c>
    </row>
    <row r="16185" spans="1:51" x14ac:dyDescent="0.3">
      <c r="A16185" s="1">
        <v>43132</v>
      </c>
      <c r="B16185" s="2">
        <v>0.29166666666666669</v>
      </c>
      <c r="C16185" t="s">
        <v>60</v>
      </c>
      <c r="D16185" t="s">
        <v>599</v>
      </c>
      <c r="E16185" t="s">
        <v>600</v>
      </c>
      <c r="F16185" t="s">
        <v>568</v>
      </c>
      <c r="G16185" t="s">
        <v>172</v>
      </c>
      <c r="H16185" t="s">
        <v>173</v>
      </c>
      <c r="I16185" t="s">
        <v>66</v>
      </c>
      <c r="J16185" t="s">
        <v>67</v>
      </c>
      <c r="K16185">
        <v>1</v>
      </c>
      <c r="L16185" t="s">
        <v>517</v>
      </c>
      <c r="M16185" t="s">
        <v>501</v>
      </c>
      <c r="N16185" t="s">
        <v>401</v>
      </c>
      <c r="O16185" t="s">
        <v>626</v>
      </c>
      <c r="P16185" t="s">
        <v>812</v>
      </c>
      <c r="Q16185" t="s">
        <v>737</v>
      </c>
      <c r="R16185" t="s">
        <v>601</v>
      </c>
      <c r="S16185" t="s">
        <v>75</v>
      </c>
      <c r="T16185">
        <v>34</v>
      </c>
      <c r="U16185" t="s">
        <v>145</v>
      </c>
      <c r="V16185">
        <v>78</v>
      </c>
      <c r="W16185">
        <v>210</v>
      </c>
      <c r="X16185" s="1">
        <v>34635</v>
      </c>
      <c r="Y16185">
        <v>18</v>
      </c>
      <c r="Z16185">
        <v>8</v>
      </c>
      <c r="AA16185">
        <v>2</v>
      </c>
      <c r="AB16185">
        <v>1</v>
      </c>
      <c r="AC16185">
        <v>0</v>
      </c>
      <c r="AD16185">
        <v>3</v>
      </c>
      <c r="AE16185">
        <v>14</v>
      </c>
      <c r="AF16185">
        <v>6</v>
      </c>
      <c r="AG16185" t="s">
        <v>162</v>
      </c>
      <c r="AH16185">
        <v>9</v>
      </c>
      <c r="AI16185">
        <v>5</v>
      </c>
      <c r="AJ16185" t="s">
        <v>214</v>
      </c>
      <c r="AK16185">
        <v>5</v>
      </c>
      <c r="AL16185">
        <v>1</v>
      </c>
      <c r="AM16185" t="s">
        <v>131</v>
      </c>
      <c r="AN16185">
        <v>5</v>
      </c>
      <c r="AO16185">
        <v>5</v>
      </c>
      <c r="AP16185" t="s">
        <v>91</v>
      </c>
      <c r="AQ16185">
        <v>0</v>
      </c>
      <c r="AR16185">
        <v>4</v>
      </c>
      <c r="AS16185">
        <v>4</v>
      </c>
      <c r="AT16185" t="s">
        <v>255</v>
      </c>
      <c r="AU16185" t="s">
        <v>64</v>
      </c>
      <c r="AV16185" t="s">
        <v>82</v>
      </c>
      <c r="AW16185" t="s">
        <v>83</v>
      </c>
      <c r="AX16185" t="s">
        <v>84</v>
      </c>
      <c r="AY16185">
        <v>1</v>
      </c>
    </row>
    <row r="16186" spans="1:51" x14ac:dyDescent="0.3">
      <c r="A16186" s="1">
        <v>43132</v>
      </c>
      <c r="B16186" s="2">
        <v>0.29166666666666669</v>
      </c>
      <c r="C16186" t="s">
        <v>60</v>
      </c>
      <c r="D16186" t="s">
        <v>595</v>
      </c>
      <c r="E16186" t="s">
        <v>247</v>
      </c>
      <c r="F16186" t="s">
        <v>568</v>
      </c>
      <c r="G16186" t="s">
        <v>172</v>
      </c>
      <c r="H16186" t="s">
        <v>173</v>
      </c>
      <c r="I16186" t="s">
        <v>66</v>
      </c>
      <c r="J16186" t="s">
        <v>67</v>
      </c>
      <c r="K16186">
        <v>1</v>
      </c>
      <c r="L16186" t="s">
        <v>517</v>
      </c>
      <c r="M16186" t="s">
        <v>501</v>
      </c>
      <c r="N16186" t="s">
        <v>401</v>
      </c>
      <c r="O16186" t="s">
        <v>626</v>
      </c>
      <c r="P16186" t="s">
        <v>812</v>
      </c>
      <c r="Q16186" t="s">
        <v>737</v>
      </c>
      <c r="R16186" t="s">
        <v>596</v>
      </c>
      <c r="S16186" t="s">
        <v>75</v>
      </c>
      <c r="T16186">
        <v>33</v>
      </c>
      <c r="U16186" t="s">
        <v>101</v>
      </c>
      <c r="V16186">
        <v>84</v>
      </c>
      <c r="W16186">
        <v>280</v>
      </c>
      <c r="X16186" s="1">
        <v>31076</v>
      </c>
      <c r="Y16186">
        <v>19</v>
      </c>
      <c r="Z16186">
        <v>2</v>
      </c>
      <c r="AA16186">
        <v>1</v>
      </c>
      <c r="AB16186">
        <v>0</v>
      </c>
      <c r="AC16186">
        <v>1</v>
      </c>
      <c r="AD16186">
        <v>0</v>
      </c>
      <c r="AE16186">
        <v>21</v>
      </c>
      <c r="AF16186">
        <v>6</v>
      </c>
      <c r="AG16186" t="s">
        <v>102</v>
      </c>
      <c r="AH16186">
        <v>13</v>
      </c>
      <c r="AI16186">
        <v>5</v>
      </c>
      <c r="AJ16186" t="s">
        <v>492</v>
      </c>
      <c r="AK16186">
        <v>8</v>
      </c>
      <c r="AL16186">
        <v>1</v>
      </c>
      <c r="AM16186" t="s">
        <v>1058</v>
      </c>
      <c r="AN16186">
        <v>6</v>
      </c>
      <c r="AO16186">
        <v>6</v>
      </c>
      <c r="AP16186" t="s">
        <v>91</v>
      </c>
      <c r="AQ16186">
        <v>2</v>
      </c>
      <c r="AR16186">
        <v>12</v>
      </c>
      <c r="AS16186">
        <v>14</v>
      </c>
      <c r="AT16186" t="s">
        <v>255</v>
      </c>
      <c r="AU16186" t="s">
        <v>64</v>
      </c>
      <c r="AV16186" t="s">
        <v>82</v>
      </c>
      <c r="AW16186" t="s">
        <v>83</v>
      </c>
      <c r="AX16186" t="s">
        <v>84</v>
      </c>
      <c r="AY16186">
        <v>1</v>
      </c>
    </row>
    <row r="16187" spans="1:51" x14ac:dyDescent="0.3">
      <c r="A16187" s="1">
        <v>43132</v>
      </c>
      <c r="B16187" s="2">
        <v>0.29166666666666669</v>
      </c>
      <c r="C16187" t="s">
        <v>60</v>
      </c>
      <c r="D16187" t="s">
        <v>604</v>
      </c>
      <c r="E16187" t="s">
        <v>605</v>
      </c>
      <c r="F16187" t="s">
        <v>568</v>
      </c>
      <c r="G16187" t="s">
        <v>172</v>
      </c>
      <c r="H16187" t="s">
        <v>173</v>
      </c>
      <c r="I16187" t="s">
        <v>66</v>
      </c>
      <c r="J16187" t="s">
        <v>67</v>
      </c>
      <c r="K16187">
        <v>1</v>
      </c>
      <c r="L16187" t="s">
        <v>517</v>
      </c>
      <c r="M16187" t="s">
        <v>501</v>
      </c>
      <c r="N16187" t="s">
        <v>401</v>
      </c>
      <c r="O16187" t="s">
        <v>626</v>
      </c>
      <c r="P16187" t="s">
        <v>812</v>
      </c>
      <c r="Q16187" t="s">
        <v>737</v>
      </c>
      <c r="R16187" t="s">
        <v>606</v>
      </c>
      <c r="S16187" t="s">
        <v>75</v>
      </c>
      <c r="T16187">
        <v>32</v>
      </c>
      <c r="U16187" t="s">
        <v>95</v>
      </c>
      <c r="V16187">
        <v>79</v>
      </c>
      <c r="W16187">
        <v>225</v>
      </c>
      <c r="X16187" s="1">
        <v>35086</v>
      </c>
      <c r="Y16187">
        <v>13</v>
      </c>
      <c r="Z16187">
        <v>3</v>
      </c>
      <c r="AA16187">
        <v>0</v>
      </c>
      <c r="AB16187">
        <v>0</v>
      </c>
      <c r="AC16187">
        <v>0</v>
      </c>
      <c r="AD16187">
        <v>3</v>
      </c>
      <c r="AE16187">
        <v>11</v>
      </c>
      <c r="AF16187">
        <v>5</v>
      </c>
      <c r="AG16187" t="s">
        <v>436</v>
      </c>
      <c r="AH16187">
        <v>6</v>
      </c>
      <c r="AI16187">
        <v>3</v>
      </c>
      <c r="AJ16187" t="s">
        <v>80</v>
      </c>
      <c r="AK16187">
        <v>5</v>
      </c>
      <c r="AL16187">
        <v>2</v>
      </c>
      <c r="AM16187" t="s">
        <v>97</v>
      </c>
      <c r="AN16187">
        <v>1</v>
      </c>
      <c r="AO16187">
        <v>1</v>
      </c>
      <c r="AP16187" t="s">
        <v>91</v>
      </c>
      <c r="AQ16187">
        <v>0</v>
      </c>
      <c r="AR16187">
        <v>4</v>
      </c>
      <c r="AS16187">
        <v>4</v>
      </c>
      <c r="AT16187" t="s">
        <v>255</v>
      </c>
      <c r="AU16187" t="s">
        <v>64</v>
      </c>
      <c r="AV16187" t="s">
        <v>82</v>
      </c>
      <c r="AW16187" t="s">
        <v>83</v>
      </c>
      <c r="AX16187" t="s">
        <v>84</v>
      </c>
      <c r="AY16187">
        <v>1</v>
      </c>
    </row>
    <row r="16188" spans="1:51" x14ac:dyDescent="0.3">
      <c r="A16188" s="1">
        <v>43132</v>
      </c>
      <c r="B16188" s="2">
        <v>0.29166666666666669</v>
      </c>
      <c r="C16188" t="s">
        <v>60</v>
      </c>
      <c r="D16188" t="s">
        <v>1429</v>
      </c>
      <c r="E16188" t="s">
        <v>417</v>
      </c>
      <c r="F16188" t="s">
        <v>568</v>
      </c>
      <c r="G16188" t="s">
        <v>172</v>
      </c>
      <c r="H16188" t="s">
        <v>173</v>
      </c>
      <c r="I16188" t="s">
        <v>66</v>
      </c>
      <c r="J16188" t="s">
        <v>67</v>
      </c>
      <c r="K16188">
        <v>1</v>
      </c>
      <c r="L16188" t="s">
        <v>517</v>
      </c>
      <c r="M16188" t="s">
        <v>501</v>
      </c>
      <c r="N16188" t="s">
        <v>401</v>
      </c>
      <c r="O16188" t="s">
        <v>626</v>
      </c>
      <c r="P16188" t="s">
        <v>812</v>
      </c>
      <c r="Q16188" t="s">
        <v>737</v>
      </c>
      <c r="R16188" t="s">
        <v>1430</v>
      </c>
      <c r="S16188" t="s">
        <v>75</v>
      </c>
      <c r="T16188">
        <v>31</v>
      </c>
      <c r="U16188" t="s">
        <v>145</v>
      </c>
      <c r="V16188">
        <v>78</v>
      </c>
      <c r="W16188">
        <v>232</v>
      </c>
      <c r="X16188" s="1">
        <v>34607</v>
      </c>
      <c r="Y16188">
        <v>7</v>
      </c>
      <c r="Z16188">
        <v>3</v>
      </c>
      <c r="AA16188">
        <v>3</v>
      </c>
      <c r="AB16188">
        <v>0</v>
      </c>
      <c r="AC16188">
        <v>0</v>
      </c>
      <c r="AD16188">
        <v>2</v>
      </c>
      <c r="AE16188">
        <v>9</v>
      </c>
      <c r="AF16188">
        <v>2</v>
      </c>
      <c r="AG16188" t="s">
        <v>79</v>
      </c>
      <c r="AH16188">
        <v>4</v>
      </c>
      <c r="AI16188">
        <v>1</v>
      </c>
      <c r="AJ16188" t="s">
        <v>150</v>
      </c>
      <c r="AK16188">
        <v>5</v>
      </c>
      <c r="AL16188">
        <v>1</v>
      </c>
      <c r="AM16188" t="s">
        <v>131</v>
      </c>
      <c r="AN16188">
        <v>2</v>
      </c>
      <c r="AO16188">
        <v>2</v>
      </c>
      <c r="AP16188" t="s">
        <v>91</v>
      </c>
      <c r="AQ16188">
        <v>1</v>
      </c>
      <c r="AR16188">
        <v>1</v>
      </c>
      <c r="AS16188">
        <v>2</v>
      </c>
      <c r="AT16188" t="s">
        <v>255</v>
      </c>
      <c r="AU16188" t="s">
        <v>64</v>
      </c>
      <c r="AV16188" t="s">
        <v>82</v>
      </c>
      <c r="AW16188" t="s">
        <v>83</v>
      </c>
      <c r="AX16188" t="s">
        <v>84</v>
      </c>
      <c r="AY16188">
        <v>1</v>
      </c>
    </row>
    <row r="16189" spans="1:51" x14ac:dyDescent="0.3">
      <c r="A16189" s="1">
        <v>43132</v>
      </c>
      <c r="B16189" s="2">
        <v>0.29166666666666669</v>
      </c>
      <c r="C16189" t="s">
        <v>60</v>
      </c>
      <c r="D16189" t="s">
        <v>617</v>
      </c>
      <c r="E16189" t="s">
        <v>618</v>
      </c>
      <c r="F16189" t="s">
        <v>568</v>
      </c>
      <c r="G16189" t="s">
        <v>172</v>
      </c>
      <c r="H16189" t="s">
        <v>173</v>
      </c>
      <c r="I16189" t="s">
        <v>66</v>
      </c>
      <c r="J16189" t="s">
        <v>67</v>
      </c>
      <c r="K16189">
        <v>1</v>
      </c>
      <c r="L16189" t="s">
        <v>517</v>
      </c>
      <c r="M16189" t="s">
        <v>501</v>
      </c>
      <c r="N16189" t="s">
        <v>401</v>
      </c>
      <c r="O16189" t="s">
        <v>626</v>
      </c>
      <c r="P16189" t="s">
        <v>812</v>
      </c>
      <c r="Q16189" t="s">
        <v>737</v>
      </c>
      <c r="R16189" t="s">
        <v>619</v>
      </c>
      <c r="S16189" t="s">
        <v>75</v>
      </c>
      <c r="T16189">
        <v>28</v>
      </c>
      <c r="U16189" t="s">
        <v>2</v>
      </c>
      <c r="V16189">
        <v>81</v>
      </c>
      <c r="W16189">
        <v>239</v>
      </c>
      <c r="X16189" s="1">
        <v>34478</v>
      </c>
      <c r="Y16189">
        <v>10</v>
      </c>
      <c r="Z16189">
        <v>2</v>
      </c>
      <c r="AA16189">
        <v>2</v>
      </c>
      <c r="AB16189">
        <v>0</v>
      </c>
      <c r="AC16189">
        <v>0</v>
      </c>
      <c r="AD16189">
        <v>4</v>
      </c>
      <c r="AE16189">
        <v>11</v>
      </c>
      <c r="AF16189">
        <v>5</v>
      </c>
      <c r="AG16189" t="s">
        <v>436</v>
      </c>
      <c r="AH16189">
        <v>11</v>
      </c>
      <c r="AI16189">
        <v>5</v>
      </c>
      <c r="AJ16189" t="s">
        <v>436</v>
      </c>
      <c r="AK16189">
        <v>0</v>
      </c>
      <c r="AL16189">
        <v>0</v>
      </c>
      <c r="AM16189" t="s">
        <v>4</v>
      </c>
      <c r="AN16189">
        <v>0</v>
      </c>
      <c r="AO16189">
        <v>0</v>
      </c>
      <c r="AP16189" t="s">
        <v>4</v>
      </c>
      <c r="AQ16189">
        <v>3</v>
      </c>
      <c r="AR16189">
        <v>3</v>
      </c>
      <c r="AS16189">
        <v>6</v>
      </c>
      <c r="AT16189" t="s">
        <v>255</v>
      </c>
      <c r="AU16189" t="s">
        <v>64</v>
      </c>
      <c r="AV16189" t="s">
        <v>82</v>
      </c>
      <c r="AW16189" t="s">
        <v>83</v>
      </c>
      <c r="AX16189" t="s">
        <v>84</v>
      </c>
      <c r="AY16189">
        <v>1</v>
      </c>
    </row>
    <row r="16190" spans="1:51" x14ac:dyDescent="0.3">
      <c r="A16190" s="1">
        <v>43132</v>
      </c>
      <c r="B16190" s="2">
        <v>0.29166666666666669</v>
      </c>
      <c r="C16190" t="s">
        <v>60</v>
      </c>
      <c r="D16190" t="s">
        <v>314</v>
      </c>
      <c r="E16190" t="s">
        <v>1598</v>
      </c>
      <c r="F16190" t="s">
        <v>568</v>
      </c>
      <c r="G16190" t="s">
        <v>172</v>
      </c>
      <c r="H16190" t="s">
        <v>173</v>
      </c>
      <c r="I16190" t="s">
        <v>66</v>
      </c>
      <c r="J16190" t="s">
        <v>67</v>
      </c>
      <c r="K16190">
        <v>1</v>
      </c>
      <c r="L16190" t="s">
        <v>517</v>
      </c>
      <c r="M16190" t="s">
        <v>501</v>
      </c>
      <c r="N16190" t="s">
        <v>401</v>
      </c>
      <c r="O16190" t="s">
        <v>626</v>
      </c>
      <c r="P16190" t="s">
        <v>812</v>
      </c>
      <c r="Q16190" t="s">
        <v>737</v>
      </c>
      <c r="R16190" t="s">
        <v>1599</v>
      </c>
      <c r="S16190" t="s">
        <v>110</v>
      </c>
      <c r="T16190">
        <v>22</v>
      </c>
      <c r="U16190" t="s">
        <v>76</v>
      </c>
      <c r="V16190">
        <v>78</v>
      </c>
      <c r="W16190">
        <v>238</v>
      </c>
      <c r="X16190" s="1">
        <v>33961</v>
      </c>
      <c r="Y16190">
        <v>10</v>
      </c>
      <c r="Z16190">
        <v>0</v>
      </c>
      <c r="AA16190">
        <v>0</v>
      </c>
      <c r="AB16190">
        <v>1</v>
      </c>
      <c r="AC16190">
        <v>0</v>
      </c>
      <c r="AD16190">
        <v>1</v>
      </c>
      <c r="AE16190">
        <v>5</v>
      </c>
      <c r="AF16190">
        <v>4</v>
      </c>
      <c r="AG16190" t="s">
        <v>210</v>
      </c>
      <c r="AH16190">
        <v>2</v>
      </c>
      <c r="AI16190">
        <v>2</v>
      </c>
      <c r="AJ16190" t="s">
        <v>91</v>
      </c>
      <c r="AK16190">
        <v>3</v>
      </c>
      <c r="AL16190">
        <v>2</v>
      </c>
      <c r="AM16190" t="s">
        <v>112</v>
      </c>
      <c r="AN16190">
        <v>0</v>
      </c>
      <c r="AO16190">
        <v>0</v>
      </c>
      <c r="AP16190" t="s">
        <v>4</v>
      </c>
      <c r="AQ16190">
        <v>0</v>
      </c>
      <c r="AR16190">
        <v>0</v>
      </c>
      <c r="AS16190">
        <v>0</v>
      </c>
      <c r="AT16190" t="s">
        <v>255</v>
      </c>
      <c r="AU16190" t="s">
        <v>64</v>
      </c>
      <c r="AV16190" t="s">
        <v>82</v>
      </c>
      <c r="AW16190" t="s">
        <v>83</v>
      </c>
      <c r="AX16190" t="s">
        <v>84</v>
      </c>
      <c r="AY16190">
        <v>1</v>
      </c>
    </row>
    <row r="16191" spans="1:51" x14ac:dyDescent="0.3">
      <c r="A16191" s="1">
        <v>43132</v>
      </c>
      <c r="B16191" s="2">
        <v>0.29166666666666669</v>
      </c>
      <c r="C16191" t="s">
        <v>60</v>
      </c>
      <c r="D16191" t="s">
        <v>158</v>
      </c>
      <c r="E16191" t="s">
        <v>602</v>
      </c>
      <c r="F16191" t="s">
        <v>568</v>
      </c>
      <c r="G16191" t="s">
        <v>172</v>
      </c>
      <c r="H16191" t="s">
        <v>173</v>
      </c>
      <c r="I16191" t="s">
        <v>66</v>
      </c>
      <c r="J16191" t="s">
        <v>67</v>
      </c>
      <c r="K16191">
        <v>1</v>
      </c>
      <c r="L16191" t="s">
        <v>517</v>
      </c>
      <c r="M16191" t="s">
        <v>501</v>
      </c>
      <c r="N16191" t="s">
        <v>401</v>
      </c>
      <c r="O16191" t="s">
        <v>626</v>
      </c>
      <c r="P16191" t="s">
        <v>812</v>
      </c>
      <c r="Q16191" t="s">
        <v>737</v>
      </c>
      <c r="R16191" t="s">
        <v>603</v>
      </c>
      <c r="S16191" t="s">
        <v>110</v>
      </c>
      <c r="T16191">
        <v>20</v>
      </c>
      <c r="U16191" t="s">
        <v>2</v>
      </c>
      <c r="V16191">
        <v>80</v>
      </c>
      <c r="W16191">
        <v>228</v>
      </c>
      <c r="X16191" s="1">
        <v>33045</v>
      </c>
      <c r="Y16191">
        <v>8</v>
      </c>
      <c r="Z16191">
        <v>1</v>
      </c>
      <c r="AA16191">
        <v>0</v>
      </c>
      <c r="AB16191">
        <v>0</v>
      </c>
      <c r="AC16191">
        <v>0</v>
      </c>
      <c r="AD16191">
        <v>4</v>
      </c>
      <c r="AE16191">
        <v>10</v>
      </c>
      <c r="AF16191">
        <v>4</v>
      </c>
      <c r="AG16191" t="s">
        <v>97</v>
      </c>
      <c r="AH16191">
        <v>8</v>
      </c>
      <c r="AI16191">
        <v>4</v>
      </c>
      <c r="AJ16191" t="s">
        <v>80</v>
      </c>
      <c r="AK16191">
        <v>2</v>
      </c>
      <c r="AL16191">
        <v>0</v>
      </c>
      <c r="AM16191" t="s">
        <v>4</v>
      </c>
      <c r="AN16191">
        <v>0</v>
      </c>
      <c r="AO16191">
        <v>0</v>
      </c>
      <c r="AP16191" t="s">
        <v>4</v>
      </c>
      <c r="AQ16191">
        <v>2</v>
      </c>
      <c r="AR16191">
        <v>5</v>
      </c>
      <c r="AS16191">
        <v>7</v>
      </c>
      <c r="AT16191" t="s">
        <v>255</v>
      </c>
      <c r="AU16191" t="s">
        <v>64</v>
      </c>
      <c r="AV16191" t="s">
        <v>82</v>
      </c>
      <c r="AW16191" t="s">
        <v>83</v>
      </c>
      <c r="AX16191" t="s">
        <v>84</v>
      </c>
      <c r="AY16191">
        <v>1</v>
      </c>
    </row>
    <row r="16192" spans="1:51" x14ac:dyDescent="0.3">
      <c r="A16192" s="1">
        <v>43132</v>
      </c>
      <c r="B16192" s="2">
        <v>0.29166666666666669</v>
      </c>
      <c r="C16192" t="s">
        <v>60</v>
      </c>
      <c r="D16192" t="s">
        <v>597</v>
      </c>
      <c r="E16192" t="s">
        <v>126</v>
      </c>
      <c r="F16192" t="s">
        <v>568</v>
      </c>
      <c r="G16192" t="s">
        <v>172</v>
      </c>
      <c r="H16192" t="s">
        <v>173</v>
      </c>
      <c r="I16192" t="s">
        <v>66</v>
      </c>
      <c r="J16192" t="s">
        <v>67</v>
      </c>
      <c r="K16192">
        <v>1</v>
      </c>
      <c r="L16192" t="s">
        <v>517</v>
      </c>
      <c r="M16192" t="s">
        <v>501</v>
      </c>
      <c r="N16192" t="s">
        <v>401</v>
      </c>
      <c r="O16192" t="s">
        <v>626</v>
      </c>
      <c r="P16192" t="s">
        <v>812</v>
      </c>
      <c r="Q16192" t="s">
        <v>737</v>
      </c>
      <c r="R16192" t="s">
        <v>598</v>
      </c>
      <c r="S16192" t="s">
        <v>110</v>
      </c>
      <c r="T16192">
        <v>15</v>
      </c>
      <c r="U16192" t="s">
        <v>95</v>
      </c>
      <c r="V16192">
        <v>79</v>
      </c>
      <c r="W16192">
        <v>210</v>
      </c>
      <c r="X16192" s="1">
        <v>33055</v>
      </c>
      <c r="Y16192">
        <v>5</v>
      </c>
      <c r="Z16192">
        <v>2</v>
      </c>
      <c r="AA16192">
        <v>1</v>
      </c>
      <c r="AB16192">
        <v>1</v>
      </c>
      <c r="AC16192">
        <v>1</v>
      </c>
      <c r="AD16192">
        <v>5</v>
      </c>
      <c r="AE16192">
        <v>4</v>
      </c>
      <c r="AF16192">
        <v>2</v>
      </c>
      <c r="AG16192" t="s">
        <v>80</v>
      </c>
      <c r="AH16192">
        <v>3</v>
      </c>
      <c r="AI16192">
        <v>1</v>
      </c>
      <c r="AJ16192" t="s">
        <v>116</v>
      </c>
      <c r="AK16192">
        <v>1</v>
      </c>
      <c r="AL16192">
        <v>1</v>
      </c>
      <c r="AM16192" t="s">
        <v>91</v>
      </c>
      <c r="AN16192">
        <v>0</v>
      </c>
      <c r="AO16192">
        <v>0</v>
      </c>
      <c r="AP16192" t="s">
        <v>4</v>
      </c>
      <c r="AQ16192">
        <v>1</v>
      </c>
      <c r="AR16192">
        <v>2</v>
      </c>
      <c r="AS16192">
        <v>3</v>
      </c>
      <c r="AT16192" t="s">
        <v>255</v>
      </c>
      <c r="AU16192" t="s">
        <v>64</v>
      </c>
      <c r="AV16192" t="s">
        <v>82</v>
      </c>
      <c r="AW16192" t="s">
        <v>83</v>
      </c>
      <c r="AX16192" t="s">
        <v>84</v>
      </c>
      <c r="AY16192">
        <v>1</v>
      </c>
    </row>
    <row r="16193" spans="1:51" x14ac:dyDescent="0.3">
      <c r="A16193" s="1">
        <v>43132</v>
      </c>
      <c r="B16193" s="2">
        <v>0.29166666666666669</v>
      </c>
      <c r="C16193" t="s">
        <v>60</v>
      </c>
      <c r="D16193" t="s">
        <v>246</v>
      </c>
      <c r="E16193" t="s">
        <v>1350</v>
      </c>
      <c r="F16193" t="s">
        <v>568</v>
      </c>
      <c r="G16193" t="s">
        <v>172</v>
      </c>
      <c r="H16193" t="s">
        <v>173</v>
      </c>
      <c r="I16193" t="s">
        <v>66</v>
      </c>
      <c r="J16193" t="s">
        <v>67</v>
      </c>
      <c r="K16193">
        <v>1</v>
      </c>
      <c r="L16193" t="s">
        <v>517</v>
      </c>
      <c r="M16193" t="s">
        <v>501</v>
      </c>
      <c r="N16193" t="s">
        <v>401</v>
      </c>
      <c r="O16193" t="s">
        <v>626</v>
      </c>
      <c r="P16193" t="s">
        <v>812</v>
      </c>
      <c r="Q16193" t="s">
        <v>737</v>
      </c>
      <c r="R16193" t="s">
        <v>1351</v>
      </c>
      <c r="S16193" t="s">
        <v>110</v>
      </c>
      <c r="T16193">
        <v>15</v>
      </c>
      <c r="U16193" t="s">
        <v>101</v>
      </c>
      <c r="V16193">
        <v>83</v>
      </c>
      <c r="W16193">
        <v>237</v>
      </c>
      <c r="X16193" s="1">
        <v>35401</v>
      </c>
      <c r="Y16193">
        <v>12</v>
      </c>
      <c r="Z16193">
        <v>1</v>
      </c>
      <c r="AA16193">
        <v>0</v>
      </c>
      <c r="AB16193">
        <v>0</v>
      </c>
      <c r="AC16193">
        <v>1</v>
      </c>
      <c r="AD16193">
        <v>2</v>
      </c>
      <c r="AE16193">
        <v>7</v>
      </c>
      <c r="AF16193">
        <v>6</v>
      </c>
      <c r="AG16193" t="s">
        <v>151</v>
      </c>
      <c r="AH16193">
        <v>7</v>
      </c>
      <c r="AI16193">
        <v>6</v>
      </c>
      <c r="AJ16193" t="s">
        <v>151</v>
      </c>
      <c r="AK16193">
        <v>0</v>
      </c>
      <c r="AL16193">
        <v>0</v>
      </c>
      <c r="AM16193" t="s">
        <v>4</v>
      </c>
      <c r="AN16193">
        <v>0</v>
      </c>
      <c r="AO16193">
        <v>0</v>
      </c>
      <c r="AP16193" t="s">
        <v>4</v>
      </c>
      <c r="AQ16193">
        <v>1</v>
      </c>
      <c r="AR16193">
        <v>7</v>
      </c>
      <c r="AS16193">
        <v>8</v>
      </c>
      <c r="AT16193" t="s">
        <v>255</v>
      </c>
      <c r="AU16193" t="s">
        <v>64</v>
      </c>
      <c r="AV16193" t="s">
        <v>82</v>
      </c>
      <c r="AW16193" t="s">
        <v>83</v>
      </c>
      <c r="AX16193" t="s">
        <v>84</v>
      </c>
      <c r="AY16193">
        <v>1</v>
      </c>
    </row>
    <row r="16194" spans="1:51" x14ac:dyDescent="0.3">
      <c r="A16194" s="1">
        <v>43132</v>
      </c>
      <c r="B16194" s="2">
        <v>0.29166666666666669</v>
      </c>
      <c r="C16194" t="s">
        <v>60</v>
      </c>
      <c r="D16194" t="s">
        <v>1427</v>
      </c>
      <c r="E16194" t="s">
        <v>1164</v>
      </c>
      <c r="F16194" t="s">
        <v>568</v>
      </c>
      <c r="G16194" t="s">
        <v>172</v>
      </c>
      <c r="H16194" t="s">
        <v>173</v>
      </c>
      <c r="I16194" t="s">
        <v>66</v>
      </c>
      <c r="J16194" t="s">
        <v>67</v>
      </c>
      <c r="K16194">
        <v>1</v>
      </c>
      <c r="L16194" t="s">
        <v>517</v>
      </c>
      <c r="M16194" t="s">
        <v>501</v>
      </c>
      <c r="N16194" t="s">
        <v>401</v>
      </c>
      <c r="O16194" t="s">
        <v>626</v>
      </c>
      <c r="P16194" t="s">
        <v>812</v>
      </c>
      <c r="Q16194" t="s">
        <v>737</v>
      </c>
      <c r="R16194" t="s">
        <v>1428</v>
      </c>
      <c r="S16194" t="s">
        <v>110</v>
      </c>
      <c r="T16194">
        <v>10</v>
      </c>
      <c r="U16194" t="s">
        <v>145</v>
      </c>
      <c r="V16194">
        <v>77</v>
      </c>
      <c r="W16194">
        <v>190</v>
      </c>
      <c r="X16194" s="1">
        <v>34011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4</v>
      </c>
      <c r="AF16194">
        <v>0</v>
      </c>
      <c r="AG16194" t="s">
        <v>4</v>
      </c>
      <c r="AH16194">
        <v>2</v>
      </c>
      <c r="AI16194">
        <v>0</v>
      </c>
      <c r="AJ16194" t="s">
        <v>4</v>
      </c>
      <c r="AK16194">
        <v>2</v>
      </c>
      <c r="AL16194">
        <v>0</v>
      </c>
      <c r="AM16194" t="s">
        <v>4</v>
      </c>
      <c r="AN16194">
        <v>0</v>
      </c>
      <c r="AO16194">
        <v>0</v>
      </c>
      <c r="AP16194" t="s">
        <v>4</v>
      </c>
      <c r="AQ16194">
        <v>0</v>
      </c>
      <c r="AR16194">
        <v>1</v>
      </c>
      <c r="AS16194">
        <v>1</v>
      </c>
      <c r="AT16194" t="s">
        <v>255</v>
      </c>
      <c r="AU16194" t="s">
        <v>64</v>
      </c>
      <c r="AV16194" t="s">
        <v>82</v>
      </c>
      <c r="AW16194" t="s">
        <v>83</v>
      </c>
      <c r="AX16194" t="s">
        <v>84</v>
      </c>
      <c r="AY16194">
        <v>1</v>
      </c>
    </row>
    <row r="16195" spans="1:51" x14ac:dyDescent="0.3">
      <c r="A16195" s="1">
        <v>43132</v>
      </c>
      <c r="B16195" s="2">
        <v>0.29166666666666669</v>
      </c>
      <c r="C16195" t="s">
        <v>60</v>
      </c>
      <c r="D16195" t="s">
        <v>286</v>
      </c>
      <c r="E16195" t="s">
        <v>287</v>
      </c>
      <c r="F16195" t="s">
        <v>255</v>
      </c>
      <c r="G16195" t="s">
        <v>64</v>
      </c>
      <c r="H16195" t="s">
        <v>82</v>
      </c>
      <c r="I16195" t="s">
        <v>83</v>
      </c>
      <c r="J16195" t="s">
        <v>84</v>
      </c>
      <c r="K16195">
        <v>1</v>
      </c>
      <c r="L16195" t="s">
        <v>517</v>
      </c>
      <c r="M16195" t="s">
        <v>501</v>
      </c>
      <c r="N16195" t="s">
        <v>401</v>
      </c>
      <c r="O16195" t="s">
        <v>626</v>
      </c>
      <c r="P16195" t="s">
        <v>812</v>
      </c>
      <c r="Q16195" t="s">
        <v>737</v>
      </c>
      <c r="R16195" t="s">
        <v>288</v>
      </c>
      <c r="S16195" t="s">
        <v>75</v>
      </c>
      <c r="T16195">
        <v>36</v>
      </c>
      <c r="U16195" t="s">
        <v>95</v>
      </c>
      <c r="V16195">
        <v>79</v>
      </c>
      <c r="W16195">
        <v>242</v>
      </c>
      <c r="X16195" s="1">
        <v>35214</v>
      </c>
      <c r="Y16195">
        <v>14</v>
      </c>
      <c r="Z16195">
        <v>3</v>
      </c>
      <c r="AA16195">
        <v>1</v>
      </c>
      <c r="AB16195">
        <v>1</v>
      </c>
      <c r="AC16195">
        <v>0</v>
      </c>
      <c r="AD16195">
        <v>1</v>
      </c>
      <c r="AE16195">
        <v>12</v>
      </c>
      <c r="AF16195">
        <v>5</v>
      </c>
      <c r="AG16195" t="s">
        <v>96</v>
      </c>
      <c r="AH16195">
        <v>4</v>
      </c>
      <c r="AI16195">
        <v>3</v>
      </c>
      <c r="AJ16195" t="s">
        <v>141</v>
      </c>
      <c r="AK16195">
        <v>8</v>
      </c>
      <c r="AL16195">
        <v>2</v>
      </c>
      <c r="AM16195" t="s">
        <v>150</v>
      </c>
      <c r="AN16195">
        <v>2</v>
      </c>
      <c r="AO16195">
        <v>2</v>
      </c>
      <c r="AP16195" t="s">
        <v>91</v>
      </c>
      <c r="AQ16195">
        <v>0</v>
      </c>
      <c r="AR16195">
        <v>3</v>
      </c>
      <c r="AS16195">
        <v>3</v>
      </c>
      <c r="AT16195" t="s">
        <v>568</v>
      </c>
      <c r="AU16195" t="s">
        <v>172</v>
      </c>
      <c r="AV16195" t="s">
        <v>173</v>
      </c>
      <c r="AW16195" t="s">
        <v>66</v>
      </c>
      <c r="AX16195" t="s">
        <v>67</v>
      </c>
      <c r="AY16195">
        <v>1</v>
      </c>
    </row>
    <row r="16196" spans="1:51" x14ac:dyDescent="0.3">
      <c r="A16196" s="1">
        <v>43132</v>
      </c>
      <c r="B16196" s="2">
        <v>0.29166666666666669</v>
      </c>
      <c r="C16196" t="s">
        <v>60</v>
      </c>
      <c r="D16196" t="s">
        <v>1037</v>
      </c>
      <c r="E16196" t="s">
        <v>1038</v>
      </c>
      <c r="F16196" t="s">
        <v>255</v>
      </c>
      <c r="G16196" t="s">
        <v>64</v>
      </c>
      <c r="H16196" t="s">
        <v>82</v>
      </c>
      <c r="I16196" t="s">
        <v>83</v>
      </c>
      <c r="J16196" t="s">
        <v>84</v>
      </c>
      <c r="K16196">
        <v>1</v>
      </c>
      <c r="L16196" t="s">
        <v>517</v>
      </c>
      <c r="M16196" t="s">
        <v>501</v>
      </c>
      <c r="N16196" t="s">
        <v>401</v>
      </c>
      <c r="O16196" t="s">
        <v>626</v>
      </c>
      <c r="P16196" t="s">
        <v>812</v>
      </c>
      <c r="Q16196" t="s">
        <v>737</v>
      </c>
      <c r="R16196" t="s">
        <v>1042</v>
      </c>
      <c r="S16196" t="s">
        <v>75</v>
      </c>
      <c r="T16196">
        <v>35</v>
      </c>
      <c r="U16196" t="s">
        <v>2</v>
      </c>
      <c r="V16196">
        <v>82</v>
      </c>
      <c r="W16196">
        <v>251</v>
      </c>
      <c r="X16196" s="1">
        <v>32583</v>
      </c>
      <c r="Y16196">
        <v>24</v>
      </c>
      <c r="Z16196">
        <v>5</v>
      </c>
      <c r="AA16196">
        <v>0</v>
      </c>
      <c r="AB16196">
        <v>0</v>
      </c>
      <c r="AC16196">
        <v>2</v>
      </c>
      <c r="AD16196">
        <v>3</v>
      </c>
      <c r="AE16196">
        <v>12</v>
      </c>
      <c r="AF16196">
        <v>6</v>
      </c>
      <c r="AG16196" t="s">
        <v>80</v>
      </c>
      <c r="AH16196">
        <v>9</v>
      </c>
      <c r="AI16196">
        <v>5</v>
      </c>
      <c r="AJ16196" t="s">
        <v>214</v>
      </c>
      <c r="AK16196">
        <v>3</v>
      </c>
      <c r="AL16196">
        <v>1</v>
      </c>
      <c r="AM16196" t="s">
        <v>116</v>
      </c>
      <c r="AN16196">
        <v>13</v>
      </c>
      <c r="AO16196">
        <v>11</v>
      </c>
      <c r="AP16196" t="s">
        <v>254</v>
      </c>
      <c r="AQ16196">
        <v>1</v>
      </c>
      <c r="AR16196">
        <v>9</v>
      </c>
      <c r="AS16196">
        <v>10</v>
      </c>
      <c r="AT16196" t="s">
        <v>568</v>
      </c>
      <c r="AU16196" t="s">
        <v>172</v>
      </c>
      <c r="AV16196" t="s">
        <v>173</v>
      </c>
      <c r="AW16196" t="s">
        <v>66</v>
      </c>
      <c r="AX16196" t="s">
        <v>67</v>
      </c>
      <c r="AY16196">
        <v>1</v>
      </c>
    </row>
    <row r="16197" spans="1:51" x14ac:dyDescent="0.3">
      <c r="A16197" s="1">
        <v>43132</v>
      </c>
      <c r="B16197" s="2">
        <v>0.29166666666666669</v>
      </c>
      <c r="C16197" t="s">
        <v>60</v>
      </c>
      <c r="D16197" t="s">
        <v>1356</v>
      </c>
      <c r="E16197" t="s">
        <v>1357</v>
      </c>
      <c r="F16197" t="s">
        <v>255</v>
      </c>
      <c r="G16197" t="s">
        <v>64</v>
      </c>
      <c r="H16197" t="s">
        <v>82</v>
      </c>
      <c r="I16197" t="s">
        <v>83</v>
      </c>
      <c r="J16197" t="s">
        <v>84</v>
      </c>
      <c r="K16197">
        <v>1</v>
      </c>
      <c r="L16197" t="s">
        <v>517</v>
      </c>
      <c r="M16197" t="s">
        <v>501</v>
      </c>
      <c r="N16197" t="s">
        <v>401</v>
      </c>
      <c r="O16197" t="s">
        <v>626</v>
      </c>
      <c r="P16197" t="s">
        <v>812</v>
      </c>
      <c r="Q16197" t="s">
        <v>737</v>
      </c>
      <c r="R16197" t="s">
        <v>1358</v>
      </c>
      <c r="S16197" t="s">
        <v>75</v>
      </c>
      <c r="T16197">
        <v>35</v>
      </c>
      <c r="U16197" t="s">
        <v>95</v>
      </c>
      <c r="V16197">
        <v>79</v>
      </c>
      <c r="W16197">
        <v>200</v>
      </c>
      <c r="X16197" s="1">
        <v>33313</v>
      </c>
      <c r="Y16197">
        <v>15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10</v>
      </c>
      <c r="AF16197">
        <v>5</v>
      </c>
      <c r="AG16197" t="s">
        <v>80</v>
      </c>
      <c r="AH16197">
        <v>4</v>
      </c>
      <c r="AI16197">
        <v>3</v>
      </c>
      <c r="AJ16197" t="s">
        <v>141</v>
      </c>
      <c r="AK16197">
        <v>6</v>
      </c>
      <c r="AL16197">
        <v>2</v>
      </c>
      <c r="AM16197" t="s">
        <v>116</v>
      </c>
      <c r="AN16197">
        <v>4</v>
      </c>
      <c r="AO16197">
        <v>3</v>
      </c>
      <c r="AP16197" t="s">
        <v>141</v>
      </c>
      <c r="AQ16197">
        <v>0</v>
      </c>
      <c r="AR16197">
        <v>2</v>
      </c>
      <c r="AS16197">
        <v>2</v>
      </c>
      <c r="AT16197" t="s">
        <v>568</v>
      </c>
      <c r="AU16197" t="s">
        <v>172</v>
      </c>
      <c r="AV16197" t="s">
        <v>173</v>
      </c>
      <c r="AW16197" t="s">
        <v>66</v>
      </c>
      <c r="AX16197" t="s">
        <v>67</v>
      </c>
      <c r="AY16197">
        <v>1</v>
      </c>
    </row>
    <row r="16198" spans="1:51" x14ac:dyDescent="0.3">
      <c r="A16198" s="1">
        <v>43132</v>
      </c>
      <c r="B16198" s="2">
        <v>0.29166666666666669</v>
      </c>
      <c r="C16198" t="s">
        <v>60</v>
      </c>
      <c r="D16198" t="s">
        <v>70</v>
      </c>
      <c r="E16198" t="s">
        <v>308</v>
      </c>
      <c r="F16198" t="s">
        <v>255</v>
      </c>
      <c r="G16198" t="s">
        <v>64</v>
      </c>
      <c r="H16198" t="s">
        <v>82</v>
      </c>
      <c r="I16198" t="s">
        <v>83</v>
      </c>
      <c r="J16198" t="s">
        <v>84</v>
      </c>
      <c r="K16198">
        <v>1</v>
      </c>
      <c r="L16198" t="s">
        <v>517</v>
      </c>
      <c r="M16198" t="s">
        <v>501</v>
      </c>
      <c r="N16198" t="s">
        <v>401</v>
      </c>
      <c r="O16198" t="s">
        <v>626</v>
      </c>
      <c r="P16198" t="s">
        <v>812</v>
      </c>
      <c r="Q16198" t="s">
        <v>737</v>
      </c>
      <c r="R16198" t="s">
        <v>309</v>
      </c>
      <c r="S16198" t="s">
        <v>75</v>
      </c>
      <c r="T16198">
        <v>29</v>
      </c>
      <c r="U16198" t="s">
        <v>88</v>
      </c>
      <c r="V16198">
        <v>72</v>
      </c>
      <c r="W16198">
        <v>175</v>
      </c>
      <c r="X16198" s="1">
        <v>32329</v>
      </c>
      <c r="Y16198">
        <v>12</v>
      </c>
      <c r="Z16198">
        <v>4</v>
      </c>
      <c r="AA16198">
        <v>0</v>
      </c>
      <c r="AB16198">
        <v>2</v>
      </c>
      <c r="AC16198">
        <v>0</v>
      </c>
      <c r="AD16198">
        <v>3</v>
      </c>
      <c r="AE16198">
        <v>8</v>
      </c>
      <c r="AF16198">
        <v>5</v>
      </c>
      <c r="AG16198" t="s">
        <v>500</v>
      </c>
      <c r="AH16198">
        <v>8</v>
      </c>
      <c r="AI16198">
        <v>5</v>
      </c>
      <c r="AJ16198" t="s">
        <v>500</v>
      </c>
      <c r="AK16198">
        <v>0</v>
      </c>
      <c r="AL16198">
        <v>0</v>
      </c>
      <c r="AM16198" t="s">
        <v>4</v>
      </c>
      <c r="AN16198">
        <v>3</v>
      </c>
      <c r="AO16198">
        <v>2</v>
      </c>
      <c r="AP16198" t="s">
        <v>112</v>
      </c>
      <c r="AQ16198">
        <v>0</v>
      </c>
      <c r="AR16198">
        <v>5</v>
      </c>
      <c r="AS16198">
        <v>5</v>
      </c>
      <c r="AT16198" t="s">
        <v>568</v>
      </c>
      <c r="AU16198" t="s">
        <v>172</v>
      </c>
      <c r="AV16198" t="s">
        <v>173</v>
      </c>
      <c r="AW16198" t="s">
        <v>66</v>
      </c>
      <c r="AX16198" t="s">
        <v>67</v>
      </c>
      <c r="AY16198">
        <v>1</v>
      </c>
    </row>
    <row r="16199" spans="1:51" x14ac:dyDescent="0.3">
      <c r="A16199" s="1">
        <v>43132</v>
      </c>
      <c r="B16199" s="2">
        <v>0.29166666666666669</v>
      </c>
      <c r="C16199" t="s">
        <v>60</v>
      </c>
      <c r="D16199" t="s">
        <v>301</v>
      </c>
      <c r="E16199" t="s">
        <v>302</v>
      </c>
      <c r="F16199" t="s">
        <v>255</v>
      </c>
      <c r="G16199" t="s">
        <v>64</v>
      </c>
      <c r="H16199" t="s">
        <v>82</v>
      </c>
      <c r="I16199" t="s">
        <v>83</v>
      </c>
      <c r="J16199" t="s">
        <v>84</v>
      </c>
      <c r="K16199">
        <v>1</v>
      </c>
      <c r="L16199" t="s">
        <v>517</v>
      </c>
      <c r="M16199" t="s">
        <v>501</v>
      </c>
      <c r="N16199" t="s">
        <v>401</v>
      </c>
      <c r="O16199" t="s">
        <v>626</v>
      </c>
      <c r="P16199" t="s">
        <v>812</v>
      </c>
      <c r="Q16199" t="s">
        <v>737</v>
      </c>
      <c r="R16199" t="s">
        <v>303</v>
      </c>
      <c r="S16199" t="s">
        <v>75</v>
      </c>
      <c r="T16199">
        <v>28</v>
      </c>
      <c r="U16199" t="s">
        <v>101</v>
      </c>
      <c r="V16199">
        <v>83</v>
      </c>
      <c r="W16199">
        <v>275</v>
      </c>
      <c r="X16199" s="1">
        <v>34191</v>
      </c>
      <c r="Y16199">
        <v>14</v>
      </c>
      <c r="Z16199">
        <v>3</v>
      </c>
      <c r="AA16199">
        <v>3</v>
      </c>
      <c r="AB16199">
        <v>3</v>
      </c>
      <c r="AC16199">
        <v>1</v>
      </c>
      <c r="AD16199">
        <v>4</v>
      </c>
      <c r="AE16199">
        <v>15</v>
      </c>
      <c r="AF16199">
        <v>7</v>
      </c>
      <c r="AG16199" t="s">
        <v>209</v>
      </c>
      <c r="AH16199">
        <v>15</v>
      </c>
      <c r="AI16199">
        <v>7</v>
      </c>
      <c r="AJ16199" t="s">
        <v>209</v>
      </c>
      <c r="AK16199">
        <v>0</v>
      </c>
      <c r="AL16199">
        <v>0</v>
      </c>
      <c r="AM16199" t="s">
        <v>4</v>
      </c>
      <c r="AN16199">
        <v>2</v>
      </c>
      <c r="AO16199">
        <v>0</v>
      </c>
      <c r="AP16199" t="s">
        <v>4</v>
      </c>
      <c r="AQ16199">
        <v>2</v>
      </c>
      <c r="AR16199">
        <v>13</v>
      </c>
      <c r="AS16199">
        <v>15</v>
      </c>
      <c r="AT16199" t="s">
        <v>568</v>
      </c>
      <c r="AU16199" t="s">
        <v>172</v>
      </c>
      <c r="AV16199" t="s">
        <v>173</v>
      </c>
      <c r="AW16199" t="s">
        <v>66</v>
      </c>
      <c r="AX16199" t="s">
        <v>67</v>
      </c>
      <c r="AY16199">
        <v>1</v>
      </c>
    </row>
    <row r="16200" spans="1:51" x14ac:dyDescent="0.3">
      <c r="A16200" s="1">
        <v>43132</v>
      </c>
      <c r="B16200" s="2">
        <v>0.29166666666666669</v>
      </c>
      <c r="C16200" t="s">
        <v>60</v>
      </c>
      <c r="D16200" t="s">
        <v>1252</v>
      </c>
      <c r="E16200" t="s">
        <v>200</v>
      </c>
      <c r="F16200" t="s">
        <v>255</v>
      </c>
      <c r="G16200" t="s">
        <v>64</v>
      </c>
      <c r="H16200" t="s">
        <v>82</v>
      </c>
      <c r="I16200" t="s">
        <v>83</v>
      </c>
      <c r="J16200" t="s">
        <v>84</v>
      </c>
      <c r="K16200">
        <v>1</v>
      </c>
      <c r="L16200" t="s">
        <v>517</v>
      </c>
      <c r="M16200" t="s">
        <v>501</v>
      </c>
      <c r="N16200" t="s">
        <v>401</v>
      </c>
      <c r="O16200" t="s">
        <v>626</v>
      </c>
      <c r="P16200" t="s">
        <v>812</v>
      </c>
      <c r="Q16200" t="s">
        <v>737</v>
      </c>
      <c r="R16200" t="s">
        <v>1253</v>
      </c>
      <c r="S16200" t="s">
        <v>110</v>
      </c>
      <c r="T16200">
        <v>22</v>
      </c>
      <c r="U16200" t="s">
        <v>2</v>
      </c>
      <c r="V16200">
        <v>81</v>
      </c>
      <c r="W16200">
        <v>245</v>
      </c>
      <c r="X16200" s="1">
        <v>31199</v>
      </c>
      <c r="Y16200">
        <v>8</v>
      </c>
      <c r="Z16200">
        <v>1</v>
      </c>
      <c r="AA16200">
        <v>1</v>
      </c>
      <c r="AB16200">
        <v>0</v>
      </c>
      <c r="AC16200">
        <v>0</v>
      </c>
      <c r="AD16200">
        <v>2</v>
      </c>
      <c r="AE16200">
        <v>6</v>
      </c>
      <c r="AF16200">
        <v>2</v>
      </c>
      <c r="AG16200" t="s">
        <v>116</v>
      </c>
      <c r="AH16200">
        <v>1</v>
      </c>
      <c r="AI16200">
        <v>0</v>
      </c>
      <c r="AJ16200" t="s">
        <v>4</v>
      </c>
      <c r="AK16200">
        <v>5</v>
      </c>
      <c r="AL16200">
        <v>2</v>
      </c>
      <c r="AM16200" t="s">
        <v>97</v>
      </c>
      <c r="AN16200">
        <v>2</v>
      </c>
      <c r="AO16200">
        <v>2</v>
      </c>
      <c r="AP16200" t="s">
        <v>91</v>
      </c>
      <c r="AQ16200">
        <v>0</v>
      </c>
      <c r="AR16200">
        <v>3</v>
      </c>
      <c r="AS16200">
        <v>3</v>
      </c>
      <c r="AT16200" t="s">
        <v>568</v>
      </c>
      <c r="AU16200" t="s">
        <v>172</v>
      </c>
      <c r="AV16200" t="s">
        <v>173</v>
      </c>
      <c r="AW16200" t="s">
        <v>66</v>
      </c>
      <c r="AX16200" t="s">
        <v>67</v>
      </c>
      <c r="AY16200">
        <v>1</v>
      </c>
    </row>
    <row r="16201" spans="1:51" x14ac:dyDescent="0.3">
      <c r="A16201" s="1">
        <v>43132</v>
      </c>
      <c r="B16201" s="2">
        <v>0.29166666666666669</v>
      </c>
      <c r="C16201" t="s">
        <v>60</v>
      </c>
      <c r="D16201" t="s">
        <v>1160</v>
      </c>
      <c r="E16201" t="s">
        <v>655</v>
      </c>
      <c r="F16201" t="s">
        <v>255</v>
      </c>
      <c r="G16201" t="s">
        <v>64</v>
      </c>
      <c r="H16201" t="s">
        <v>82</v>
      </c>
      <c r="I16201" t="s">
        <v>83</v>
      </c>
      <c r="J16201" t="s">
        <v>84</v>
      </c>
      <c r="K16201">
        <v>1</v>
      </c>
      <c r="L16201" t="s">
        <v>517</v>
      </c>
      <c r="M16201" t="s">
        <v>501</v>
      </c>
      <c r="N16201" t="s">
        <v>401</v>
      </c>
      <c r="O16201" t="s">
        <v>626</v>
      </c>
      <c r="P16201" t="s">
        <v>812</v>
      </c>
      <c r="Q16201" t="s">
        <v>737</v>
      </c>
      <c r="R16201" t="s">
        <v>1161</v>
      </c>
      <c r="S16201" t="s">
        <v>110</v>
      </c>
      <c r="T16201">
        <v>21</v>
      </c>
      <c r="U16201" t="s">
        <v>145</v>
      </c>
      <c r="V16201">
        <v>78</v>
      </c>
      <c r="W16201">
        <v>202</v>
      </c>
      <c r="X16201" s="1">
        <v>35240</v>
      </c>
      <c r="Y16201">
        <v>4</v>
      </c>
      <c r="Z16201">
        <v>2</v>
      </c>
      <c r="AA16201">
        <v>1</v>
      </c>
      <c r="AB16201">
        <v>1</v>
      </c>
      <c r="AC16201">
        <v>1</v>
      </c>
      <c r="AD16201">
        <v>1</v>
      </c>
      <c r="AE16201">
        <v>3</v>
      </c>
      <c r="AF16201">
        <v>1</v>
      </c>
      <c r="AG16201" t="s">
        <v>116</v>
      </c>
      <c r="AH16201">
        <v>2</v>
      </c>
      <c r="AI16201">
        <v>1</v>
      </c>
      <c r="AJ16201" t="s">
        <v>80</v>
      </c>
      <c r="AK16201">
        <v>1</v>
      </c>
      <c r="AL16201">
        <v>0</v>
      </c>
      <c r="AM16201" t="s">
        <v>4</v>
      </c>
      <c r="AN16201">
        <v>3</v>
      </c>
      <c r="AO16201">
        <v>2</v>
      </c>
      <c r="AP16201" t="s">
        <v>112</v>
      </c>
      <c r="AQ16201">
        <v>0</v>
      </c>
      <c r="AR16201">
        <v>1</v>
      </c>
      <c r="AS16201">
        <v>1</v>
      </c>
      <c r="AT16201" t="s">
        <v>568</v>
      </c>
      <c r="AU16201" t="s">
        <v>172</v>
      </c>
      <c r="AV16201" t="s">
        <v>173</v>
      </c>
      <c r="AW16201" t="s">
        <v>66</v>
      </c>
      <c r="AX16201" t="s">
        <v>67</v>
      </c>
      <c r="AY16201">
        <v>1</v>
      </c>
    </row>
    <row r="16202" spans="1:51" x14ac:dyDescent="0.3">
      <c r="A16202" s="1">
        <v>43132</v>
      </c>
      <c r="B16202" s="2">
        <v>0.29166666666666669</v>
      </c>
      <c r="C16202" t="s">
        <v>60</v>
      </c>
      <c r="D16202" t="s">
        <v>1554</v>
      </c>
      <c r="E16202" t="s">
        <v>257</v>
      </c>
      <c r="F16202" t="s">
        <v>255</v>
      </c>
      <c r="G16202" t="s">
        <v>64</v>
      </c>
      <c r="H16202" t="s">
        <v>82</v>
      </c>
      <c r="I16202" t="s">
        <v>83</v>
      </c>
      <c r="J16202" t="s">
        <v>84</v>
      </c>
      <c r="K16202">
        <v>1</v>
      </c>
      <c r="L16202" t="s">
        <v>517</v>
      </c>
      <c r="M16202" t="s">
        <v>501</v>
      </c>
      <c r="N16202" t="s">
        <v>401</v>
      </c>
      <c r="O16202" t="s">
        <v>626</v>
      </c>
      <c r="P16202" t="s">
        <v>812</v>
      </c>
      <c r="Q16202" t="s">
        <v>737</v>
      </c>
      <c r="R16202" t="s">
        <v>1555</v>
      </c>
      <c r="S16202" t="s">
        <v>110</v>
      </c>
      <c r="T16202">
        <v>19</v>
      </c>
      <c r="U16202" t="s">
        <v>88</v>
      </c>
      <c r="V16202">
        <v>75</v>
      </c>
      <c r="W16202">
        <v>190</v>
      </c>
      <c r="X16202" s="1">
        <v>32573</v>
      </c>
      <c r="Y16202">
        <v>13</v>
      </c>
      <c r="Z16202">
        <v>1</v>
      </c>
      <c r="AA16202">
        <v>1</v>
      </c>
      <c r="AB16202">
        <v>1</v>
      </c>
      <c r="AC16202">
        <v>0</v>
      </c>
      <c r="AD16202">
        <v>2</v>
      </c>
      <c r="AE16202">
        <v>8</v>
      </c>
      <c r="AF16202">
        <v>4</v>
      </c>
      <c r="AG16202" t="s">
        <v>80</v>
      </c>
      <c r="AH16202">
        <v>6</v>
      </c>
      <c r="AI16202">
        <v>4</v>
      </c>
      <c r="AJ16202" t="s">
        <v>112</v>
      </c>
      <c r="AK16202">
        <v>2</v>
      </c>
      <c r="AL16202">
        <v>0</v>
      </c>
      <c r="AM16202" t="s">
        <v>4</v>
      </c>
      <c r="AN16202">
        <v>6</v>
      </c>
      <c r="AO16202">
        <v>5</v>
      </c>
      <c r="AP16202" t="s">
        <v>429</v>
      </c>
      <c r="AQ16202">
        <v>1</v>
      </c>
      <c r="AR16202">
        <v>0</v>
      </c>
      <c r="AS16202">
        <v>1</v>
      </c>
      <c r="AT16202" t="s">
        <v>568</v>
      </c>
      <c r="AU16202" t="s">
        <v>172</v>
      </c>
      <c r="AV16202" t="s">
        <v>173</v>
      </c>
      <c r="AW16202" t="s">
        <v>66</v>
      </c>
      <c r="AX16202" t="s">
        <v>67</v>
      </c>
      <c r="AY16202">
        <v>1</v>
      </c>
    </row>
    <row r="16203" spans="1:51" x14ac:dyDescent="0.3">
      <c r="A16203" s="1">
        <v>43132</v>
      </c>
      <c r="B16203" s="2">
        <v>0.29166666666666669</v>
      </c>
      <c r="C16203" t="s">
        <v>60</v>
      </c>
      <c r="D16203" t="s">
        <v>316</v>
      </c>
      <c r="E16203" t="s">
        <v>195</v>
      </c>
      <c r="F16203" t="s">
        <v>255</v>
      </c>
      <c r="G16203" t="s">
        <v>64</v>
      </c>
      <c r="H16203" t="s">
        <v>82</v>
      </c>
      <c r="I16203" t="s">
        <v>83</v>
      </c>
      <c r="J16203" t="s">
        <v>84</v>
      </c>
      <c r="K16203">
        <v>1</v>
      </c>
      <c r="L16203" t="s">
        <v>517</v>
      </c>
      <c r="M16203" t="s">
        <v>501</v>
      </c>
      <c r="N16203" t="s">
        <v>401</v>
      </c>
      <c r="O16203" t="s">
        <v>626</v>
      </c>
      <c r="P16203" t="s">
        <v>812</v>
      </c>
      <c r="Q16203" t="s">
        <v>737</v>
      </c>
      <c r="R16203" t="s">
        <v>317</v>
      </c>
      <c r="S16203" t="s">
        <v>110</v>
      </c>
      <c r="T16203">
        <v>5</v>
      </c>
      <c r="U16203" t="s">
        <v>2</v>
      </c>
      <c r="V16203">
        <v>82</v>
      </c>
      <c r="W16203">
        <v>218</v>
      </c>
      <c r="X16203" s="1">
        <v>33596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1</v>
      </c>
      <c r="AF16203">
        <v>0</v>
      </c>
      <c r="AG16203" t="s">
        <v>4</v>
      </c>
      <c r="AH16203">
        <v>1</v>
      </c>
      <c r="AI16203">
        <v>0</v>
      </c>
      <c r="AJ16203" t="s">
        <v>4</v>
      </c>
      <c r="AK16203">
        <v>0</v>
      </c>
      <c r="AL16203">
        <v>0</v>
      </c>
      <c r="AM16203" t="s">
        <v>4</v>
      </c>
      <c r="AN16203">
        <v>2</v>
      </c>
      <c r="AO16203">
        <v>0</v>
      </c>
      <c r="AP16203" t="s">
        <v>4</v>
      </c>
      <c r="AQ16203">
        <v>0</v>
      </c>
      <c r="AR16203">
        <v>1</v>
      </c>
      <c r="AS16203">
        <v>1</v>
      </c>
      <c r="AT16203" t="s">
        <v>568</v>
      </c>
      <c r="AU16203" t="s">
        <v>172</v>
      </c>
      <c r="AV16203" t="s">
        <v>173</v>
      </c>
      <c r="AW16203" t="s">
        <v>66</v>
      </c>
      <c r="AX16203" t="s">
        <v>67</v>
      </c>
      <c r="AY16203">
        <v>1</v>
      </c>
    </row>
    <row r="16204" spans="1:51" x14ac:dyDescent="0.3">
      <c r="A16204" s="1">
        <v>43132</v>
      </c>
      <c r="B16204" s="2">
        <v>0.29166666666666669</v>
      </c>
      <c r="C16204" t="s">
        <v>60</v>
      </c>
      <c r="D16204" t="s">
        <v>1062</v>
      </c>
      <c r="E16204" t="s">
        <v>883</v>
      </c>
      <c r="F16204" t="s">
        <v>255</v>
      </c>
      <c r="G16204" t="s">
        <v>64</v>
      </c>
      <c r="H16204" t="s">
        <v>82</v>
      </c>
      <c r="I16204" t="s">
        <v>83</v>
      </c>
      <c r="J16204" t="s">
        <v>84</v>
      </c>
      <c r="K16204">
        <v>1</v>
      </c>
      <c r="L16204" t="s">
        <v>517</v>
      </c>
      <c r="M16204" t="s">
        <v>501</v>
      </c>
      <c r="N16204" t="s">
        <v>401</v>
      </c>
      <c r="O16204" t="s">
        <v>626</v>
      </c>
      <c r="P16204" t="s">
        <v>812</v>
      </c>
      <c r="Q16204" t="s">
        <v>737</v>
      </c>
      <c r="R16204" t="s">
        <v>1063</v>
      </c>
      <c r="S16204" t="s">
        <v>110</v>
      </c>
      <c r="T16204">
        <v>5</v>
      </c>
      <c r="U16204" t="s">
        <v>101</v>
      </c>
      <c r="V16204">
        <v>81</v>
      </c>
      <c r="W16204">
        <v>220</v>
      </c>
      <c r="X16204" s="1">
        <v>33009</v>
      </c>
      <c r="Y16204">
        <v>0</v>
      </c>
      <c r="Z16204">
        <v>1</v>
      </c>
      <c r="AA16204">
        <v>0</v>
      </c>
      <c r="AB16204">
        <v>0</v>
      </c>
      <c r="AC16204">
        <v>0</v>
      </c>
      <c r="AD16204">
        <v>3</v>
      </c>
      <c r="AE16204">
        <v>0</v>
      </c>
      <c r="AF16204">
        <v>0</v>
      </c>
      <c r="AG16204" t="s">
        <v>4</v>
      </c>
      <c r="AH16204">
        <v>0</v>
      </c>
      <c r="AI16204">
        <v>0</v>
      </c>
      <c r="AJ16204" t="s">
        <v>4</v>
      </c>
      <c r="AK16204">
        <v>0</v>
      </c>
      <c r="AL16204">
        <v>0</v>
      </c>
      <c r="AM16204" t="s">
        <v>4</v>
      </c>
      <c r="AN16204">
        <v>0</v>
      </c>
      <c r="AO16204">
        <v>0</v>
      </c>
      <c r="AP16204" t="s">
        <v>4</v>
      </c>
      <c r="AQ16204">
        <v>0</v>
      </c>
      <c r="AR16204">
        <v>0</v>
      </c>
      <c r="AS16204">
        <v>0</v>
      </c>
      <c r="AT16204" t="s">
        <v>568</v>
      </c>
      <c r="AU16204" t="s">
        <v>172</v>
      </c>
      <c r="AV16204" t="s">
        <v>173</v>
      </c>
      <c r="AW16204" t="s">
        <v>66</v>
      </c>
      <c r="AX16204" t="s">
        <v>67</v>
      </c>
      <c r="AY16204">
        <v>1</v>
      </c>
    </row>
    <row r="16205" spans="1:51" x14ac:dyDescent="0.3">
      <c r="A16205" s="1">
        <v>43132</v>
      </c>
      <c r="B16205" s="2">
        <v>0.29166666666666669</v>
      </c>
      <c r="C16205" t="s">
        <v>60</v>
      </c>
      <c r="D16205" t="s">
        <v>304</v>
      </c>
      <c r="E16205" t="s">
        <v>305</v>
      </c>
      <c r="F16205" t="s">
        <v>255</v>
      </c>
      <c r="G16205" t="s">
        <v>64</v>
      </c>
      <c r="H16205" t="s">
        <v>82</v>
      </c>
      <c r="I16205" t="s">
        <v>83</v>
      </c>
      <c r="J16205" t="s">
        <v>84</v>
      </c>
      <c r="K16205">
        <v>1</v>
      </c>
      <c r="L16205" t="s">
        <v>517</v>
      </c>
      <c r="M16205" t="s">
        <v>501</v>
      </c>
      <c r="N16205" t="s">
        <v>401</v>
      </c>
      <c r="O16205" t="s">
        <v>626</v>
      </c>
      <c r="P16205" t="s">
        <v>812</v>
      </c>
      <c r="Q16205" t="s">
        <v>737</v>
      </c>
      <c r="R16205" t="s">
        <v>306</v>
      </c>
      <c r="S16205" t="s">
        <v>110</v>
      </c>
      <c r="T16205">
        <v>4</v>
      </c>
      <c r="U16205" t="s">
        <v>145</v>
      </c>
      <c r="V16205">
        <v>74</v>
      </c>
      <c r="W16205">
        <v>202</v>
      </c>
      <c r="X16205" s="1">
        <v>33581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1</v>
      </c>
      <c r="AF16205">
        <v>0</v>
      </c>
      <c r="AG16205" t="s">
        <v>4</v>
      </c>
      <c r="AH16205">
        <v>1</v>
      </c>
      <c r="AI16205">
        <v>0</v>
      </c>
      <c r="AJ16205" t="s">
        <v>4</v>
      </c>
      <c r="AK16205">
        <v>0</v>
      </c>
      <c r="AL16205">
        <v>0</v>
      </c>
      <c r="AM16205" t="s">
        <v>4</v>
      </c>
      <c r="AN16205">
        <v>0</v>
      </c>
      <c r="AO16205">
        <v>0</v>
      </c>
      <c r="AP16205" t="s">
        <v>4</v>
      </c>
      <c r="AQ16205">
        <v>0</v>
      </c>
      <c r="AR16205">
        <v>0</v>
      </c>
      <c r="AS16205">
        <v>0</v>
      </c>
      <c r="AT16205" t="s">
        <v>568</v>
      </c>
      <c r="AU16205" t="s">
        <v>172</v>
      </c>
      <c r="AV16205" t="s">
        <v>173</v>
      </c>
      <c r="AW16205" t="s">
        <v>66</v>
      </c>
      <c r="AX16205" t="s">
        <v>67</v>
      </c>
      <c r="AY16205">
        <v>1</v>
      </c>
    </row>
    <row r="16206" spans="1:51" x14ac:dyDescent="0.3">
      <c r="A16206" s="1">
        <v>43132</v>
      </c>
      <c r="B16206" s="2">
        <v>0.29166666666666669</v>
      </c>
      <c r="C16206" t="s">
        <v>60</v>
      </c>
      <c r="D16206" t="s">
        <v>938</v>
      </c>
      <c r="E16206" t="s">
        <v>939</v>
      </c>
      <c r="F16206" t="s">
        <v>908</v>
      </c>
      <c r="G16206" t="s">
        <v>64</v>
      </c>
      <c r="H16206" t="s">
        <v>65</v>
      </c>
      <c r="I16206" t="s">
        <v>66</v>
      </c>
      <c r="J16206" t="s">
        <v>67</v>
      </c>
      <c r="K16206">
        <v>1</v>
      </c>
      <c r="L16206" t="s">
        <v>1117</v>
      </c>
      <c r="M16206" t="s">
        <v>1118</v>
      </c>
      <c r="N16206" t="s">
        <v>388</v>
      </c>
      <c r="O16206" t="s">
        <v>389</v>
      </c>
      <c r="P16206" t="s">
        <v>520</v>
      </c>
      <c r="Q16206" t="s">
        <v>521</v>
      </c>
      <c r="R16206" t="s">
        <v>940</v>
      </c>
      <c r="S16206" t="s">
        <v>75</v>
      </c>
      <c r="T16206">
        <v>38</v>
      </c>
      <c r="U16206" t="s">
        <v>145</v>
      </c>
      <c r="V16206">
        <v>79</v>
      </c>
      <c r="W16206">
        <v>220</v>
      </c>
      <c r="X16206" s="1">
        <v>32727</v>
      </c>
      <c r="Y16206">
        <v>23</v>
      </c>
      <c r="Z16206">
        <v>6</v>
      </c>
      <c r="AA16206">
        <v>2</v>
      </c>
      <c r="AB16206">
        <v>2</v>
      </c>
      <c r="AC16206">
        <v>1</v>
      </c>
      <c r="AD16206">
        <v>3</v>
      </c>
      <c r="AE16206">
        <v>17</v>
      </c>
      <c r="AF16206">
        <v>7</v>
      </c>
      <c r="AG16206" t="s">
        <v>395</v>
      </c>
      <c r="AH16206">
        <v>14</v>
      </c>
      <c r="AI16206">
        <v>7</v>
      </c>
      <c r="AJ16206" t="s">
        <v>80</v>
      </c>
      <c r="AK16206">
        <v>3</v>
      </c>
      <c r="AL16206">
        <v>0</v>
      </c>
      <c r="AM16206" t="s">
        <v>4</v>
      </c>
      <c r="AN16206">
        <v>10</v>
      </c>
      <c r="AO16206">
        <v>9</v>
      </c>
      <c r="AP16206" t="s">
        <v>198</v>
      </c>
      <c r="AQ16206">
        <v>1</v>
      </c>
      <c r="AR16206">
        <v>4</v>
      </c>
      <c r="AS16206">
        <v>5</v>
      </c>
      <c r="AT16206" t="s">
        <v>460</v>
      </c>
      <c r="AU16206" t="s">
        <v>64</v>
      </c>
      <c r="AV16206" t="s">
        <v>245</v>
      </c>
      <c r="AW16206" t="s">
        <v>83</v>
      </c>
      <c r="AX16206" t="s">
        <v>84</v>
      </c>
      <c r="AY16206">
        <v>2</v>
      </c>
    </row>
    <row r="16207" spans="1:51" x14ac:dyDescent="0.3">
      <c r="A16207" s="1">
        <v>43132</v>
      </c>
      <c r="B16207" s="2">
        <v>0.29166666666666669</v>
      </c>
      <c r="C16207" t="s">
        <v>60</v>
      </c>
      <c r="D16207" t="s">
        <v>948</v>
      </c>
      <c r="E16207" t="s">
        <v>949</v>
      </c>
      <c r="F16207" t="s">
        <v>908</v>
      </c>
      <c r="G16207" t="s">
        <v>64</v>
      </c>
      <c r="H16207" t="s">
        <v>65</v>
      </c>
      <c r="I16207" t="s">
        <v>66</v>
      </c>
      <c r="J16207" t="s">
        <v>67</v>
      </c>
      <c r="K16207">
        <v>1</v>
      </c>
      <c r="L16207" t="s">
        <v>1117</v>
      </c>
      <c r="M16207" t="s">
        <v>1118</v>
      </c>
      <c r="N16207" t="s">
        <v>388</v>
      </c>
      <c r="O16207" t="s">
        <v>389</v>
      </c>
      <c r="P16207" t="s">
        <v>520</v>
      </c>
      <c r="Q16207" t="s">
        <v>521</v>
      </c>
      <c r="R16207" t="s">
        <v>950</v>
      </c>
      <c r="S16207" t="s">
        <v>75</v>
      </c>
      <c r="T16207">
        <v>35</v>
      </c>
      <c r="U16207" t="s">
        <v>2</v>
      </c>
      <c r="V16207">
        <v>83</v>
      </c>
      <c r="W16207">
        <v>220</v>
      </c>
      <c r="X16207" s="1">
        <v>32769</v>
      </c>
      <c r="Y16207">
        <v>16</v>
      </c>
      <c r="Z16207">
        <v>1</v>
      </c>
      <c r="AA16207">
        <v>2</v>
      </c>
      <c r="AB16207">
        <v>0</v>
      </c>
      <c r="AC16207">
        <v>0</v>
      </c>
      <c r="AD16207">
        <v>3</v>
      </c>
      <c r="AE16207">
        <v>11</v>
      </c>
      <c r="AF16207">
        <v>7</v>
      </c>
      <c r="AG16207" t="s">
        <v>293</v>
      </c>
      <c r="AH16207">
        <v>8</v>
      </c>
      <c r="AI16207">
        <v>6</v>
      </c>
      <c r="AJ16207" t="s">
        <v>141</v>
      </c>
      <c r="AK16207">
        <v>3</v>
      </c>
      <c r="AL16207">
        <v>1</v>
      </c>
      <c r="AM16207" t="s">
        <v>116</v>
      </c>
      <c r="AN16207">
        <v>1</v>
      </c>
      <c r="AO16207">
        <v>1</v>
      </c>
      <c r="AP16207" t="s">
        <v>91</v>
      </c>
      <c r="AQ16207">
        <v>0</v>
      </c>
      <c r="AR16207">
        <v>3</v>
      </c>
      <c r="AS16207">
        <v>3</v>
      </c>
      <c r="AT16207" t="s">
        <v>460</v>
      </c>
      <c r="AU16207" t="s">
        <v>64</v>
      </c>
      <c r="AV16207" t="s">
        <v>245</v>
      </c>
      <c r="AW16207" t="s">
        <v>83</v>
      </c>
      <c r="AX16207" t="s">
        <v>84</v>
      </c>
      <c r="AY16207">
        <v>2</v>
      </c>
    </row>
    <row r="16208" spans="1:51" x14ac:dyDescent="0.3">
      <c r="A16208" s="1">
        <v>43132</v>
      </c>
      <c r="B16208" s="2">
        <v>0.29166666666666669</v>
      </c>
      <c r="C16208" t="s">
        <v>60</v>
      </c>
      <c r="D16208" t="s">
        <v>944</v>
      </c>
      <c r="E16208" t="s">
        <v>167</v>
      </c>
      <c r="F16208" t="s">
        <v>908</v>
      </c>
      <c r="G16208" t="s">
        <v>64</v>
      </c>
      <c r="H16208" t="s">
        <v>65</v>
      </c>
      <c r="I16208" t="s">
        <v>66</v>
      </c>
      <c r="J16208" t="s">
        <v>67</v>
      </c>
      <c r="K16208">
        <v>1</v>
      </c>
      <c r="L16208" t="s">
        <v>1117</v>
      </c>
      <c r="M16208" t="s">
        <v>1118</v>
      </c>
      <c r="N16208" t="s">
        <v>388</v>
      </c>
      <c r="O16208" t="s">
        <v>389</v>
      </c>
      <c r="P16208" t="s">
        <v>520</v>
      </c>
      <c r="Q16208" t="s">
        <v>521</v>
      </c>
      <c r="R16208" t="s">
        <v>945</v>
      </c>
      <c r="S16208" t="s">
        <v>75</v>
      </c>
      <c r="T16208">
        <v>35</v>
      </c>
      <c r="U16208" t="s">
        <v>88</v>
      </c>
      <c r="V16208">
        <v>72</v>
      </c>
      <c r="W16208">
        <v>175</v>
      </c>
      <c r="X16208" s="1">
        <v>31496</v>
      </c>
      <c r="Y16208">
        <v>29</v>
      </c>
      <c r="Z16208">
        <v>5</v>
      </c>
      <c r="AA16208">
        <v>2</v>
      </c>
      <c r="AB16208">
        <v>3</v>
      </c>
      <c r="AC16208">
        <v>1</v>
      </c>
      <c r="AD16208">
        <v>4</v>
      </c>
      <c r="AE16208">
        <v>19</v>
      </c>
      <c r="AF16208">
        <v>10</v>
      </c>
      <c r="AG16208" t="s">
        <v>1233</v>
      </c>
      <c r="AH16208">
        <v>8</v>
      </c>
      <c r="AI16208">
        <v>6</v>
      </c>
      <c r="AJ16208" t="s">
        <v>141</v>
      </c>
      <c r="AK16208">
        <v>11</v>
      </c>
      <c r="AL16208">
        <v>4</v>
      </c>
      <c r="AM16208" t="s">
        <v>140</v>
      </c>
      <c r="AN16208">
        <v>7</v>
      </c>
      <c r="AO16208">
        <v>5</v>
      </c>
      <c r="AP16208" t="s">
        <v>103</v>
      </c>
      <c r="AQ16208">
        <v>3</v>
      </c>
      <c r="AR16208">
        <v>2</v>
      </c>
      <c r="AS16208">
        <v>5</v>
      </c>
      <c r="AT16208" t="s">
        <v>460</v>
      </c>
      <c r="AU16208" t="s">
        <v>64</v>
      </c>
      <c r="AV16208" t="s">
        <v>245</v>
      </c>
      <c r="AW16208" t="s">
        <v>83</v>
      </c>
      <c r="AX16208" t="s">
        <v>84</v>
      </c>
      <c r="AY16208">
        <v>2</v>
      </c>
    </row>
    <row r="16209" spans="1:51" x14ac:dyDescent="0.3">
      <c r="A16209" s="1">
        <v>43132</v>
      </c>
      <c r="B16209" s="2">
        <v>0.29166666666666669</v>
      </c>
      <c r="C16209" t="s">
        <v>60</v>
      </c>
      <c r="D16209" t="s">
        <v>941</v>
      </c>
      <c r="E16209" t="s">
        <v>942</v>
      </c>
      <c r="F16209" t="s">
        <v>908</v>
      </c>
      <c r="G16209" t="s">
        <v>64</v>
      </c>
      <c r="H16209" t="s">
        <v>65</v>
      </c>
      <c r="I16209" t="s">
        <v>66</v>
      </c>
      <c r="J16209" t="s">
        <v>67</v>
      </c>
      <c r="K16209">
        <v>1</v>
      </c>
      <c r="L16209" t="s">
        <v>1117</v>
      </c>
      <c r="M16209" t="s">
        <v>1118</v>
      </c>
      <c r="N16209" t="s">
        <v>388</v>
      </c>
      <c r="O16209" t="s">
        <v>389</v>
      </c>
      <c r="P16209" t="s">
        <v>520</v>
      </c>
      <c r="Q16209" t="s">
        <v>521</v>
      </c>
      <c r="R16209" t="s">
        <v>943</v>
      </c>
      <c r="S16209" t="s">
        <v>75</v>
      </c>
      <c r="T16209">
        <v>29</v>
      </c>
      <c r="U16209" t="s">
        <v>101</v>
      </c>
      <c r="V16209">
        <v>84</v>
      </c>
      <c r="W16209">
        <v>231</v>
      </c>
      <c r="X16209" s="1">
        <v>33730</v>
      </c>
      <c r="Y16209">
        <v>17</v>
      </c>
      <c r="Z16209">
        <v>3</v>
      </c>
      <c r="AA16209">
        <v>2</v>
      </c>
      <c r="AB16209">
        <v>0</v>
      </c>
      <c r="AC16209">
        <v>0</v>
      </c>
      <c r="AD16209">
        <v>3</v>
      </c>
      <c r="AE16209">
        <v>8</v>
      </c>
      <c r="AF16209">
        <v>7</v>
      </c>
      <c r="AG16209" t="s">
        <v>262</v>
      </c>
      <c r="AH16209">
        <v>6</v>
      </c>
      <c r="AI16209">
        <v>5</v>
      </c>
      <c r="AJ16209" t="s">
        <v>429</v>
      </c>
      <c r="AK16209">
        <v>2</v>
      </c>
      <c r="AL16209">
        <v>2</v>
      </c>
      <c r="AM16209" t="s">
        <v>91</v>
      </c>
      <c r="AN16209">
        <v>2</v>
      </c>
      <c r="AO16209">
        <v>1</v>
      </c>
      <c r="AP16209" t="s">
        <v>80</v>
      </c>
      <c r="AQ16209">
        <v>1</v>
      </c>
      <c r="AR16209">
        <v>5</v>
      </c>
      <c r="AS16209">
        <v>6</v>
      </c>
      <c r="AT16209" t="s">
        <v>460</v>
      </c>
      <c r="AU16209" t="s">
        <v>64</v>
      </c>
      <c r="AV16209" t="s">
        <v>245</v>
      </c>
      <c r="AW16209" t="s">
        <v>83</v>
      </c>
      <c r="AX16209" t="s">
        <v>84</v>
      </c>
      <c r="AY16209">
        <v>2</v>
      </c>
    </row>
    <row r="16210" spans="1:51" x14ac:dyDescent="0.3">
      <c r="A16210" s="1">
        <v>43132</v>
      </c>
      <c r="B16210" s="2">
        <v>0.29166666666666669</v>
      </c>
      <c r="C16210" t="s">
        <v>60</v>
      </c>
      <c r="D16210" t="s">
        <v>959</v>
      </c>
      <c r="E16210" t="s">
        <v>960</v>
      </c>
      <c r="F16210" t="s">
        <v>908</v>
      </c>
      <c r="G16210" t="s">
        <v>64</v>
      </c>
      <c r="H16210" t="s">
        <v>65</v>
      </c>
      <c r="I16210" t="s">
        <v>66</v>
      </c>
      <c r="J16210" t="s">
        <v>67</v>
      </c>
      <c r="K16210">
        <v>1</v>
      </c>
      <c r="L16210" t="s">
        <v>1117</v>
      </c>
      <c r="M16210" t="s">
        <v>1118</v>
      </c>
      <c r="N16210" t="s">
        <v>388</v>
      </c>
      <c r="O16210" t="s">
        <v>389</v>
      </c>
      <c r="P16210" t="s">
        <v>520</v>
      </c>
      <c r="Q16210" t="s">
        <v>521</v>
      </c>
      <c r="R16210" t="s">
        <v>961</v>
      </c>
      <c r="S16210" t="s">
        <v>75</v>
      </c>
      <c r="T16210">
        <v>21</v>
      </c>
      <c r="U16210" t="s">
        <v>95</v>
      </c>
      <c r="V16210">
        <v>80</v>
      </c>
      <c r="W16210">
        <v>235</v>
      </c>
      <c r="X16210" s="1">
        <v>35628</v>
      </c>
      <c r="Y16210">
        <v>11</v>
      </c>
      <c r="Z16210">
        <v>0</v>
      </c>
      <c r="AA16210">
        <v>0</v>
      </c>
      <c r="AB16210">
        <v>0</v>
      </c>
      <c r="AC16210">
        <v>0</v>
      </c>
      <c r="AD16210">
        <v>1</v>
      </c>
      <c r="AE16210">
        <v>8</v>
      </c>
      <c r="AF16210">
        <v>4</v>
      </c>
      <c r="AG16210" t="s">
        <v>80</v>
      </c>
      <c r="AH16210">
        <v>3</v>
      </c>
      <c r="AI16210">
        <v>1</v>
      </c>
      <c r="AJ16210" t="s">
        <v>116</v>
      </c>
      <c r="AK16210">
        <v>5</v>
      </c>
      <c r="AL16210">
        <v>3</v>
      </c>
      <c r="AM16210" t="s">
        <v>149</v>
      </c>
      <c r="AN16210">
        <v>0</v>
      </c>
      <c r="AO16210">
        <v>0</v>
      </c>
      <c r="AP16210" t="s">
        <v>4</v>
      </c>
      <c r="AQ16210">
        <v>1</v>
      </c>
      <c r="AR16210">
        <v>2</v>
      </c>
      <c r="AS16210">
        <v>3</v>
      </c>
      <c r="AT16210" t="s">
        <v>460</v>
      </c>
      <c r="AU16210" t="s">
        <v>64</v>
      </c>
      <c r="AV16210" t="s">
        <v>245</v>
      </c>
      <c r="AW16210" t="s">
        <v>83</v>
      </c>
      <c r="AX16210" t="s">
        <v>84</v>
      </c>
      <c r="AY16210">
        <v>2</v>
      </c>
    </row>
    <row r="16211" spans="1:51" x14ac:dyDescent="0.3">
      <c r="A16211" s="1">
        <v>43132</v>
      </c>
      <c r="B16211" s="2">
        <v>0.29166666666666669</v>
      </c>
      <c r="C16211" t="s">
        <v>60</v>
      </c>
      <c r="D16211" t="s">
        <v>679</v>
      </c>
      <c r="E16211" t="s">
        <v>946</v>
      </c>
      <c r="F16211" t="s">
        <v>908</v>
      </c>
      <c r="G16211" t="s">
        <v>64</v>
      </c>
      <c r="H16211" t="s">
        <v>65</v>
      </c>
      <c r="I16211" t="s">
        <v>66</v>
      </c>
      <c r="J16211" t="s">
        <v>67</v>
      </c>
      <c r="K16211">
        <v>1</v>
      </c>
      <c r="L16211" t="s">
        <v>1117</v>
      </c>
      <c r="M16211" t="s">
        <v>1118</v>
      </c>
      <c r="N16211" t="s">
        <v>388</v>
      </c>
      <c r="O16211" t="s">
        <v>389</v>
      </c>
      <c r="P16211" t="s">
        <v>520</v>
      </c>
      <c r="Q16211" t="s">
        <v>521</v>
      </c>
      <c r="R16211" t="s">
        <v>947</v>
      </c>
      <c r="S16211" t="s">
        <v>110</v>
      </c>
      <c r="T16211">
        <v>26</v>
      </c>
      <c r="U16211" t="s">
        <v>95</v>
      </c>
      <c r="V16211">
        <v>76</v>
      </c>
      <c r="W16211">
        <v>215</v>
      </c>
      <c r="X16211" s="1">
        <v>34114</v>
      </c>
      <c r="Y16211">
        <v>8</v>
      </c>
      <c r="Z16211">
        <v>2</v>
      </c>
      <c r="AA16211">
        <v>1</v>
      </c>
      <c r="AB16211">
        <v>0</v>
      </c>
      <c r="AC16211">
        <v>0</v>
      </c>
      <c r="AD16211">
        <v>3</v>
      </c>
      <c r="AE16211">
        <v>4</v>
      </c>
      <c r="AF16211">
        <v>3</v>
      </c>
      <c r="AG16211" t="s">
        <v>141</v>
      </c>
      <c r="AH16211">
        <v>1</v>
      </c>
      <c r="AI16211">
        <v>1</v>
      </c>
      <c r="AJ16211" t="s">
        <v>91</v>
      </c>
      <c r="AK16211">
        <v>3</v>
      </c>
      <c r="AL16211">
        <v>2</v>
      </c>
      <c r="AM16211" t="s">
        <v>112</v>
      </c>
      <c r="AN16211">
        <v>0</v>
      </c>
      <c r="AO16211">
        <v>0</v>
      </c>
      <c r="AP16211" t="s">
        <v>4</v>
      </c>
      <c r="AQ16211">
        <v>0</v>
      </c>
      <c r="AR16211">
        <v>1</v>
      </c>
      <c r="AS16211">
        <v>1</v>
      </c>
      <c r="AT16211" t="s">
        <v>460</v>
      </c>
      <c r="AU16211" t="s">
        <v>64</v>
      </c>
      <c r="AV16211" t="s">
        <v>245</v>
      </c>
      <c r="AW16211" t="s">
        <v>83</v>
      </c>
      <c r="AX16211" t="s">
        <v>84</v>
      </c>
      <c r="AY16211">
        <v>2</v>
      </c>
    </row>
    <row r="16212" spans="1:51" x14ac:dyDescent="0.3">
      <c r="A16212" s="1">
        <v>43132</v>
      </c>
      <c r="B16212" s="2">
        <v>0.29166666666666669</v>
      </c>
      <c r="C16212" t="s">
        <v>60</v>
      </c>
      <c r="D16212" t="s">
        <v>956</v>
      </c>
      <c r="E16212" t="s">
        <v>957</v>
      </c>
      <c r="F16212" t="s">
        <v>908</v>
      </c>
      <c r="G16212" t="s">
        <v>64</v>
      </c>
      <c r="H16212" t="s">
        <v>65</v>
      </c>
      <c r="I16212" t="s">
        <v>66</v>
      </c>
      <c r="J16212" t="s">
        <v>67</v>
      </c>
      <c r="K16212">
        <v>1</v>
      </c>
      <c r="L16212" t="s">
        <v>1117</v>
      </c>
      <c r="M16212" t="s">
        <v>1118</v>
      </c>
      <c r="N16212" t="s">
        <v>388</v>
      </c>
      <c r="O16212" t="s">
        <v>389</v>
      </c>
      <c r="P16212" t="s">
        <v>520</v>
      </c>
      <c r="Q16212" t="s">
        <v>521</v>
      </c>
      <c r="R16212" t="s">
        <v>958</v>
      </c>
      <c r="S16212" t="s">
        <v>110</v>
      </c>
      <c r="T16212">
        <v>16</v>
      </c>
      <c r="U16212" t="s">
        <v>101</v>
      </c>
      <c r="V16212">
        <v>85</v>
      </c>
      <c r="W16212">
        <v>239</v>
      </c>
      <c r="X16212" s="1">
        <v>34987</v>
      </c>
      <c r="Y16212">
        <v>8</v>
      </c>
      <c r="Z16212">
        <v>1</v>
      </c>
      <c r="AA16212">
        <v>2</v>
      </c>
      <c r="AB16212">
        <v>1</v>
      </c>
      <c r="AC16212">
        <v>0</v>
      </c>
      <c r="AD16212">
        <v>4</v>
      </c>
      <c r="AE16212">
        <v>5</v>
      </c>
      <c r="AF16212">
        <v>3</v>
      </c>
      <c r="AG16212" t="s">
        <v>149</v>
      </c>
      <c r="AH16212">
        <v>5</v>
      </c>
      <c r="AI16212">
        <v>3</v>
      </c>
      <c r="AJ16212" t="s">
        <v>149</v>
      </c>
      <c r="AK16212">
        <v>0</v>
      </c>
      <c r="AL16212">
        <v>0</v>
      </c>
      <c r="AM16212" t="s">
        <v>4</v>
      </c>
      <c r="AN16212">
        <v>3</v>
      </c>
      <c r="AO16212">
        <v>2</v>
      </c>
      <c r="AP16212" t="s">
        <v>112</v>
      </c>
      <c r="AQ16212">
        <v>2</v>
      </c>
      <c r="AR16212">
        <v>3</v>
      </c>
      <c r="AS16212">
        <v>5</v>
      </c>
      <c r="AT16212" t="s">
        <v>460</v>
      </c>
      <c r="AU16212" t="s">
        <v>64</v>
      </c>
      <c r="AV16212" t="s">
        <v>245</v>
      </c>
      <c r="AW16212" t="s">
        <v>83</v>
      </c>
      <c r="AX16212" t="s">
        <v>84</v>
      </c>
      <c r="AY16212">
        <v>2</v>
      </c>
    </row>
    <row r="16213" spans="1:51" x14ac:dyDescent="0.3">
      <c r="A16213" s="1">
        <v>43132</v>
      </c>
      <c r="B16213" s="2">
        <v>0.29166666666666669</v>
      </c>
      <c r="C16213" t="s">
        <v>60</v>
      </c>
      <c r="D16213" t="s">
        <v>965</v>
      </c>
      <c r="E16213" t="s">
        <v>966</v>
      </c>
      <c r="F16213" t="s">
        <v>908</v>
      </c>
      <c r="G16213" t="s">
        <v>64</v>
      </c>
      <c r="H16213" t="s">
        <v>65</v>
      </c>
      <c r="I16213" t="s">
        <v>66</v>
      </c>
      <c r="J16213" t="s">
        <v>67</v>
      </c>
      <c r="K16213">
        <v>1</v>
      </c>
      <c r="L16213" t="s">
        <v>1117</v>
      </c>
      <c r="M16213" t="s">
        <v>1118</v>
      </c>
      <c r="N16213" t="s">
        <v>388</v>
      </c>
      <c r="O16213" t="s">
        <v>389</v>
      </c>
      <c r="P16213" t="s">
        <v>520</v>
      </c>
      <c r="Q16213" t="s">
        <v>521</v>
      </c>
      <c r="R16213" t="s">
        <v>967</v>
      </c>
      <c r="S16213" t="s">
        <v>110</v>
      </c>
      <c r="T16213">
        <v>13</v>
      </c>
      <c r="U16213" t="s">
        <v>2</v>
      </c>
      <c r="V16213">
        <v>82</v>
      </c>
      <c r="W16213">
        <v>227</v>
      </c>
      <c r="X16213" s="1">
        <v>34369</v>
      </c>
      <c r="Y16213">
        <v>5</v>
      </c>
      <c r="Z16213">
        <v>0</v>
      </c>
      <c r="AA16213">
        <v>2</v>
      </c>
      <c r="AB16213">
        <v>0</v>
      </c>
      <c r="AC16213">
        <v>0</v>
      </c>
      <c r="AD16213">
        <v>2</v>
      </c>
      <c r="AE16213">
        <v>4</v>
      </c>
      <c r="AF16213">
        <v>2</v>
      </c>
      <c r="AG16213" t="s">
        <v>80</v>
      </c>
      <c r="AH16213">
        <v>4</v>
      </c>
      <c r="AI16213">
        <v>2</v>
      </c>
      <c r="AJ16213" t="s">
        <v>80</v>
      </c>
      <c r="AK16213">
        <v>0</v>
      </c>
      <c r="AL16213">
        <v>0</v>
      </c>
      <c r="AM16213" t="s">
        <v>4</v>
      </c>
      <c r="AN16213">
        <v>1</v>
      </c>
      <c r="AO16213">
        <v>1</v>
      </c>
      <c r="AP16213" t="s">
        <v>91</v>
      </c>
      <c r="AQ16213">
        <v>0</v>
      </c>
      <c r="AR16213">
        <v>1</v>
      </c>
      <c r="AS16213">
        <v>1</v>
      </c>
      <c r="AT16213" t="s">
        <v>460</v>
      </c>
      <c r="AU16213" t="s">
        <v>64</v>
      </c>
      <c r="AV16213" t="s">
        <v>245</v>
      </c>
      <c r="AW16213" t="s">
        <v>83</v>
      </c>
      <c r="AX16213" t="s">
        <v>84</v>
      </c>
      <c r="AY16213">
        <v>2</v>
      </c>
    </row>
    <row r="16214" spans="1:51" x14ac:dyDescent="0.3">
      <c r="A16214" s="1">
        <v>43132</v>
      </c>
      <c r="B16214" s="2">
        <v>0.29166666666666669</v>
      </c>
      <c r="C16214" t="s">
        <v>60</v>
      </c>
      <c r="D16214" t="s">
        <v>608</v>
      </c>
      <c r="E16214" t="s">
        <v>951</v>
      </c>
      <c r="F16214" t="s">
        <v>908</v>
      </c>
      <c r="G16214" t="s">
        <v>64</v>
      </c>
      <c r="H16214" t="s">
        <v>65</v>
      </c>
      <c r="I16214" t="s">
        <v>66</v>
      </c>
      <c r="J16214" t="s">
        <v>67</v>
      </c>
      <c r="K16214">
        <v>1</v>
      </c>
      <c r="L16214" t="s">
        <v>1117</v>
      </c>
      <c r="M16214" t="s">
        <v>1118</v>
      </c>
      <c r="N16214" t="s">
        <v>388</v>
      </c>
      <c r="O16214" t="s">
        <v>389</v>
      </c>
      <c r="P16214" t="s">
        <v>520</v>
      </c>
      <c r="Q16214" t="s">
        <v>521</v>
      </c>
      <c r="R16214" t="s">
        <v>952</v>
      </c>
      <c r="S16214" t="s">
        <v>110</v>
      </c>
      <c r="T16214">
        <v>13</v>
      </c>
      <c r="U16214" t="s">
        <v>88</v>
      </c>
      <c r="V16214">
        <v>77</v>
      </c>
      <c r="W16214">
        <v>190</v>
      </c>
      <c r="X16214" s="1">
        <v>33720</v>
      </c>
      <c r="Y16214">
        <v>0</v>
      </c>
      <c r="Z16214">
        <v>2</v>
      </c>
      <c r="AA16214">
        <v>4</v>
      </c>
      <c r="AB16214">
        <v>0</v>
      </c>
      <c r="AC16214">
        <v>0</v>
      </c>
      <c r="AD16214">
        <v>1</v>
      </c>
      <c r="AE16214">
        <v>4</v>
      </c>
      <c r="AF16214">
        <v>0</v>
      </c>
      <c r="AG16214" t="s">
        <v>4</v>
      </c>
      <c r="AH16214">
        <v>3</v>
      </c>
      <c r="AI16214">
        <v>0</v>
      </c>
      <c r="AJ16214" t="s">
        <v>4</v>
      </c>
      <c r="AK16214">
        <v>1</v>
      </c>
      <c r="AL16214">
        <v>0</v>
      </c>
      <c r="AM16214" t="s">
        <v>4</v>
      </c>
      <c r="AN16214">
        <v>0</v>
      </c>
      <c r="AO16214">
        <v>0</v>
      </c>
      <c r="AP16214" t="s">
        <v>4</v>
      </c>
      <c r="AQ16214">
        <v>0</v>
      </c>
      <c r="AR16214">
        <v>2</v>
      </c>
      <c r="AS16214">
        <v>2</v>
      </c>
      <c r="AT16214" t="s">
        <v>460</v>
      </c>
      <c r="AU16214" t="s">
        <v>64</v>
      </c>
      <c r="AV16214" t="s">
        <v>245</v>
      </c>
      <c r="AW16214" t="s">
        <v>83</v>
      </c>
      <c r="AX16214" t="s">
        <v>84</v>
      </c>
      <c r="AY16214">
        <v>2</v>
      </c>
    </row>
    <row r="16215" spans="1:51" x14ac:dyDescent="0.3">
      <c r="A16215" s="1">
        <v>43132</v>
      </c>
      <c r="B16215" s="2">
        <v>0.29166666666666669</v>
      </c>
      <c r="C16215" t="s">
        <v>60</v>
      </c>
      <c r="D16215" t="s">
        <v>61</v>
      </c>
      <c r="E16215" t="s">
        <v>1455</v>
      </c>
      <c r="F16215" t="s">
        <v>908</v>
      </c>
      <c r="G16215" t="s">
        <v>64</v>
      </c>
      <c r="H16215" t="s">
        <v>65</v>
      </c>
      <c r="I16215" t="s">
        <v>66</v>
      </c>
      <c r="J16215" t="s">
        <v>67</v>
      </c>
      <c r="K16215">
        <v>1</v>
      </c>
      <c r="L16215" t="s">
        <v>1117</v>
      </c>
      <c r="M16215" t="s">
        <v>1118</v>
      </c>
      <c r="N16215" t="s">
        <v>388</v>
      </c>
      <c r="O16215" t="s">
        <v>389</v>
      </c>
      <c r="P16215" t="s">
        <v>520</v>
      </c>
      <c r="Q16215" t="s">
        <v>521</v>
      </c>
      <c r="R16215" t="s">
        <v>1456</v>
      </c>
      <c r="S16215" t="s">
        <v>110</v>
      </c>
      <c r="T16215">
        <v>11</v>
      </c>
      <c r="U16215" t="s">
        <v>88</v>
      </c>
      <c r="V16215">
        <v>77</v>
      </c>
      <c r="W16215">
        <v>185</v>
      </c>
      <c r="X16215" s="1">
        <v>33111</v>
      </c>
      <c r="Y16215">
        <v>2</v>
      </c>
      <c r="Z16215">
        <v>0</v>
      </c>
      <c r="AA16215">
        <v>1</v>
      </c>
      <c r="AB16215">
        <v>0</v>
      </c>
      <c r="AC16215">
        <v>0</v>
      </c>
      <c r="AD16215">
        <v>2</v>
      </c>
      <c r="AE16215">
        <v>3</v>
      </c>
      <c r="AF16215">
        <v>1</v>
      </c>
      <c r="AG16215" t="s">
        <v>116</v>
      </c>
      <c r="AH16215">
        <v>2</v>
      </c>
      <c r="AI16215">
        <v>1</v>
      </c>
      <c r="AJ16215" t="s">
        <v>80</v>
      </c>
      <c r="AK16215">
        <v>1</v>
      </c>
      <c r="AL16215">
        <v>0</v>
      </c>
      <c r="AM16215" t="s">
        <v>4</v>
      </c>
      <c r="AN16215">
        <v>0</v>
      </c>
      <c r="AO16215">
        <v>0</v>
      </c>
      <c r="AP16215" t="s">
        <v>4</v>
      </c>
      <c r="AQ16215">
        <v>0</v>
      </c>
      <c r="AR16215">
        <v>0</v>
      </c>
      <c r="AS16215">
        <v>0</v>
      </c>
      <c r="AT16215" t="s">
        <v>460</v>
      </c>
      <c r="AU16215" t="s">
        <v>64</v>
      </c>
      <c r="AV16215" t="s">
        <v>245</v>
      </c>
      <c r="AW16215" t="s">
        <v>83</v>
      </c>
      <c r="AX16215" t="s">
        <v>84</v>
      </c>
      <c r="AY16215">
        <v>2</v>
      </c>
    </row>
    <row r="16216" spans="1:51" x14ac:dyDescent="0.3">
      <c r="A16216" s="1">
        <v>43132</v>
      </c>
      <c r="B16216" s="2">
        <v>0.29166666666666669</v>
      </c>
      <c r="C16216" t="s">
        <v>60</v>
      </c>
      <c r="D16216" t="s">
        <v>1212</v>
      </c>
      <c r="E16216" t="s">
        <v>1213</v>
      </c>
      <c r="F16216" t="s">
        <v>908</v>
      </c>
      <c r="G16216" t="s">
        <v>64</v>
      </c>
      <c r="H16216" t="s">
        <v>65</v>
      </c>
      <c r="I16216" t="s">
        <v>66</v>
      </c>
      <c r="J16216" t="s">
        <v>67</v>
      </c>
      <c r="K16216">
        <v>1</v>
      </c>
      <c r="L16216" t="s">
        <v>1117</v>
      </c>
      <c r="M16216" t="s">
        <v>1118</v>
      </c>
      <c r="N16216" t="s">
        <v>388</v>
      </c>
      <c r="O16216" t="s">
        <v>389</v>
      </c>
      <c r="P16216" t="s">
        <v>520</v>
      </c>
      <c r="Q16216" t="s">
        <v>521</v>
      </c>
      <c r="R16216" t="s">
        <v>1214</v>
      </c>
      <c r="S16216" t="s">
        <v>110</v>
      </c>
      <c r="T16216">
        <v>3</v>
      </c>
      <c r="U16216" t="s">
        <v>101</v>
      </c>
      <c r="V16216">
        <v>84</v>
      </c>
      <c r="W16216">
        <v>220</v>
      </c>
      <c r="X16216" s="1">
        <v>33811</v>
      </c>
      <c r="Y16216">
        <v>0</v>
      </c>
      <c r="Z16216">
        <v>0</v>
      </c>
      <c r="AA16216">
        <v>0</v>
      </c>
      <c r="AB16216">
        <v>1</v>
      </c>
      <c r="AC16216">
        <v>1</v>
      </c>
      <c r="AD16216">
        <v>0</v>
      </c>
      <c r="AE16216">
        <v>0</v>
      </c>
      <c r="AF16216">
        <v>0</v>
      </c>
      <c r="AG16216" t="s">
        <v>4</v>
      </c>
      <c r="AH16216">
        <v>0</v>
      </c>
      <c r="AI16216">
        <v>0</v>
      </c>
      <c r="AJ16216" t="s">
        <v>4</v>
      </c>
      <c r="AK16216">
        <v>0</v>
      </c>
      <c r="AL16216">
        <v>0</v>
      </c>
      <c r="AM16216" t="s">
        <v>4</v>
      </c>
      <c r="AN16216">
        <v>0</v>
      </c>
      <c r="AO16216">
        <v>0</v>
      </c>
      <c r="AP16216" t="s">
        <v>4</v>
      </c>
      <c r="AQ16216">
        <v>0</v>
      </c>
      <c r="AR16216">
        <v>1</v>
      </c>
      <c r="AS16216">
        <v>1</v>
      </c>
      <c r="AT16216" t="s">
        <v>460</v>
      </c>
      <c r="AU16216" t="s">
        <v>64</v>
      </c>
      <c r="AV16216" t="s">
        <v>245</v>
      </c>
      <c r="AW16216" t="s">
        <v>83</v>
      </c>
      <c r="AX16216" t="s">
        <v>84</v>
      </c>
      <c r="AY16216">
        <v>2</v>
      </c>
    </row>
    <row r="16217" spans="1:51" x14ac:dyDescent="0.3">
      <c r="A16217" s="1">
        <v>43132</v>
      </c>
      <c r="B16217" s="2">
        <v>0.29166666666666669</v>
      </c>
      <c r="C16217" t="s">
        <v>60</v>
      </c>
      <c r="D16217" t="s">
        <v>489</v>
      </c>
      <c r="E16217" t="s">
        <v>297</v>
      </c>
      <c r="F16217" t="s">
        <v>460</v>
      </c>
      <c r="G16217" t="s">
        <v>64</v>
      </c>
      <c r="H16217" t="s">
        <v>245</v>
      </c>
      <c r="I16217" t="s">
        <v>83</v>
      </c>
      <c r="J16217" t="s">
        <v>84</v>
      </c>
      <c r="K16217">
        <v>2</v>
      </c>
      <c r="L16217" t="s">
        <v>1117</v>
      </c>
      <c r="M16217" t="s">
        <v>1118</v>
      </c>
      <c r="N16217" t="s">
        <v>388</v>
      </c>
      <c r="O16217" t="s">
        <v>389</v>
      </c>
      <c r="P16217" t="s">
        <v>520</v>
      </c>
      <c r="Q16217" t="s">
        <v>521</v>
      </c>
      <c r="R16217" t="s">
        <v>490</v>
      </c>
      <c r="S16217" t="s">
        <v>75</v>
      </c>
      <c r="T16217">
        <v>38</v>
      </c>
      <c r="U16217" t="s">
        <v>145</v>
      </c>
      <c r="V16217">
        <v>77</v>
      </c>
      <c r="W16217">
        <v>202</v>
      </c>
      <c r="X16217" s="1">
        <v>34148</v>
      </c>
      <c r="Y16217">
        <v>27</v>
      </c>
      <c r="Z16217">
        <v>6</v>
      </c>
      <c r="AA16217">
        <v>2</v>
      </c>
      <c r="AB16217">
        <v>3</v>
      </c>
      <c r="AC16217">
        <v>1</v>
      </c>
      <c r="AD16217">
        <v>4</v>
      </c>
      <c r="AE16217">
        <v>20</v>
      </c>
      <c r="AF16217">
        <v>9</v>
      </c>
      <c r="AG16217" t="s">
        <v>1334</v>
      </c>
      <c r="AH16217">
        <v>12</v>
      </c>
      <c r="AI16217">
        <v>6</v>
      </c>
      <c r="AJ16217" t="s">
        <v>80</v>
      </c>
      <c r="AK16217">
        <v>8</v>
      </c>
      <c r="AL16217">
        <v>3</v>
      </c>
      <c r="AM16217" t="s">
        <v>161</v>
      </c>
      <c r="AN16217">
        <v>6</v>
      </c>
      <c r="AO16217">
        <v>6</v>
      </c>
      <c r="AP16217" t="s">
        <v>91</v>
      </c>
      <c r="AQ16217">
        <v>1</v>
      </c>
      <c r="AR16217">
        <v>5</v>
      </c>
      <c r="AS16217">
        <v>6</v>
      </c>
      <c r="AT16217" t="s">
        <v>908</v>
      </c>
      <c r="AU16217" t="s">
        <v>64</v>
      </c>
      <c r="AV16217" t="s">
        <v>65</v>
      </c>
      <c r="AW16217" t="s">
        <v>66</v>
      </c>
      <c r="AX16217" t="s">
        <v>67</v>
      </c>
      <c r="AY16217">
        <v>1</v>
      </c>
    </row>
    <row r="16218" spans="1:51" x14ac:dyDescent="0.3">
      <c r="A16218" s="1">
        <v>43132</v>
      </c>
      <c r="B16218" s="2">
        <v>0.29166666666666669</v>
      </c>
      <c r="C16218" t="s">
        <v>60</v>
      </c>
      <c r="D16218" t="s">
        <v>1395</v>
      </c>
      <c r="E16218" t="s">
        <v>1396</v>
      </c>
      <c r="F16218" t="s">
        <v>460</v>
      </c>
      <c r="G16218" t="s">
        <v>64</v>
      </c>
      <c r="H16218" t="s">
        <v>245</v>
      </c>
      <c r="I16218" t="s">
        <v>83</v>
      </c>
      <c r="J16218" t="s">
        <v>84</v>
      </c>
      <c r="K16218">
        <v>2</v>
      </c>
      <c r="L16218" t="s">
        <v>1117</v>
      </c>
      <c r="M16218" t="s">
        <v>1118</v>
      </c>
      <c r="N16218" t="s">
        <v>388</v>
      </c>
      <c r="O16218" t="s">
        <v>389</v>
      </c>
      <c r="P16218" t="s">
        <v>520</v>
      </c>
      <c r="Q16218" t="s">
        <v>521</v>
      </c>
      <c r="R16218" t="s">
        <v>1397</v>
      </c>
      <c r="S16218" t="s">
        <v>75</v>
      </c>
      <c r="T16218">
        <v>32</v>
      </c>
      <c r="U16218" t="s">
        <v>2</v>
      </c>
      <c r="V16218">
        <v>82</v>
      </c>
      <c r="W16218">
        <v>245</v>
      </c>
      <c r="X16218" s="1">
        <v>32753</v>
      </c>
      <c r="Y16218">
        <v>15</v>
      </c>
      <c r="Z16218">
        <v>2</v>
      </c>
      <c r="AA16218">
        <v>2</v>
      </c>
      <c r="AB16218">
        <v>1</v>
      </c>
      <c r="AC16218">
        <v>0</v>
      </c>
      <c r="AD16218">
        <v>2</v>
      </c>
      <c r="AE16218">
        <v>10</v>
      </c>
      <c r="AF16218">
        <v>4</v>
      </c>
      <c r="AG16218" t="s">
        <v>97</v>
      </c>
      <c r="AH16218">
        <v>6</v>
      </c>
      <c r="AI16218">
        <v>3</v>
      </c>
      <c r="AJ16218" t="s">
        <v>80</v>
      </c>
      <c r="AK16218">
        <v>4</v>
      </c>
      <c r="AL16218">
        <v>1</v>
      </c>
      <c r="AM16218" t="s">
        <v>150</v>
      </c>
      <c r="AN16218">
        <v>6</v>
      </c>
      <c r="AO16218">
        <v>6</v>
      </c>
      <c r="AP16218" t="s">
        <v>91</v>
      </c>
      <c r="AQ16218">
        <v>2</v>
      </c>
      <c r="AR16218">
        <v>5</v>
      </c>
      <c r="AS16218">
        <v>7</v>
      </c>
      <c r="AT16218" t="s">
        <v>908</v>
      </c>
      <c r="AU16218" t="s">
        <v>64</v>
      </c>
      <c r="AV16218" t="s">
        <v>65</v>
      </c>
      <c r="AW16218" t="s">
        <v>66</v>
      </c>
      <c r="AX16218" t="s">
        <v>67</v>
      </c>
      <c r="AY16218">
        <v>1</v>
      </c>
    </row>
    <row r="16219" spans="1:51" x14ac:dyDescent="0.3">
      <c r="A16219" s="1">
        <v>43132</v>
      </c>
      <c r="B16219" s="2">
        <v>0.29166666666666669</v>
      </c>
      <c r="C16219" t="s">
        <v>60</v>
      </c>
      <c r="D16219" t="s">
        <v>497</v>
      </c>
      <c r="E16219" t="s">
        <v>498</v>
      </c>
      <c r="F16219" t="s">
        <v>460</v>
      </c>
      <c r="G16219" t="s">
        <v>64</v>
      </c>
      <c r="H16219" t="s">
        <v>245</v>
      </c>
      <c r="I16219" t="s">
        <v>83</v>
      </c>
      <c r="J16219" t="s">
        <v>84</v>
      </c>
      <c r="K16219">
        <v>2</v>
      </c>
      <c r="L16219" t="s">
        <v>1117</v>
      </c>
      <c r="M16219" t="s">
        <v>1118</v>
      </c>
      <c r="N16219" t="s">
        <v>388</v>
      </c>
      <c r="O16219" t="s">
        <v>389</v>
      </c>
      <c r="P16219" t="s">
        <v>520</v>
      </c>
      <c r="Q16219" t="s">
        <v>521</v>
      </c>
      <c r="R16219" t="s">
        <v>499</v>
      </c>
      <c r="S16219" t="s">
        <v>75</v>
      </c>
      <c r="T16219">
        <v>29</v>
      </c>
      <c r="U16219" t="s">
        <v>95</v>
      </c>
      <c r="V16219">
        <v>80</v>
      </c>
      <c r="W16219">
        <v>198</v>
      </c>
      <c r="X16219" s="1">
        <v>34123</v>
      </c>
      <c r="Y16219">
        <v>16</v>
      </c>
      <c r="Z16219">
        <v>6</v>
      </c>
      <c r="AA16219">
        <v>1</v>
      </c>
      <c r="AB16219">
        <v>1</v>
      </c>
      <c r="AC16219">
        <v>0</v>
      </c>
      <c r="AD16219">
        <v>4</v>
      </c>
      <c r="AE16219">
        <v>11</v>
      </c>
      <c r="AF16219">
        <v>6</v>
      </c>
      <c r="AG16219" t="s">
        <v>307</v>
      </c>
      <c r="AH16219">
        <v>7</v>
      </c>
      <c r="AI16219">
        <v>5</v>
      </c>
      <c r="AJ16219" t="s">
        <v>103</v>
      </c>
      <c r="AK16219">
        <v>4</v>
      </c>
      <c r="AL16219">
        <v>1</v>
      </c>
      <c r="AM16219" t="s">
        <v>150</v>
      </c>
      <c r="AN16219">
        <v>4</v>
      </c>
      <c r="AO16219">
        <v>3</v>
      </c>
      <c r="AP16219" t="s">
        <v>141</v>
      </c>
      <c r="AQ16219">
        <v>1</v>
      </c>
      <c r="AR16219">
        <v>10</v>
      </c>
      <c r="AS16219">
        <v>11</v>
      </c>
      <c r="AT16219" t="s">
        <v>908</v>
      </c>
      <c r="AU16219" t="s">
        <v>64</v>
      </c>
      <c r="AV16219" t="s">
        <v>65</v>
      </c>
      <c r="AW16219" t="s">
        <v>66</v>
      </c>
      <c r="AX16219" t="s">
        <v>67</v>
      </c>
      <c r="AY16219">
        <v>1</v>
      </c>
    </row>
    <row r="16220" spans="1:51" x14ac:dyDescent="0.3">
      <c r="A16220" s="1">
        <v>43132</v>
      </c>
      <c r="B16220" s="2">
        <v>0.29166666666666669</v>
      </c>
      <c r="C16220" t="s">
        <v>60</v>
      </c>
      <c r="D16220" t="s">
        <v>1297</v>
      </c>
      <c r="E16220" t="s">
        <v>1298</v>
      </c>
      <c r="F16220" t="s">
        <v>460</v>
      </c>
      <c r="G16220" t="s">
        <v>64</v>
      </c>
      <c r="H16220" t="s">
        <v>245</v>
      </c>
      <c r="I16220" t="s">
        <v>83</v>
      </c>
      <c r="J16220" t="s">
        <v>84</v>
      </c>
      <c r="K16220">
        <v>2</v>
      </c>
      <c r="L16220" t="s">
        <v>1117</v>
      </c>
      <c r="M16220" t="s">
        <v>1118</v>
      </c>
      <c r="N16220" t="s">
        <v>388</v>
      </c>
      <c r="O16220" t="s">
        <v>389</v>
      </c>
      <c r="P16220" t="s">
        <v>520</v>
      </c>
      <c r="Q16220" t="s">
        <v>521</v>
      </c>
      <c r="R16220" t="s">
        <v>1299</v>
      </c>
      <c r="S16220" t="s">
        <v>75</v>
      </c>
      <c r="T16220">
        <v>28</v>
      </c>
      <c r="U16220" t="s">
        <v>95</v>
      </c>
      <c r="V16220">
        <v>79</v>
      </c>
      <c r="W16220">
        <v>205</v>
      </c>
      <c r="X16220" s="1">
        <v>33541</v>
      </c>
      <c r="Y16220">
        <v>10</v>
      </c>
      <c r="Z16220">
        <v>4</v>
      </c>
      <c r="AA16220">
        <v>3</v>
      </c>
      <c r="AB16220">
        <v>2</v>
      </c>
      <c r="AC16220">
        <v>0</v>
      </c>
      <c r="AD16220">
        <v>2</v>
      </c>
      <c r="AE16220">
        <v>9</v>
      </c>
      <c r="AF16220">
        <v>4</v>
      </c>
      <c r="AG16220" t="s">
        <v>90</v>
      </c>
      <c r="AH16220">
        <v>7</v>
      </c>
      <c r="AI16220">
        <v>4</v>
      </c>
      <c r="AJ16220" t="s">
        <v>154</v>
      </c>
      <c r="AK16220">
        <v>2</v>
      </c>
      <c r="AL16220">
        <v>0</v>
      </c>
      <c r="AM16220" t="s">
        <v>4</v>
      </c>
      <c r="AN16220">
        <v>2</v>
      </c>
      <c r="AO16220">
        <v>2</v>
      </c>
      <c r="AP16220" t="s">
        <v>91</v>
      </c>
      <c r="AQ16220">
        <v>1</v>
      </c>
      <c r="AR16220">
        <v>2</v>
      </c>
      <c r="AS16220">
        <v>3</v>
      </c>
      <c r="AT16220" t="s">
        <v>908</v>
      </c>
      <c r="AU16220" t="s">
        <v>64</v>
      </c>
      <c r="AV16220" t="s">
        <v>65</v>
      </c>
      <c r="AW16220" t="s">
        <v>66</v>
      </c>
      <c r="AX16220" t="s">
        <v>67</v>
      </c>
      <c r="AY16220">
        <v>1</v>
      </c>
    </row>
    <row r="16221" spans="1:51" x14ac:dyDescent="0.3">
      <c r="A16221" s="1">
        <v>43132</v>
      </c>
      <c r="B16221" s="2">
        <v>0.29166666666666669</v>
      </c>
      <c r="C16221" t="s">
        <v>60</v>
      </c>
      <c r="D16221" t="s">
        <v>493</v>
      </c>
      <c r="E16221" t="s">
        <v>494</v>
      </c>
      <c r="F16221" t="s">
        <v>460</v>
      </c>
      <c r="G16221" t="s">
        <v>64</v>
      </c>
      <c r="H16221" t="s">
        <v>245</v>
      </c>
      <c r="I16221" t="s">
        <v>83</v>
      </c>
      <c r="J16221" t="s">
        <v>84</v>
      </c>
      <c r="K16221">
        <v>2</v>
      </c>
      <c r="L16221" t="s">
        <v>1117</v>
      </c>
      <c r="M16221" t="s">
        <v>1118</v>
      </c>
      <c r="N16221" t="s">
        <v>388</v>
      </c>
      <c r="O16221" t="s">
        <v>389</v>
      </c>
      <c r="P16221" t="s">
        <v>520</v>
      </c>
      <c r="Q16221" t="s">
        <v>521</v>
      </c>
      <c r="R16221" t="s">
        <v>495</v>
      </c>
      <c r="S16221" t="s">
        <v>75</v>
      </c>
      <c r="T16221">
        <v>26</v>
      </c>
      <c r="U16221" t="s">
        <v>101</v>
      </c>
      <c r="V16221">
        <v>84</v>
      </c>
      <c r="W16221">
        <v>240</v>
      </c>
      <c r="X16221" s="1">
        <v>30729</v>
      </c>
      <c r="Y16221">
        <v>10</v>
      </c>
      <c r="Z16221">
        <v>3</v>
      </c>
      <c r="AA16221">
        <v>1</v>
      </c>
      <c r="AB16221">
        <v>0</v>
      </c>
      <c r="AC16221">
        <v>0</v>
      </c>
      <c r="AD16221">
        <v>1</v>
      </c>
      <c r="AE16221">
        <v>8</v>
      </c>
      <c r="AF16221">
        <v>5</v>
      </c>
      <c r="AG16221" t="s">
        <v>500</v>
      </c>
      <c r="AH16221">
        <v>8</v>
      </c>
      <c r="AI16221">
        <v>5</v>
      </c>
      <c r="AJ16221" t="s">
        <v>500</v>
      </c>
      <c r="AK16221">
        <v>0</v>
      </c>
      <c r="AL16221">
        <v>0</v>
      </c>
      <c r="AM16221" t="s">
        <v>4</v>
      </c>
      <c r="AN16221">
        <v>0</v>
      </c>
      <c r="AO16221">
        <v>0</v>
      </c>
      <c r="AP16221" t="s">
        <v>4</v>
      </c>
      <c r="AQ16221">
        <v>3</v>
      </c>
      <c r="AR16221">
        <v>4</v>
      </c>
      <c r="AS16221">
        <v>7</v>
      </c>
      <c r="AT16221" t="s">
        <v>908</v>
      </c>
      <c r="AU16221" t="s">
        <v>64</v>
      </c>
      <c r="AV16221" t="s">
        <v>65</v>
      </c>
      <c r="AW16221" t="s">
        <v>66</v>
      </c>
      <c r="AX16221" t="s">
        <v>67</v>
      </c>
      <c r="AY16221">
        <v>1</v>
      </c>
    </row>
    <row r="16222" spans="1:51" x14ac:dyDescent="0.3">
      <c r="A16222" s="1">
        <v>43132</v>
      </c>
      <c r="B16222" s="2">
        <v>0.29166666666666669</v>
      </c>
      <c r="C16222" t="s">
        <v>60</v>
      </c>
      <c r="D16222" t="s">
        <v>503</v>
      </c>
      <c r="E16222" t="s">
        <v>408</v>
      </c>
      <c r="F16222" t="s">
        <v>460</v>
      </c>
      <c r="G16222" t="s">
        <v>64</v>
      </c>
      <c r="H16222" t="s">
        <v>245</v>
      </c>
      <c r="I16222" t="s">
        <v>83</v>
      </c>
      <c r="J16222" t="s">
        <v>84</v>
      </c>
      <c r="K16222">
        <v>2</v>
      </c>
      <c r="L16222" t="s">
        <v>1117</v>
      </c>
      <c r="M16222" t="s">
        <v>1118</v>
      </c>
      <c r="N16222" t="s">
        <v>388</v>
      </c>
      <c r="O16222" t="s">
        <v>389</v>
      </c>
      <c r="P16222" t="s">
        <v>520</v>
      </c>
      <c r="Q16222" t="s">
        <v>521</v>
      </c>
      <c r="R16222" t="s">
        <v>504</v>
      </c>
      <c r="S16222" t="s">
        <v>110</v>
      </c>
      <c r="T16222">
        <v>23</v>
      </c>
      <c r="U16222" t="s">
        <v>95</v>
      </c>
      <c r="V16222">
        <v>79</v>
      </c>
      <c r="W16222">
        <v>203</v>
      </c>
      <c r="X16222" s="1">
        <v>35042</v>
      </c>
      <c r="Y16222">
        <v>7</v>
      </c>
      <c r="Z16222">
        <v>0</v>
      </c>
      <c r="AA16222">
        <v>2</v>
      </c>
      <c r="AB16222">
        <v>0</v>
      </c>
      <c r="AC16222">
        <v>0</v>
      </c>
      <c r="AD16222">
        <v>2</v>
      </c>
      <c r="AE16222">
        <v>8</v>
      </c>
      <c r="AF16222">
        <v>3</v>
      </c>
      <c r="AG16222" t="s">
        <v>161</v>
      </c>
      <c r="AH16222">
        <v>4</v>
      </c>
      <c r="AI16222">
        <v>2</v>
      </c>
      <c r="AJ16222" t="s">
        <v>80</v>
      </c>
      <c r="AK16222">
        <v>4</v>
      </c>
      <c r="AL16222">
        <v>1</v>
      </c>
      <c r="AM16222" t="s">
        <v>150</v>
      </c>
      <c r="AN16222">
        <v>0</v>
      </c>
      <c r="AO16222">
        <v>0</v>
      </c>
      <c r="AP16222" t="s">
        <v>4</v>
      </c>
      <c r="AQ16222">
        <v>1</v>
      </c>
      <c r="AR16222">
        <v>0</v>
      </c>
      <c r="AS16222">
        <v>1</v>
      </c>
      <c r="AT16222" t="s">
        <v>908</v>
      </c>
      <c r="AU16222" t="s">
        <v>64</v>
      </c>
      <c r="AV16222" t="s">
        <v>65</v>
      </c>
      <c r="AW16222" t="s">
        <v>66</v>
      </c>
      <c r="AX16222" t="s">
        <v>67</v>
      </c>
      <c r="AY16222">
        <v>1</v>
      </c>
    </row>
    <row r="16223" spans="1:51" x14ac:dyDescent="0.3">
      <c r="A16223" s="1">
        <v>43132</v>
      </c>
      <c r="B16223" s="2">
        <v>0.29166666666666669</v>
      </c>
      <c r="C16223" t="s">
        <v>60</v>
      </c>
      <c r="D16223" t="s">
        <v>509</v>
      </c>
      <c r="E16223" t="s">
        <v>510</v>
      </c>
      <c r="F16223" t="s">
        <v>460</v>
      </c>
      <c r="G16223" t="s">
        <v>64</v>
      </c>
      <c r="H16223" t="s">
        <v>245</v>
      </c>
      <c r="I16223" t="s">
        <v>83</v>
      </c>
      <c r="J16223" t="s">
        <v>84</v>
      </c>
      <c r="K16223">
        <v>2</v>
      </c>
      <c r="L16223" t="s">
        <v>1117</v>
      </c>
      <c r="M16223" t="s">
        <v>1118</v>
      </c>
      <c r="N16223" t="s">
        <v>388</v>
      </c>
      <c r="O16223" t="s">
        <v>389</v>
      </c>
      <c r="P16223" t="s">
        <v>520</v>
      </c>
      <c r="Q16223" t="s">
        <v>521</v>
      </c>
      <c r="R16223" t="s">
        <v>511</v>
      </c>
      <c r="S16223" t="s">
        <v>110</v>
      </c>
      <c r="T16223">
        <v>19</v>
      </c>
      <c r="U16223" t="s">
        <v>101</v>
      </c>
      <c r="V16223">
        <v>82</v>
      </c>
      <c r="W16223">
        <v>230</v>
      </c>
      <c r="X16223" s="1">
        <v>31721</v>
      </c>
      <c r="Y16223">
        <v>10</v>
      </c>
      <c r="Z16223">
        <v>2</v>
      </c>
      <c r="AA16223">
        <v>1</v>
      </c>
      <c r="AB16223">
        <v>1</v>
      </c>
      <c r="AC16223">
        <v>1</v>
      </c>
      <c r="AD16223">
        <v>3</v>
      </c>
      <c r="AE16223">
        <v>3</v>
      </c>
      <c r="AF16223">
        <v>3</v>
      </c>
      <c r="AG16223" t="s">
        <v>91</v>
      </c>
      <c r="AH16223">
        <v>3</v>
      </c>
      <c r="AI16223">
        <v>3</v>
      </c>
      <c r="AJ16223" t="s">
        <v>91</v>
      </c>
      <c r="AK16223">
        <v>0</v>
      </c>
      <c r="AL16223">
        <v>0</v>
      </c>
      <c r="AM16223" t="s">
        <v>4</v>
      </c>
      <c r="AN16223">
        <v>4</v>
      </c>
      <c r="AO16223">
        <v>4</v>
      </c>
      <c r="AP16223" t="s">
        <v>91</v>
      </c>
      <c r="AQ16223">
        <v>2</v>
      </c>
      <c r="AR16223">
        <v>2</v>
      </c>
      <c r="AS16223">
        <v>4</v>
      </c>
      <c r="AT16223" t="s">
        <v>908</v>
      </c>
      <c r="AU16223" t="s">
        <v>64</v>
      </c>
      <c r="AV16223" t="s">
        <v>65</v>
      </c>
      <c r="AW16223" t="s">
        <v>66</v>
      </c>
      <c r="AX16223" t="s">
        <v>67</v>
      </c>
      <c r="AY16223">
        <v>1</v>
      </c>
    </row>
    <row r="16224" spans="1:51" x14ac:dyDescent="0.3">
      <c r="A16224" s="1">
        <v>43132</v>
      </c>
      <c r="B16224" s="2">
        <v>0.29166666666666669</v>
      </c>
      <c r="C16224" t="s">
        <v>60</v>
      </c>
      <c r="D16224" t="s">
        <v>179</v>
      </c>
      <c r="E16224" t="s">
        <v>126</v>
      </c>
      <c r="F16224" t="s">
        <v>460</v>
      </c>
      <c r="G16224" t="s">
        <v>64</v>
      </c>
      <c r="H16224" t="s">
        <v>245</v>
      </c>
      <c r="I16224" t="s">
        <v>83</v>
      </c>
      <c r="J16224" t="s">
        <v>84</v>
      </c>
      <c r="K16224">
        <v>2</v>
      </c>
      <c r="L16224" t="s">
        <v>1117</v>
      </c>
      <c r="M16224" t="s">
        <v>1118</v>
      </c>
      <c r="N16224" t="s">
        <v>388</v>
      </c>
      <c r="O16224" t="s">
        <v>389</v>
      </c>
      <c r="P16224" t="s">
        <v>520</v>
      </c>
      <c r="Q16224" t="s">
        <v>521</v>
      </c>
      <c r="R16224" t="s">
        <v>508</v>
      </c>
      <c r="S16224" t="s">
        <v>110</v>
      </c>
      <c r="T16224">
        <v>19</v>
      </c>
      <c r="U16224" t="s">
        <v>2</v>
      </c>
      <c r="V16224">
        <v>80</v>
      </c>
      <c r="W16224">
        <v>237</v>
      </c>
      <c r="X16224" s="1">
        <v>32402</v>
      </c>
      <c r="Y16224">
        <v>14</v>
      </c>
      <c r="Z16224">
        <v>2</v>
      </c>
      <c r="AA16224">
        <v>3</v>
      </c>
      <c r="AB16224">
        <v>1</v>
      </c>
      <c r="AC16224">
        <v>0</v>
      </c>
      <c r="AD16224">
        <v>0</v>
      </c>
      <c r="AE16224">
        <v>9</v>
      </c>
      <c r="AF16224">
        <v>6</v>
      </c>
      <c r="AG16224" t="s">
        <v>112</v>
      </c>
      <c r="AH16224">
        <v>7</v>
      </c>
      <c r="AI16224">
        <v>5</v>
      </c>
      <c r="AJ16224" t="s">
        <v>103</v>
      </c>
      <c r="AK16224">
        <v>2</v>
      </c>
      <c r="AL16224">
        <v>1</v>
      </c>
      <c r="AM16224" t="s">
        <v>80</v>
      </c>
      <c r="AN16224">
        <v>2</v>
      </c>
      <c r="AO16224">
        <v>1</v>
      </c>
      <c r="AP16224" t="s">
        <v>80</v>
      </c>
      <c r="AQ16224">
        <v>1</v>
      </c>
      <c r="AR16224">
        <v>3</v>
      </c>
      <c r="AS16224">
        <v>4</v>
      </c>
      <c r="AT16224" t="s">
        <v>908</v>
      </c>
      <c r="AU16224" t="s">
        <v>64</v>
      </c>
      <c r="AV16224" t="s">
        <v>65</v>
      </c>
      <c r="AW16224" t="s">
        <v>66</v>
      </c>
      <c r="AX16224" t="s">
        <v>67</v>
      </c>
      <c r="AY16224">
        <v>1</v>
      </c>
    </row>
    <row r="16225" spans="1:51" x14ac:dyDescent="0.3">
      <c r="A16225" s="1">
        <v>43132</v>
      </c>
      <c r="B16225" s="2">
        <v>0.29166666666666669</v>
      </c>
      <c r="C16225" t="s">
        <v>60</v>
      </c>
      <c r="D16225" t="s">
        <v>512</v>
      </c>
      <c r="E16225" t="s">
        <v>513</v>
      </c>
      <c r="F16225" t="s">
        <v>460</v>
      </c>
      <c r="G16225" t="s">
        <v>64</v>
      </c>
      <c r="H16225" t="s">
        <v>245</v>
      </c>
      <c r="I16225" t="s">
        <v>83</v>
      </c>
      <c r="J16225" t="s">
        <v>84</v>
      </c>
      <c r="K16225">
        <v>2</v>
      </c>
      <c r="L16225" t="s">
        <v>1117</v>
      </c>
      <c r="M16225" t="s">
        <v>1118</v>
      </c>
      <c r="N16225" t="s">
        <v>388</v>
      </c>
      <c r="O16225" t="s">
        <v>389</v>
      </c>
      <c r="P16225" t="s">
        <v>520</v>
      </c>
      <c r="Q16225" t="s">
        <v>521</v>
      </c>
      <c r="R16225" t="s">
        <v>514</v>
      </c>
      <c r="S16225" t="s">
        <v>110</v>
      </c>
      <c r="T16225">
        <v>17</v>
      </c>
      <c r="U16225" t="s">
        <v>88</v>
      </c>
      <c r="V16225">
        <v>73</v>
      </c>
      <c r="W16225">
        <v>170</v>
      </c>
      <c r="X16225" s="1">
        <v>33178</v>
      </c>
      <c r="Y16225">
        <v>3</v>
      </c>
      <c r="Z16225">
        <v>5</v>
      </c>
      <c r="AA16225">
        <v>1</v>
      </c>
      <c r="AB16225">
        <v>1</v>
      </c>
      <c r="AC16225">
        <v>0</v>
      </c>
      <c r="AD16225">
        <v>3</v>
      </c>
      <c r="AE16225">
        <v>2</v>
      </c>
      <c r="AF16225">
        <v>1</v>
      </c>
      <c r="AG16225" t="s">
        <v>80</v>
      </c>
      <c r="AH16225">
        <v>0</v>
      </c>
      <c r="AI16225">
        <v>0</v>
      </c>
      <c r="AJ16225" t="s">
        <v>4</v>
      </c>
      <c r="AK16225">
        <v>2</v>
      </c>
      <c r="AL16225">
        <v>1</v>
      </c>
      <c r="AM16225" t="s">
        <v>80</v>
      </c>
      <c r="AN16225">
        <v>0</v>
      </c>
      <c r="AO16225">
        <v>0</v>
      </c>
      <c r="AP16225" t="s">
        <v>4</v>
      </c>
      <c r="AQ16225">
        <v>0</v>
      </c>
      <c r="AR16225">
        <v>0</v>
      </c>
      <c r="AS16225">
        <v>0</v>
      </c>
      <c r="AT16225" t="s">
        <v>908</v>
      </c>
      <c r="AU16225" t="s">
        <v>64</v>
      </c>
      <c r="AV16225" t="s">
        <v>65</v>
      </c>
      <c r="AW16225" t="s">
        <v>66</v>
      </c>
      <c r="AX16225" t="s">
        <v>67</v>
      </c>
      <c r="AY16225">
        <v>1</v>
      </c>
    </row>
    <row r="16226" spans="1:51" x14ac:dyDescent="0.3">
      <c r="A16226" s="1">
        <v>43132</v>
      </c>
      <c r="B16226" s="2">
        <v>0.29166666666666669</v>
      </c>
      <c r="C16226" t="s">
        <v>60</v>
      </c>
      <c r="D16226" t="s">
        <v>505</v>
      </c>
      <c r="E16226" t="s">
        <v>506</v>
      </c>
      <c r="F16226" t="s">
        <v>460</v>
      </c>
      <c r="G16226" t="s">
        <v>64</v>
      </c>
      <c r="H16226" t="s">
        <v>245</v>
      </c>
      <c r="I16226" t="s">
        <v>83</v>
      </c>
      <c r="J16226" t="s">
        <v>84</v>
      </c>
      <c r="K16226">
        <v>2</v>
      </c>
      <c r="L16226" t="s">
        <v>1117</v>
      </c>
      <c r="M16226" t="s">
        <v>1118</v>
      </c>
      <c r="N16226" t="s">
        <v>388</v>
      </c>
      <c r="O16226" t="s">
        <v>389</v>
      </c>
      <c r="P16226" t="s">
        <v>520</v>
      </c>
      <c r="Q16226" t="s">
        <v>521</v>
      </c>
      <c r="R16226" t="s">
        <v>507</v>
      </c>
      <c r="S16226" t="s">
        <v>110</v>
      </c>
      <c r="T16226">
        <v>9</v>
      </c>
      <c r="U16226" t="s">
        <v>145</v>
      </c>
      <c r="V16226">
        <v>76</v>
      </c>
      <c r="W16226">
        <v>208</v>
      </c>
      <c r="X16226" s="1">
        <v>32010</v>
      </c>
      <c r="Y16226">
        <v>1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5</v>
      </c>
      <c r="AF16226">
        <v>3</v>
      </c>
      <c r="AG16226" t="s">
        <v>149</v>
      </c>
      <c r="AH16226">
        <v>1</v>
      </c>
      <c r="AI16226">
        <v>1</v>
      </c>
      <c r="AJ16226" t="s">
        <v>91</v>
      </c>
      <c r="AK16226">
        <v>4</v>
      </c>
      <c r="AL16226">
        <v>2</v>
      </c>
      <c r="AM16226" t="s">
        <v>80</v>
      </c>
      <c r="AN16226">
        <v>2</v>
      </c>
      <c r="AO16226">
        <v>2</v>
      </c>
      <c r="AP16226" t="s">
        <v>91</v>
      </c>
      <c r="AQ16226">
        <v>0</v>
      </c>
      <c r="AR16226">
        <v>1</v>
      </c>
      <c r="AS16226">
        <v>1</v>
      </c>
      <c r="AT16226" t="s">
        <v>908</v>
      </c>
      <c r="AU16226" t="s">
        <v>64</v>
      </c>
      <c r="AV16226" t="s">
        <v>65</v>
      </c>
      <c r="AW16226" t="s">
        <v>66</v>
      </c>
      <c r="AX16226" t="s">
        <v>67</v>
      </c>
      <c r="AY16226">
        <v>1</v>
      </c>
    </row>
    <row r="16227" spans="1:51" x14ac:dyDescent="0.3">
      <c r="A16227" s="1">
        <v>43132</v>
      </c>
      <c r="B16227" s="2">
        <v>0.33333333333333331</v>
      </c>
      <c r="C16227" t="s">
        <v>60</v>
      </c>
      <c r="D16227" t="s">
        <v>526</v>
      </c>
      <c r="E16227" t="s">
        <v>527</v>
      </c>
      <c r="F16227" t="s">
        <v>5</v>
      </c>
      <c r="G16227" t="s">
        <v>64</v>
      </c>
      <c r="H16227" t="s">
        <v>82</v>
      </c>
      <c r="I16227" t="s">
        <v>66</v>
      </c>
      <c r="J16227" t="s">
        <v>67</v>
      </c>
      <c r="K16227">
        <v>3</v>
      </c>
      <c r="L16227" t="s">
        <v>627</v>
      </c>
      <c r="M16227" t="s">
        <v>628</v>
      </c>
      <c r="N16227" t="s">
        <v>747</v>
      </c>
      <c r="O16227" t="s">
        <v>748</v>
      </c>
      <c r="P16227" t="s">
        <v>688</v>
      </c>
      <c r="Q16227" t="s">
        <v>444</v>
      </c>
      <c r="R16227" t="s">
        <v>528</v>
      </c>
      <c r="S16227" t="s">
        <v>75</v>
      </c>
      <c r="T16227">
        <v>36</v>
      </c>
      <c r="U16227" t="s">
        <v>2</v>
      </c>
      <c r="V16227">
        <v>82</v>
      </c>
      <c r="W16227">
        <v>205</v>
      </c>
      <c r="X16227" s="1">
        <v>34684</v>
      </c>
      <c r="Y16227">
        <v>17</v>
      </c>
      <c r="Z16227">
        <v>6</v>
      </c>
      <c r="AA16227">
        <v>5</v>
      </c>
      <c r="AB16227">
        <v>0</v>
      </c>
      <c r="AC16227">
        <v>0</v>
      </c>
      <c r="AD16227">
        <v>2</v>
      </c>
      <c r="AE16227">
        <v>14</v>
      </c>
      <c r="AF16227">
        <v>6</v>
      </c>
      <c r="AG16227" t="s">
        <v>162</v>
      </c>
      <c r="AH16227">
        <v>13</v>
      </c>
      <c r="AI16227">
        <v>6</v>
      </c>
      <c r="AJ16227" t="s">
        <v>253</v>
      </c>
      <c r="AK16227">
        <v>1</v>
      </c>
      <c r="AL16227">
        <v>0</v>
      </c>
      <c r="AM16227" t="s">
        <v>4</v>
      </c>
      <c r="AN16227">
        <v>9</v>
      </c>
      <c r="AO16227">
        <v>5</v>
      </c>
      <c r="AP16227" t="s">
        <v>214</v>
      </c>
      <c r="AQ16227">
        <v>2</v>
      </c>
      <c r="AR16227">
        <v>13</v>
      </c>
      <c r="AS16227">
        <v>15</v>
      </c>
      <c r="AT16227" t="s">
        <v>0</v>
      </c>
      <c r="AU16227" t="s">
        <v>172</v>
      </c>
      <c r="AV16227" t="s">
        <v>685</v>
      </c>
      <c r="AW16227" t="s">
        <v>83</v>
      </c>
      <c r="AX16227" t="s">
        <v>84</v>
      </c>
      <c r="AY16227">
        <v>2</v>
      </c>
    </row>
    <row r="16228" spans="1:51" x14ac:dyDescent="0.3">
      <c r="A16228" s="1">
        <v>43132</v>
      </c>
      <c r="B16228" s="2">
        <v>0.33333333333333331</v>
      </c>
      <c r="C16228" t="s">
        <v>60</v>
      </c>
      <c r="D16228" t="s">
        <v>515</v>
      </c>
      <c r="E16228" t="s">
        <v>516</v>
      </c>
      <c r="F16228" t="s">
        <v>5</v>
      </c>
      <c r="G16228" t="s">
        <v>64</v>
      </c>
      <c r="H16228" t="s">
        <v>82</v>
      </c>
      <c r="I16228" t="s">
        <v>66</v>
      </c>
      <c r="J16228" t="s">
        <v>67</v>
      </c>
      <c r="K16228">
        <v>3</v>
      </c>
      <c r="L16228" t="s">
        <v>627</v>
      </c>
      <c r="M16228" t="s">
        <v>628</v>
      </c>
      <c r="N16228" t="s">
        <v>747</v>
      </c>
      <c r="O16228" t="s">
        <v>748</v>
      </c>
      <c r="P16228" t="s">
        <v>688</v>
      </c>
      <c r="Q16228" t="s">
        <v>444</v>
      </c>
      <c r="R16228" t="s">
        <v>522</v>
      </c>
      <c r="S16228" t="s">
        <v>75</v>
      </c>
      <c r="T16228">
        <v>35</v>
      </c>
      <c r="U16228" t="s">
        <v>95</v>
      </c>
      <c r="V16228">
        <v>79</v>
      </c>
      <c r="W16228">
        <v>215</v>
      </c>
      <c r="X16228" s="1">
        <v>33462</v>
      </c>
      <c r="Y16228">
        <v>21</v>
      </c>
      <c r="Z16228">
        <v>4</v>
      </c>
      <c r="AA16228">
        <v>5</v>
      </c>
      <c r="AB16228">
        <v>4</v>
      </c>
      <c r="AC16228">
        <v>0</v>
      </c>
      <c r="AD16228">
        <v>3</v>
      </c>
      <c r="AE16228">
        <v>20</v>
      </c>
      <c r="AF16228">
        <v>7</v>
      </c>
      <c r="AG16228" t="s">
        <v>1317</v>
      </c>
      <c r="AH16228">
        <v>13</v>
      </c>
      <c r="AI16228">
        <v>5</v>
      </c>
      <c r="AJ16228" t="s">
        <v>492</v>
      </c>
      <c r="AK16228">
        <v>7</v>
      </c>
      <c r="AL16228">
        <v>2</v>
      </c>
      <c r="AM16228" t="s">
        <v>102</v>
      </c>
      <c r="AN16228">
        <v>5</v>
      </c>
      <c r="AO16228">
        <v>5</v>
      </c>
      <c r="AP16228" t="s">
        <v>91</v>
      </c>
      <c r="AQ16228">
        <v>2</v>
      </c>
      <c r="AR16228">
        <v>4</v>
      </c>
      <c r="AS16228">
        <v>6</v>
      </c>
      <c r="AT16228" t="s">
        <v>0</v>
      </c>
      <c r="AU16228" t="s">
        <v>172</v>
      </c>
      <c r="AV16228" t="s">
        <v>685</v>
      </c>
      <c r="AW16228" t="s">
        <v>83</v>
      </c>
      <c r="AX16228" t="s">
        <v>84</v>
      </c>
      <c r="AY16228">
        <v>2</v>
      </c>
    </row>
    <row r="16229" spans="1:51" x14ac:dyDescent="0.3">
      <c r="A16229" s="1">
        <v>43132</v>
      </c>
      <c r="B16229" s="2">
        <v>0.33333333333333331</v>
      </c>
      <c r="C16229" t="s">
        <v>60</v>
      </c>
      <c r="D16229" t="s">
        <v>539</v>
      </c>
      <c r="E16229" t="s">
        <v>487</v>
      </c>
      <c r="F16229" t="s">
        <v>5</v>
      </c>
      <c r="G16229" t="s">
        <v>64</v>
      </c>
      <c r="H16229" t="s">
        <v>82</v>
      </c>
      <c r="I16229" t="s">
        <v>66</v>
      </c>
      <c r="J16229" t="s">
        <v>67</v>
      </c>
      <c r="K16229">
        <v>3</v>
      </c>
      <c r="L16229" t="s">
        <v>627</v>
      </c>
      <c r="M16229" t="s">
        <v>628</v>
      </c>
      <c r="N16229" t="s">
        <v>747</v>
      </c>
      <c r="O16229" t="s">
        <v>748</v>
      </c>
      <c r="P16229" t="s">
        <v>688</v>
      </c>
      <c r="Q16229" t="s">
        <v>444</v>
      </c>
      <c r="R16229" t="s">
        <v>540</v>
      </c>
      <c r="S16229" t="s">
        <v>75</v>
      </c>
      <c r="T16229">
        <v>32</v>
      </c>
      <c r="U16229" t="s">
        <v>2</v>
      </c>
      <c r="V16229">
        <v>83</v>
      </c>
      <c r="W16229">
        <v>220</v>
      </c>
      <c r="X16229" s="1">
        <v>33235</v>
      </c>
      <c r="Y16229">
        <v>14</v>
      </c>
      <c r="Z16229">
        <v>2</v>
      </c>
      <c r="AA16229">
        <v>0</v>
      </c>
      <c r="AB16229">
        <v>0</v>
      </c>
      <c r="AC16229">
        <v>0</v>
      </c>
      <c r="AD16229">
        <v>3</v>
      </c>
      <c r="AE16229">
        <v>9</v>
      </c>
      <c r="AF16229">
        <v>5</v>
      </c>
      <c r="AG16229" t="s">
        <v>214</v>
      </c>
      <c r="AH16229">
        <v>9</v>
      </c>
      <c r="AI16229">
        <v>5</v>
      </c>
      <c r="AJ16229" t="s">
        <v>214</v>
      </c>
      <c r="AK16229">
        <v>0</v>
      </c>
      <c r="AL16229">
        <v>0</v>
      </c>
      <c r="AM16229" t="s">
        <v>4</v>
      </c>
      <c r="AN16229">
        <v>4</v>
      </c>
      <c r="AO16229">
        <v>4</v>
      </c>
      <c r="AP16229" t="s">
        <v>91</v>
      </c>
      <c r="AQ16229">
        <v>7</v>
      </c>
      <c r="AR16229">
        <v>1</v>
      </c>
      <c r="AS16229">
        <v>8</v>
      </c>
      <c r="AT16229" t="s">
        <v>0</v>
      </c>
      <c r="AU16229" t="s">
        <v>172</v>
      </c>
      <c r="AV16229" t="s">
        <v>685</v>
      </c>
      <c r="AW16229" t="s">
        <v>83</v>
      </c>
      <c r="AX16229" t="s">
        <v>84</v>
      </c>
      <c r="AY16229">
        <v>2</v>
      </c>
    </row>
    <row r="16230" spans="1:51" x14ac:dyDescent="0.3">
      <c r="A16230" s="1">
        <v>43132</v>
      </c>
      <c r="B16230" s="2">
        <v>0.33333333333333331</v>
      </c>
      <c r="C16230" t="s">
        <v>60</v>
      </c>
      <c r="D16230" t="s">
        <v>531</v>
      </c>
      <c r="E16230" t="s">
        <v>323</v>
      </c>
      <c r="F16230" t="s">
        <v>5</v>
      </c>
      <c r="G16230" t="s">
        <v>64</v>
      </c>
      <c r="H16230" t="s">
        <v>82</v>
      </c>
      <c r="I16230" t="s">
        <v>66</v>
      </c>
      <c r="J16230" t="s">
        <v>67</v>
      </c>
      <c r="K16230">
        <v>3</v>
      </c>
      <c r="L16230" t="s">
        <v>627</v>
      </c>
      <c r="M16230" t="s">
        <v>628</v>
      </c>
      <c r="N16230" t="s">
        <v>747</v>
      </c>
      <c r="O16230" t="s">
        <v>748</v>
      </c>
      <c r="P16230" t="s">
        <v>688</v>
      </c>
      <c r="Q16230" t="s">
        <v>444</v>
      </c>
      <c r="R16230" t="s">
        <v>532</v>
      </c>
      <c r="S16230" t="s">
        <v>75</v>
      </c>
      <c r="T16230">
        <v>29</v>
      </c>
      <c r="U16230" t="s">
        <v>145</v>
      </c>
      <c r="V16230">
        <v>79</v>
      </c>
      <c r="W16230">
        <v>200</v>
      </c>
      <c r="X16230" s="1">
        <v>33552</v>
      </c>
      <c r="Y16230">
        <v>2</v>
      </c>
      <c r="Z16230">
        <v>1</v>
      </c>
      <c r="AA16230">
        <v>0</v>
      </c>
      <c r="AB16230">
        <v>0</v>
      </c>
      <c r="AC16230">
        <v>0</v>
      </c>
      <c r="AD16230">
        <v>4</v>
      </c>
      <c r="AE16230">
        <v>9</v>
      </c>
      <c r="AF16230">
        <v>1</v>
      </c>
      <c r="AG16230" t="s">
        <v>275</v>
      </c>
      <c r="AH16230">
        <v>3</v>
      </c>
      <c r="AI16230">
        <v>1</v>
      </c>
      <c r="AJ16230" t="s">
        <v>116</v>
      </c>
      <c r="AK16230">
        <v>6</v>
      </c>
      <c r="AL16230">
        <v>0</v>
      </c>
      <c r="AM16230" t="s">
        <v>4</v>
      </c>
      <c r="AN16230">
        <v>0</v>
      </c>
      <c r="AO16230">
        <v>0</v>
      </c>
      <c r="AP16230" t="s">
        <v>4</v>
      </c>
      <c r="AQ16230">
        <v>0</v>
      </c>
      <c r="AR16230">
        <v>3</v>
      </c>
      <c r="AS16230">
        <v>3</v>
      </c>
      <c r="AT16230" t="s">
        <v>0</v>
      </c>
      <c r="AU16230" t="s">
        <v>172</v>
      </c>
      <c r="AV16230" t="s">
        <v>685</v>
      </c>
      <c r="AW16230" t="s">
        <v>83</v>
      </c>
      <c r="AX16230" t="s">
        <v>84</v>
      </c>
      <c r="AY16230">
        <v>2</v>
      </c>
    </row>
    <row r="16231" spans="1:51" x14ac:dyDescent="0.3">
      <c r="A16231" s="1">
        <v>43132</v>
      </c>
      <c r="B16231" s="2">
        <v>0.33333333333333331</v>
      </c>
      <c r="C16231" t="s">
        <v>60</v>
      </c>
      <c r="D16231" t="s">
        <v>523</v>
      </c>
      <c r="E16231" t="s">
        <v>524</v>
      </c>
      <c r="F16231" t="s">
        <v>5</v>
      </c>
      <c r="G16231" t="s">
        <v>64</v>
      </c>
      <c r="H16231" t="s">
        <v>82</v>
      </c>
      <c r="I16231" t="s">
        <v>66</v>
      </c>
      <c r="J16231" t="s">
        <v>67</v>
      </c>
      <c r="K16231">
        <v>3</v>
      </c>
      <c r="L16231" t="s">
        <v>627</v>
      </c>
      <c r="M16231" t="s">
        <v>628</v>
      </c>
      <c r="N16231" t="s">
        <v>747</v>
      </c>
      <c r="O16231" t="s">
        <v>748</v>
      </c>
      <c r="P16231" t="s">
        <v>688</v>
      </c>
      <c r="Q16231" t="s">
        <v>444</v>
      </c>
      <c r="R16231" t="s">
        <v>525</v>
      </c>
      <c r="S16231" t="s">
        <v>75</v>
      </c>
      <c r="T16231">
        <v>10</v>
      </c>
      <c r="U16231" t="s">
        <v>88</v>
      </c>
      <c r="V16231">
        <v>78</v>
      </c>
      <c r="W16231">
        <v>223</v>
      </c>
      <c r="X16231" s="1">
        <v>33949</v>
      </c>
      <c r="Y16231">
        <v>4</v>
      </c>
      <c r="Z16231">
        <v>0</v>
      </c>
      <c r="AA16231">
        <v>0</v>
      </c>
      <c r="AB16231">
        <v>0</v>
      </c>
      <c r="AC16231">
        <v>0</v>
      </c>
      <c r="AD16231">
        <v>1</v>
      </c>
      <c r="AE16231">
        <v>3</v>
      </c>
      <c r="AF16231">
        <v>2</v>
      </c>
      <c r="AG16231" t="s">
        <v>112</v>
      </c>
      <c r="AH16231">
        <v>3</v>
      </c>
      <c r="AI16231">
        <v>2</v>
      </c>
      <c r="AJ16231" t="s">
        <v>112</v>
      </c>
      <c r="AK16231">
        <v>0</v>
      </c>
      <c r="AL16231">
        <v>0</v>
      </c>
      <c r="AM16231" t="s">
        <v>4</v>
      </c>
      <c r="AN16231">
        <v>0</v>
      </c>
      <c r="AO16231">
        <v>0</v>
      </c>
      <c r="AP16231" t="s">
        <v>4</v>
      </c>
      <c r="AQ16231">
        <v>0</v>
      </c>
      <c r="AR16231">
        <v>0</v>
      </c>
      <c r="AS16231">
        <v>0</v>
      </c>
      <c r="AT16231" t="s">
        <v>0</v>
      </c>
      <c r="AU16231" t="s">
        <v>172</v>
      </c>
      <c r="AV16231" t="s">
        <v>685</v>
      </c>
      <c r="AW16231" t="s">
        <v>83</v>
      </c>
      <c r="AX16231" t="s">
        <v>84</v>
      </c>
      <c r="AY16231">
        <v>2</v>
      </c>
    </row>
    <row r="16232" spans="1:51" x14ac:dyDescent="0.3">
      <c r="A16232" s="1">
        <v>43132</v>
      </c>
      <c r="B16232" s="2">
        <v>0.33333333333333331</v>
      </c>
      <c r="C16232" t="s">
        <v>60</v>
      </c>
      <c r="D16232" t="s">
        <v>536</v>
      </c>
      <c r="E16232" t="s">
        <v>537</v>
      </c>
      <c r="F16232" t="s">
        <v>5</v>
      </c>
      <c r="G16232" t="s">
        <v>64</v>
      </c>
      <c r="H16232" t="s">
        <v>82</v>
      </c>
      <c r="I16232" t="s">
        <v>66</v>
      </c>
      <c r="J16232" t="s">
        <v>67</v>
      </c>
      <c r="K16232">
        <v>3</v>
      </c>
      <c r="L16232" t="s">
        <v>627</v>
      </c>
      <c r="M16232" t="s">
        <v>628</v>
      </c>
      <c r="N16232" t="s">
        <v>747</v>
      </c>
      <c r="O16232" t="s">
        <v>748</v>
      </c>
      <c r="P16232" t="s">
        <v>688</v>
      </c>
      <c r="Q16232" t="s">
        <v>444</v>
      </c>
      <c r="R16232" t="s">
        <v>538</v>
      </c>
      <c r="S16232" t="s">
        <v>110</v>
      </c>
      <c r="T16232">
        <v>25</v>
      </c>
      <c r="U16232" t="s">
        <v>88</v>
      </c>
      <c r="V16232">
        <v>76</v>
      </c>
      <c r="W16232">
        <v>190</v>
      </c>
      <c r="X16232" s="1">
        <v>33124</v>
      </c>
      <c r="Y16232">
        <v>0</v>
      </c>
      <c r="Z16232">
        <v>5</v>
      </c>
      <c r="AA16232">
        <v>1</v>
      </c>
      <c r="AB16232">
        <v>0</v>
      </c>
      <c r="AC16232">
        <v>0</v>
      </c>
      <c r="AD16232">
        <v>0</v>
      </c>
      <c r="AE16232">
        <v>2</v>
      </c>
      <c r="AF16232">
        <v>0</v>
      </c>
      <c r="AG16232" t="s">
        <v>4</v>
      </c>
      <c r="AH16232">
        <v>1</v>
      </c>
      <c r="AI16232">
        <v>0</v>
      </c>
      <c r="AJ16232" t="s">
        <v>4</v>
      </c>
      <c r="AK16232">
        <v>1</v>
      </c>
      <c r="AL16232">
        <v>0</v>
      </c>
      <c r="AM16232" t="s">
        <v>4</v>
      </c>
      <c r="AN16232">
        <v>0</v>
      </c>
      <c r="AO16232">
        <v>0</v>
      </c>
      <c r="AP16232" t="s">
        <v>4</v>
      </c>
      <c r="AQ16232">
        <v>0</v>
      </c>
      <c r="AR16232">
        <v>2</v>
      </c>
      <c r="AS16232">
        <v>2</v>
      </c>
      <c r="AT16232" t="s">
        <v>0</v>
      </c>
      <c r="AU16232" t="s">
        <v>172</v>
      </c>
      <c r="AV16232" t="s">
        <v>685</v>
      </c>
      <c r="AW16232" t="s">
        <v>83</v>
      </c>
      <c r="AX16232" t="s">
        <v>84</v>
      </c>
      <c r="AY16232">
        <v>2</v>
      </c>
    </row>
    <row r="16233" spans="1:51" x14ac:dyDescent="0.3">
      <c r="A16233" s="1">
        <v>43132</v>
      </c>
      <c r="B16233" s="2">
        <v>0.33333333333333331</v>
      </c>
      <c r="C16233" t="s">
        <v>60</v>
      </c>
      <c r="D16233" t="s">
        <v>61</v>
      </c>
      <c r="E16233" t="s">
        <v>688</v>
      </c>
      <c r="F16233" t="s">
        <v>5</v>
      </c>
      <c r="G16233" t="s">
        <v>64</v>
      </c>
      <c r="H16233" t="s">
        <v>82</v>
      </c>
      <c r="I16233" t="s">
        <v>66</v>
      </c>
      <c r="J16233" t="s">
        <v>67</v>
      </c>
      <c r="K16233">
        <v>3</v>
      </c>
      <c r="L16233" t="s">
        <v>627</v>
      </c>
      <c r="M16233" t="s">
        <v>628</v>
      </c>
      <c r="N16233" t="s">
        <v>747</v>
      </c>
      <c r="O16233" t="s">
        <v>748</v>
      </c>
      <c r="P16233" t="s">
        <v>688</v>
      </c>
      <c r="Q16233" t="s">
        <v>444</v>
      </c>
      <c r="R16233" t="s">
        <v>1144</v>
      </c>
      <c r="S16233" t="s">
        <v>110</v>
      </c>
      <c r="T16233">
        <v>24</v>
      </c>
      <c r="U16233" t="s">
        <v>145</v>
      </c>
      <c r="V16233">
        <v>78</v>
      </c>
      <c r="W16233">
        <v>230</v>
      </c>
      <c r="X16233" s="1">
        <v>34740</v>
      </c>
      <c r="Y16233">
        <v>7</v>
      </c>
      <c r="Z16233">
        <v>0</v>
      </c>
      <c r="AA16233">
        <v>1</v>
      </c>
      <c r="AB16233">
        <v>1</v>
      </c>
      <c r="AC16233">
        <v>0</v>
      </c>
      <c r="AD16233">
        <v>1</v>
      </c>
      <c r="AE16233">
        <v>6</v>
      </c>
      <c r="AF16233">
        <v>3</v>
      </c>
      <c r="AG16233" t="s">
        <v>80</v>
      </c>
      <c r="AH16233">
        <v>2</v>
      </c>
      <c r="AI16233">
        <v>2</v>
      </c>
      <c r="AJ16233" t="s">
        <v>91</v>
      </c>
      <c r="AK16233">
        <v>4</v>
      </c>
      <c r="AL16233">
        <v>1</v>
      </c>
      <c r="AM16233" t="s">
        <v>150</v>
      </c>
      <c r="AN16233">
        <v>0</v>
      </c>
      <c r="AO16233">
        <v>0</v>
      </c>
      <c r="AP16233" t="s">
        <v>4</v>
      </c>
      <c r="AQ16233">
        <v>1</v>
      </c>
      <c r="AR16233">
        <v>2</v>
      </c>
      <c r="AS16233">
        <v>3</v>
      </c>
      <c r="AT16233" t="s">
        <v>0</v>
      </c>
      <c r="AU16233" t="s">
        <v>172</v>
      </c>
      <c r="AV16233" t="s">
        <v>685</v>
      </c>
      <c r="AW16233" t="s">
        <v>83</v>
      </c>
      <c r="AX16233" t="s">
        <v>84</v>
      </c>
      <c r="AY16233">
        <v>2</v>
      </c>
    </row>
    <row r="16234" spans="1:51" x14ac:dyDescent="0.3">
      <c r="A16234" s="1">
        <v>43132</v>
      </c>
      <c r="B16234" s="2">
        <v>0.33333333333333331</v>
      </c>
      <c r="C16234" t="s">
        <v>60</v>
      </c>
      <c r="D16234" t="s">
        <v>1330</v>
      </c>
      <c r="E16234" t="s">
        <v>563</v>
      </c>
      <c r="F16234" t="s">
        <v>5</v>
      </c>
      <c r="G16234" t="s">
        <v>64</v>
      </c>
      <c r="H16234" t="s">
        <v>82</v>
      </c>
      <c r="I16234" t="s">
        <v>66</v>
      </c>
      <c r="J16234" t="s">
        <v>67</v>
      </c>
      <c r="K16234">
        <v>3</v>
      </c>
      <c r="L16234" t="s">
        <v>627</v>
      </c>
      <c r="M16234" t="s">
        <v>628</v>
      </c>
      <c r="N16234" t="s">
        <v>747</v>
      </c>
      <c r="O16234" t="s">
        <v>748</v>
      </c>
      <c r="P16234" t="s">
        <v>688</v>
      </c>
      <c r="Q16234" t="s">
        <v>444</v>
      </c>
      <c r="R16234" t="s">
        <v>1331</v>
      </c>
      <c r="S16234" t="s">
        <v>110</v>
      </c>
      <c r="T16234">
        <v>18</v>
      </c>
      <c r="U16234" t="s">
        <v>145</v>
      </c>
      <c r="V16234">
        <v>76</v>
      </c>
      <c r="W16234">
        <v>210</v>
      </c>
      <c r="X16234" s="1">
        <v>32879</v>
      </c>
      <c r="Y16234">
        <v>10</v>
      </c>
      <c r="Z16234">
        <v>1</v>
      </c>
      <c r="AA16234">
        <v>0</v>
      </c>
      <c r="AB16234">
        <v>0</v>
      </c>
      <c r="AC16234">
        <v>1</v>
      </c>
      <c r="AD16234">
        <v>1</v>
      </c>
      <c r="AE16234">
        <v>8</v>
      </c>
      <c r="AF16234">
        <v>4</v>
      </c>
      <c r="AG16234" t="s">
        <v>80</v>
      </c>
      <c r="AH16234">
        <v>4</v>
      </c>
      <c r="AI16234">
        <v>3</v>
      </c>
      <c r="AJ16234" t="s">
        <v>141</v>
      </c>
      <c r="AK16234">
        <v>4</v>
      </c>
      <c r="AL16234">
        <v>1</v>
      </c>
      <c r="AM16234" t="s">
        <v>150</v>
      </c>
      <c r="AN16234">
        <v>1</v>
      </c>
      <c r="AO16234">
        <v>1</v>
      </c>
      <c r="AP16234" t="s">
        <v>91</v>
      </c>
      <c r="AQ16234">
        <v>0</v>
      </c>
      <c r="AR16234">
        <v>1</v>
      </c>
      <c r="AS16234">
        <v>1</v>
      </c>
      <c r="AT16234" t="s">
        <v>0</v>
      </c>
      <c r="AU16234" t="s">
        <v>172</v>
      </c>
      <c r="AV16234" t="s">
        <v>685</v>
      </c>
      <c r="AW16234" t="s">
        <v>83</v>
      </c>
      <c r="AX16234" t="s">
        <v>84</v>
      </c>
      <c r="AY16234">
        <v>2</v>
      </c>
    </row>
    <row r="16235" spans="1:51" x14ac:dyDescent="0.3">
      <c r="A16235" s="1">
        <v>43132</v>
      </c>
      <c r="B16235" s="2">
        <v>0.33333333333333331</v>
      </c>
      <c r="C16235" t="s">
        <v>60</v>
      </c>
      <c r="D16235" t="s">
        <v>533</v>
      </c>
      <c r="E16235" t="s">
        <v>534</v>
      </c>
      <c r="F16235" t="s">
        <v>5</v>
      </c>
      <c r="G16235" t="s">
        <v>64</v>
      </c>
      <c r="H16235" t="s">
        <v>82</v>
      </c>
      <c r="I16235" t="s">
        <v>66</v>
      </c>
      <c r="J16235" t="s">
        <v>67</v>
      </c>
      <c r="K16235">
        <v>3</v>
      </c>
      <c r="L16235" t="s">
        <v>627</v>
      </c>
      <c r="M16235" t="s">
        <v>628</v>
      </c>
      <c r="N16235" t="s">
        <v>747</v>
      </c>
      <c r="O16235" t="s">
        <v>748</v>
      </c>
      <c r="P16235" t="s">
        <v>688</v>
      </c>
      <c r="Q16235" t="s">
        <v>444</v>
      </c>
      <c r="R16235" t="s">
        <v>535</v>
      </c>
      <c r="S16235" t="s">
        <v>110</v>
      </c>
      <c r="T16235">
        <v>13</v>
      </c>
      <c r="U16235" t="s">
        <v>101</v>
      </c>
      <c r="V16235">
        <v>85</v>
      </c>
      <c r="W16235">
        <v>216</v>
      </c>
      <c r="X16235" s="1">
        <v>35486</v>
      </c>
      <c r="Y16235">
        <v>4</v>
      </c>
      <c r="Z16235">
        <v>0</v>
      </c>
      <c r="AA16235">
        <v>0</v>
      </c>
      <c r="AB16235">
        <v>0</v>
      </c>
      <c r="AC16235">
        <v>0</v>
      </c>
      <c r="AD16235">
        <v>3</v>
      </c>
      <c r="AE16235">
        <v>7</v>
      </c>
      <c r="AF16235">
        <v>1</v>
      </c>
      <c r="AG16235" t="s">
        <v>890</v>
      </c>
      <c r="AH16235">
        <v>3</v>
      </c>
      <c r="AI16235">
        <v>0</v>
      </c>
      <c r="AJ16235" t="s">
        <v>4</v>
      </c>
      <c r="AK16235">
        <v>4</v>
      </c>
      <c r="AL16235">
        <v>1</v>
      </c>
      <c r="AM16235" t="s">
        <v>150</v>
      </c>
      <c r="AN16235">
        <v>2</v>
      </c>
      <c r="AO16235">
        <v>1</v>
      </c>
      <c r="AP16235" t="s">
        <v>80</v>
      </c>
      <c r="AQ16235">
        <v>1</v>
      </c>
      <c r="AR16235">
        <v>1</v>
      </c>
      <c r="AS16235">
        <v>2</v>
      </c>
      <c r="AT16235" t="s">
        <v>0</v>
      </c>
      <c r="AU16235" t="s">
        <v>172</v>
      </c>
      <c r="AV16235" t="s">
        <v>685</v>
      </c>
      <c r="AW16235" t="s">
        <v>83</v>
      </c>
      <c r="AX16235" t="s">
        <v>84</v>
      </c>
      <c r="AY16235">
        <v>2</v>
      </c>
    </row>
    <row r="16236" spans="1:51" x14ac:dyDescent="0.3">
      <c r="A16236" s="1">
        <v>43132</v>
      </c>
      <c r="B16236" s="2">
        <v>0.33333333333333331</v>
      </c>
      <c r="C16236" t="s">
        <v>60</v>
      </c>
      <c r="D16236" t="s">
        <v>1602</v>
      </c>
      <c r="E16236" t="s">
        <v>1603</v>
      </c>
      <c r="F16236" t="s">
        <v>5</v>
      </c>
      <c r="G16236" t="s">
        <v>64</v>
      </c>
      <c r="H16236" t="s">
        <v>82</v>
      </c>
      <c r="I16236" t="s">
        <v>66</v>
      </c>
      <c r="J16236" t="s">
        <v>67</v>
      </c>
      <c r="K16236">
        <v>3</v>
      </c>
      <c r="L16236" t="s">
        <v>627</v>
      </c>
      <c r="M16236" t="s">
        <v>628</v>
      </c>
      <c r="N16236" t="s">
        <v>747</v>
      </c>
      <c r="O16236" t="s">
        <v>748</v>
      </c>
      <c r="P16236" t="s">
        <v>688</v>
      </c>
      <c r="Q16236" t="s">
        <v>444</v>
      </c>
      <c r="R16236" t="s">
        <v>1604</v>
      </c>
      <c r="S16236" t="s">
        <v>110</v>
      </c>
      <c r="T16236">
        <v>7</v>
      </c>
      <c r="U16236" t="s">
        <v>88</v>
      </c>
      <c r="V16236">
        <v>75</v>
      </c>
      <c r="W16236">
        <v>180</v>
      </c>
      <c r="X16236" s="1">
        <v>33756</v>
      </c>
      <c r="Y16236">
        <v>3</v>
      </c>
      <c r="Z16236">
        <v>0</v>
      </c>
      <c r="AA16236">
        <v>2</v>
      </c>
      <c r="AB16236">
        <v>1</v>
      </c>
      <c r="AC16236">
        <v>0</v>
      </c>
      <c r="AD16236">
        <v>1</v>
      </c>
      <c r="AE16236">
        <v>2</v>
      </c>
      <c r="AF16236">
        <v>1</v>
      </c>
      <c r="AG16236" t="s">
        <v>80</v>
      </c>
      <c r="AH16236">
        <v>2</v>
      </c>
      <c r="AI16236">
        <v>1</v>
      </c>
      <c r="AJ16236" t="s">
        <v>80</v>
      </c>
      <c r="AK16236">
        <v>0</v>
      </c>
      <c r="AL16236">
        <v>0</v>
      </c>
      <c r="AM16236" t="s">
        <v>4</v>
      </c>
      <c r="AN16236">
        <v>2</v>
      </c>
      <c r="AO16236">
        <v>1</v>
      </c>
      <c r="AP16236" t="s">
        <v>80</v>
      </c>
      <c r="AQ16236">
        <v>0</v>
      </c>
      <c r="AR16236">
        <v>0</v>
      </c>
      <c r="AS16236">
        <v>0</v>
      </c>
      <c r="AT16236" t="s">
        <v>0</v>
      </c>
      <c r="AU16236" t="s">
        <v>172</v>
      </c>
      <c r="AV16236" t="s">
        <v>685</v>
      </c>
      <c r="AW16236" t="s">
        <v>83</v>
      </c>
      <c r="AX16236" t="s">
        <v>84</v>
      </c>
      <c r="AY16236">
        <v>2</v>
      </c>
    </row>
    <row r="16237" spans="1:51" x14ac:dyDescent="0.3">
      <c r="A16237" s="1">
        <v>43132</v>
      </c>
      <c r="B16237" s="2">
        <v>0.33333333333333331</v>
      </c>
      <c r="C16237" t="s">
        <v>60</v>
      </c>
      <c r="D16237" t="s">
        <v>705</v>
      </c>
      <c r="E16237" t="s">
        <v>1600</v>
      </c>
      <c r="F16237" t="s">
        <v>5</v>
      </c>
      <c r="G16237" t="s">
        <v>64</v>
      </c>
      <c r="H16237" t="s">
        <v>82</v>
      </c>
      <c r="I16237" t="s">
        <v>66</v>
      </c>
      <c r="J16237" t="s">
        <v>67</v>
      </c>
      <c r="K16237">
        <v>3</v>
      </c>
      <c r="L16237" t="s">
        <v>627</v>
      </c>
      <c r="M16237" t="s">
        <v>628</v>
      </c>
      <c r="N16237" t="s">
        <v>747</v>
      </c>
      <c r="O16237" t="s">
        <v>748</v>
      </c>
      <c r="P16237" t="s">
        <v>688</v>
      </c>
      <c r="Q16237" t="s">
        <v>444</v>
      </c>
      <c r="R16237" t="s">
        <v>1601</v>
      </c>
      <c r="S16237" t="s">
        <v>110</v>
      </c>
      <c r="T16237">
        <v>5</v>
      </c>
      <c r="U16237" t="s">
        <v>101</v>
      </c>
      <c r="V16237">
        <v>84</v>
      </c>
      <c r="W16237">
        <v>250</v>
      </c>
      <c r="X16237" s="1">
        <v>33799</v>
      </c>
      <c r="Y16237">
        <v>2</v>
      </c>
      <c r="Z16237">
        <v>0</v>
      </c>
      <c r="AA16237">
        <v>1</v>
      </c>
      <c r="AB16237">
        <v>0</v>
      </c>
      <c r="AC16237">
        <v>0</v>
      </c>
      <c r="AD16237">
        <v>2</v>
      </c>
      <c r="AE16237">
        <v>2</v>
      </c>
      <c r="AF16237">
        <v>0</v>
      </c>
      <c r="AG16237" t="s">
        <v>4</v>
      </c>
      <c r="AH16237">
        <v>2</v>
      </c>
      <c r="AI16237">
        <v>0</v>
      </c>
      <c r="AJ16237" t="s">
        <v>4</v>
      </c>
      <c r="AK16237">
        <v>0</v>
      </c>
      <c r="AL16237">
        <v>0</v>
      </c>
      <c r="AM16237" t="s">
        <v>4</v>
      </c>
      <c r="AN16237">
        <v>2</v>
      </c>
      <c r="AO16237">
        <v>2</v>
      </c>
      <c r="AP16237" t="s">
        <v>91</v>
      </c>
      <c r="AQ16237">
        <v>0</v>
      </c>
      <c r="AR16237">
        <v>1</v>
      </c>
      <c r="AS16237">
        <v>1</v>
      </c>
      <c r="AT16237" t="s">
        <v>0</v>
      </c>
      <c r="AU16237" t="s">
        <v>172</v>
      </c>
      <c r="AV16237" t="s">
        <v>685</v>
      </c>
      <c r="AW16237" t="s">
        <v>83</v>
      </c>
      <c r="AX16237" t="s">
        <v>84</v>
      </c>
      <c r="AY16237">
        <v>2</v>
      </c>
    </row>
    <row r="16238" spans="1:51" x14ac:dyDescent="0.3">
      <c r="A16238" s="1">
        <v>43132</v>
      </c>
      <c r="B16238" s="2">
        <v>0.33333333333333331</v>
      </c>
      <c r="C16238" t="s">
        <v>60</v>
      </c>
      <c r="D16238" t="s">
        <v>694</v>
      </c>
      <c r="E16238" t="s">
        <v>1145</v>
      </c>
      <c r="F16238" t="s">
        <v>5</v>
      </c>
      <c r="G16238" t="s">
        <v>64</v>
      </c>
      <c r="H16238" t="s">
        <v>82</v>
      </c>
      <c r="I16238" t="s">
        <v>66</v>
      </c>
      <c r="J16238" t="s">
        <v>67</v>
      </c>
      <c r="K16238">
        <v>3</v>
      </c>
      <c r="L16238" t="s">
        <v>627</v>
      </c>
      <c r="M16238" t="s">
        <v>628</v>
      </c>
      <c r="N16238" t="s">
        <v>747</v>
      </c>
      <c r="O16238" t="s">
        <v>748</v>
      </c>
      <c r="P16238" t="s">
        <v>688</v>
      </c>
      <c r="Q16238" t="s">
        <v>444</v>
      </c>
      <c r="R16238" t="s">
        <v>1146</v>
      </c>
      <c r="S16238" t="s">
        <v>110</v>
      </c>
      <c r="T16238">
        <v>4</v>
      </c>
      <c r="U16238" t="s">
        <v>2</v>
      </c>
      <c r="V16238">
        <v>82</v>
      </c>
      <c r="W16238">
        <v>240</v>
      </c>
      <c r="X16238" s="1">
        <v>35114</v>
      </c>
      <c r="Y16238">
        <v>5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2</v>
      </c>
      <c r="AF16238">
        <v>2</v>
      </c>
      <c r="AG16238" t="s">
        <v>91</v>
      </c>
      <c r="AH16238">
        <v>1</v>
      </c>
      <c r="AI16238">
        <v>1</v>
      </c>
      <c r="AJ16238" t="s">
        <v>91</v>
      </c>
      <c r="AK16238">
        <v>1</v>
      </c>
      <c r="AL16238">
        <v>1</v>
      </c>
      <c r="AM16238" t="s">
        <v>91</v>
      </c>
      <c r="AN16238">
        <v>0</v>
      </c>
      <c r="AO16238">
        <v>0</v>
      </c>
      <c r="AP16238" t="s">
        <v>4</v>
      </c>
      <c r="AQ16238">
        <v>1</v>
      </c>
      <c r="AR16238">
        <v>0</v>
      </c>
      <c r="AS16238">
        <v>1</v>
      </c>
      <c r="AT16238" t="s">
        <v>0</v>
      </c>
      <c r="AU16238" t="s">
        <v>172</v>
      </c>
      <c r="AV16238" t="s">
        <v>685</v>
      </c>
      <c r="AW16238" t="s">
        <v>83</v>
      </c>
      <c r="AX16238" t="s">
        <v>84</v>
      </c>
      <c r="AY16238">
        <v>2</v>
      </c>
    </row>
    <row r="16239" spans="1:51" x14ac:dyDescent="0.3">
      <c r="A16239" s="1">
        <v>43132</v>
      </c>
      <c r="B16239" s="2">
        <v>0.33333333333333331</v>
      </c>
      <c r="C16239" t="s">
        <v>60</v>
      </c>
      <c r="D16239" t="s">
        <v>547</v>
      </c>
      <c r="E16239" t="s">
        <v>548</v>
      </c>
      <c r="F16239" t="s">
        <v>5</v>
      </c>
      <c r="G16239" t="s">
        <v>64</v>
      </c>
      <c r="H16239" t="s">
        <v>82</v>
      </c>
      <c r="I16239" t="s">
        <v>66</v>
      </c>
      <c r="J16239" t="s">
        <v>67</v>
      </c>
      <c r="K16239">
        <v>3</v>
      </c>
      <c r="L16239" t="s">
        <v>627</v>
      </c>
      <c r="M16239" t="s">
        <v>628</v>
      </c>
      <c r="N16239" t="s">
        <v>747</v>
      </c>
      <c r="O16239" t="s">
        <v>748</v>
      </c>
      <c r="P16239" t="s">
        <v>688</v>
      </c>
      <c r="Q16239" t="s">
        <v>444</v>
      </c>
      <c r="R16239" t="s">
        <v>549</v>
      </c>
      <c r="S16239" t="s">
        <v>110</v>
      </c>
      <c r="T16239">
        <v>4</v>
      </c>
      <c r="U16239" t="s">
        <v>145</v>
      </c>
      <c r="V16239">
        <v>77</v>
      </c>
      <c r="W16239">
        <v>199</v>
      </c>
      <c r="X16239" s="1">
        <v>35293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1</v>
      </c>
      <c r="AF16239">
        <v>0</v>
      </c>
      <c r="AG16239" t="s">
        <v>4</v>
      </c>
      <c r="AH16239">
        <v>0</v>
      </c>
      <c r="AI16239">
        <v>0</v>
      </c>
      <c r="AJ16239" t="s">
        <v>4</v>
      </c>
      <c r="AK16239">
        <v>1</v>
      </c>
      <c r="AL16239">
        <v>0</v>
      </c>
      <c r="AM16239" t="s">
        <v>4</v>
      </c>
      <c r="AN16239">
        <v>0</v>
      </c>
      <c r="AO16239">
        <v>0</v>
      </c>
      <c r="AP16239" t="s">
        <v>4</v>
      </c>
      <c r="AQ16239">
        <v>1</v>
      </c>
      <c r="AR16239">
        <v>0</v>
      </c>
      <c r="AS16239">
        <v>1</v>
      </c>
      <c r="AT16239" t="s">
        <v>0</v>
      </c>
      <c r="AU16239" t="s">
        <v>172</v>
      </c>
      <c r="AV16239" t="s">
        <v>685</v>
      </c>
      <c r="AW16239" t="s">
        <v>83</v>
      </c>
      <c r="AX16239" t="s">
        <v>84</v>
      </c>
      <c r="AY16239">
        <v>2</v>
      </c>
    </row>
    <row r="16240" spans="1:51" x14ac:dyDescent="0.3">
      <c r="A16240" s="1">
        <v>43132</v>
      </c>
      <c r="B16240" s="2">
        <v>0.33333333333333331</v>
      </c>
      <c r="C16240" t="s">
        <v>60</v>
      </c>
      <c r="D16240" t="s">
        <v>745</v>
      </c>
      <c r="E16240" t="s">
        <v>746</v>
      </c>
      <c r="F16240" t="s">
        <v>0</v>
      </c>
      <c r="G16240" t="s">
        <v>172</v>
      </c>
      <c r="H16240" t="s">
        <v>685</v>
      </c>
      <c r="I16240" t="s">
        <v>83</v>
      </c>
      <c r="J16240" t="s">
        <v>84</v>
      </c>
      <c r="K16240">
        <v>2</v>
      </c>
      <c r="L16240" t="s">
        <v>627</v>
      </c>
      <c r="M16240" t="s">
        <v>628</v>
      </c>
      <c r="N16240" t="s">
        <v>747</v>
      </c>
      <c r="O16240" t="s">
        <v>748</v>
      </c>
      <c r="P16240" t="s">
        <v>688</v>
      </c>
      <c r="Q16240" t="s">
        <v>444</v>
      </c>
      <c r="R16240" t="s">
        <v>750</v>
      </c>
      <c r="S16240" t="s">
        <v>75</v>
      </c>
      <c r="T16240">
        <v>40</v>
      </c>
      <c r="U16240" t="s">
        <v>145</v>
      </c>
      <c r="V16240">
        <v>79</v>
      </c>
      <c r="W16240">
        <v>220</v>
      </c>
      <c r="X16240" s="1">
        <v>32765</v>
      </c>
      <c r="Y16240">
        <v>28</v>
      </c>
      <c r="Z16240">
        <v>6</v>
      </c>
      <c r="AA16240">
        <v>3</v>
      </c>
      <c r="AB16240">
        <v>1</v>
      </c>
      <c r="AC16240">
        <v>0</v>
      </c>
      <c r="AD16240">
        <v>1</v>
      </c>
      <c r="AE16240">
        <v>15</v>
      </c>
      <c r="AF16240">
        <v>8</v>
      </c>
      <c r="AG16240" t="s">
        <v>755</v>
      </c>
      <c r="AH16240">
        <v>10</v>
      </c>
      <c r="AI16240">
        <v>6</v>
      </c>
      <c r="AJ16240" t="s">
        <v>149</v>
      </c>
      <c r="AK16240">
        <v>5</v>
      </c>
      <c r="AL16240">
        <v>2</v>
      </c>
      <c r="AM16240" t="s">
        <v>97</v>
      </c>
      <c r="AN16240">
        <v>11</v>
      </c>
      <c r="AO16240">
        <v>10</v>
      </c>
      <c r="AP16240" t="s">
        <v>1183</v>
      </c>
      <c r="AQ16240">
        <v>0</v>
      </c>
      <c r="AR16240">
        <v>4</v>
      </c>
      <c r="AS16240">
        <v>4</v>
      </c>
      <c r="AT16240" t="s">
        <v>5</v>
      </c>
      <c r="AU16240" t="s">
        <v>64</v>
      </c>
      <c r="AV16240" t="s">
        <v>82</v>
      </c>
      <c r="AW16240" t="s">
        <v>66</v>
      </c>
      <c r="AX16240" t="s">
        <v>67</v>
      </c>
      <c r="AY16240">
        <v>3</v>
      </c>
    </row>
    <row r="16241" spans="1:51" x14ac:dyDescent="0.3">
      <c r="A16241" s="1">
        <v>43132</v>
      </c>
      <c r="B16241" s="2">
        <v>0.33333333333333331</v>
      </c>
      <c r="C16241" t="s">
        <v>60</v>
      </c>
      <c r="D16241" t="s">
        <v>752</v>
      </c>
      <c r="E16241" t="s">
        <v>753</v>
      </c>
      <c r="F16241" t="s">
        <v>0</v>
      </c>
      <c r="G16241" t="s">
        <v>172</v>
      </c>
      <c r="H16241" t="s">
        <v>685</v>
      </c>
      <c r="I16241" t="s">
        <v>83</v>
      </c>
      <c r="J16241" t="s">
        <v>84</v>
      </c>
      <c r="K16241">
        <v>2</v>
      </c>
      <c r="L16241" t="s">
        <v>627</v>
      </c>
      <c r="M16241" t="s">
        <v>628</v>
      </c>
      <c r="N16241" t="s">
        <v>747</v>
      </c>
      <c r="O16241" t="s">
        <v>748</v>
      </c>
      <c r="P16241" t="s">
        <v>688</v>
      </c>
      <c r="Q16241" t="s">
        <v>444</v>
      </c>
      <c r="R16241" t="s">
        <v>754</v>
      </c>
      <c r="S16241" t="s">
        <v>75</v>
      </c>
      <c r="T16241">
        <v>33</v>
      </c>
      <c r="U16241" t="s">
        <v>101</v>
      </c>
      <c r="V16241">
        <v>83</v>
      </c>
      <c r="W16241">
        <v>248</v>
      </c>
      <c r="X16241" s="1">
        <v>35018</v>
      </c>
      <c r="Y16241">
        <v>24</v>
      </c>
      <c r="Z16241">
        <v>3</v>
      </c>
      <c r="AA16241">
        <v>2</v>
      </c>
      <c r="AB16241">
        <v>0</v>
      </c>
      <c r="AC16241">
        <v>0</v>
      </c>
      <c r="AD16241">
        <v>5</v>
      </c>
      <c r="AE16241">
        <v>13</v>
      </c>
      <c r="AF16241">
        <v>10</v>
      </c>
      <c r="AG16241" t="s">
        <v>1199</v>
      </c>
      <c r="AH16241">
        <v>11</v>
      </c>
      <c r="AI16241">
        <v>9</v>
      </c>
      <c r="AJ16241" t="s">
        <v>1162</v>
      </c>
      <c r="AK16241">
        <v>2</v>
      </c>
      <c r="AL16241">
        <v>1</v>
      </c>
      <c r="AM16241" t="s">
        <v>80</v>
      </c>
      <c r="AN16241">
        <v>3</v>
      </c>
      <c r="AO16241">
        <v>3</v>
      </c>
      <c r="AP16241" t="s">
        <v>91</v>
      </c>
      <c r="AQ16241">
        <v>3</v>
      </c>
      <c r="AR16241">
        <v>8</v>
      </c>
      <c r="AS16241">
        <v>11</v>
      </c>
      <c r="AT16241" t="s">
        <v>5</v>
      </c>
      <c r="AU16241" t="s">
        <v>64</v>
      </c>
      <c r="AV16241" t="s">
        <v>82</v>
      </c>
      <c r="AW16241" t="s">
        <v>66</v>
      </c>
      <c r="AX16241" t="s">
        <v>67</v>
      </c>
      <c r="AY16241">
        <v>3</v>
      </c>
    </row>
    <row r="16242" spans="1:51" x14ac:dyDescent="0.3">
      <c r="A16242" s="1">
        <v>43132</v>
      </c>
      <c r="B16242" s="2">
        <v>0.33333333333333331</v>
      </c>
      <c r="C16242" t="s">
        <v>60</v>
      </c>
      <c r="D16242" t="s">
        <v>758</v>
      </c>
      <c r="E16242" t="s">
        <v>759</v>
      </c>
      <c r="F16242" t="s">
        <v>0</v>
      </c>
      <c r="G16242" t="s">
        <v>172</v>
      </c>
      <c r="H16242" t="s">
        <v>685</v>
      </c>
      <c r="I16242" t="s">
        <v>83</v>
      </c>
      <c r="J16242" t="s">
        <v>84</v>
      </c>
      <c r="K16242">
        <v>2</v>
      </c>
      <c r="L16242" t="s">
        <v>627</v>
      </c>
      <c r="M16242" t="s">
        <v>628</v>
      </c>
      <c r="N16242" t="s">
        <v>747</v>
      </c>
      <c r="O16242" t="s">
        <v>748</v>
      </c>
      <c r="P16242" t="s">
        <v>688</v>
      </c>
      <c r="Q16242" t="s">
        <v>444</v>
      </c>
      <c r="R16242" t="s">
        <v>760</v>
      </c>
      <c r="S16242" t="s">
        <v>75</v>
      </c>
      <c r="T16242">
        <v>33</v>
      </c>
      <c r="U16242" t="s">
        <v>2</v>
      </c>
      <c r="V16242">
        <v>81</v>
      </c>
      <c r="W16242">
        <v>225</v>
      </c>
      <c r="X16242" s="1">
        <v>31222</v>
      </c>
      <c r="Y16242">
        <v>9</v>
      </c>
      <c r="Z16242">
        <v>0</v>
      </c>
      <c r="AA16242">
        <v>0</v>
      </c>
      <c r="AB16242">
        <v>0</v>
      </c>
      <c r="AC16242">
        <v>2</v>
      </c>
      <c r="AD16242">
        <v>1</v>
      </c>
      <c r="AE16242">
        <v>7</v>
      </c>
      <c r="AF16242">
        <v>4</v>
      </c>
      <c r="AG16242" t="s">
        <v>154</v>
      </c>
      <c r="AH16242">
        <v>7</v>
      </c>
      <c r="AI16242">
        <v>4</v>
      </c>
      <c r="AJ16242" t="s">
        <v>154</v>
      </c>
      <c r="AK16242">
        <v>0</v>
      </c>
      <c r="AL16242">
        <v>0</v>
      </c>
      <c r="AM16242" t="s">
        <v>4</v>
      </c>
      <c r="AN16242">
        <v>1</v>
      </c>
      <c r="AO16242">
        <v>1</v>
      </c>
      <c r="AP16242" t="s">
        <v>91</v>
      </c>
      <c r="AQ16242">
        <v>0</v>
      </c>
      <c r="AR16242">
        <v>6</v>
      </c>
      <c r="AS16242">
        <v>6</v>
      </c>
      <c r="AT16242" t="s">
        <v>5</v>
      </c>
      <c r="AU16242" t="s">
        <v>64</v>
      </c>
      <c r="AV16242" t="s">
        <v>82</v>
      </c>
      <c r="AW16242" t="s">
        <v>66</v>
      </c>
      <c r="AX16242" t="s">
        <v>67</v>
      </c>
      <c r="AY16242">
        <v>3</v>
      </c>
    </row>
    <row r="16243" spans="1:51" x14ac:dyDescent="0.3">
      <c r="A16243" s="1">
        <v>43132</v>
      </c>
      <c r="B16243" s="2">
        <v>0.33333333333333331</v>
      </c>
      <c r="C16243" t="s">
        <v>60</v>
      </c>
      <c r="D16243" t="s">
        <v>756</v>
      </c>
      <c r="E16243" t="s">
        <v>600</v>
      </c>
      <c r="F16243" t="s">
        <v>0</v>
      </c>
      <c r="G16243" t="s">
        <v>172</v>
      </c>
      <c r="H16243" t="s">
        <v>685</v>
      </c>
      <c r="I16243" t="s">
        <v>83</v>
      </c>
      <c r="J16243" t="s">
        <v>84</v>
      </c>
      <c r="K16243">
        <v>2</v>
      </c>
      <c r="L16243" t="s">
        <v>627</v>
      </c>
      <c r="M16243" t="s">
        <v>628</v>
      </c>
      <c r="N16243" t="s">
        <v>747</v>
      </c>
      <c r="O16243" t="s">
        <v>748</v>
      </c>
      <c r="P16243" t="s">
        <v>688</v>
      </c>
      <c r="Q16243" t="s">
        <v>444</v>
      </c>
      <c r="R16243" t="s">
        <v>757</v>
      </c>
      <c r="S16243" t="s">
        <v>75</v>
      </c>
      <c r="T16243">
        <v>30</v>
      </c>
      <c r="U16243" t="s">
        <v>95</v>
      </c>
      <c r="V16243">
        <v>80</v>
      </c>
      <c r="W16243">
        <v>200</v>
      </c>
      <c r="X16243" s="1">
        <v>34753</v>
      </c>
      <c r="Y16243">
        <v>7</v>
      </c>
      <c r="Z16243">
        <v>0</v>
      </c>
      <c r="AA16243">
        <v>2</v>
      </c>
      <c r="AB16243">
        <v>3</v>
      </c>
      <c r="AC16243">
        <v>1</v>
      </c>
      <c r="AD16243">
        <v>1</v>
      </c>
      <c r="AE16243">
        <v>10</v>
      </c>
      <c r="AF16243">
        <v>3</v>
      </c>
      <c r="AG16243" t="s">
        <v>135</v>
      </c>
      <c r="AH16243">
        <v>8</v>
      </c>
      <c r="AI16243">
        <v>3</v>
      </c>
      <c r="AJ16243" t="s">
        <v>161</v>
      </c>
      <c r="AK16243">
        <v>2</v>
      </c>
      <c r="AL16243">
        <v>0</v>
      </c>
      <c r="AM16243" t="s">
        <v>4</v>
      </c>
      <c r="AN16243">
        <v>2</v>
      </c>
      <c r="AO16243">
        <v>1</v>
      </c>
      <c r="AP16243" t="s">
        <v>80</v>
      </c>
      <c r="AQ16243">
        <v>0</v>
      </c>
      <c r="AR16243">
        <v>6</v>
      </c>
      <c r="AS16243">
        <v>6</v>
      </c>
      <c r="AT16243" t="s">
        <v>5</v>
      </c>
      <c r="AU16243" t="s">
        <v>64</v>
      </c>
      <c r="AV16243" t="s">
        <v>82</v>
      </c>
      <c r="AW16243" t="s">
        <v>66</v>
      </c>
      <c r="AX16243" t="s">
        <v>67</v>
      </c>
      <c r="AY16243">
        <v>3</v>
      </c>
    </row>
    <row r="16244" spans="1:51" x14ac:dyDescent="0.3">
      <c r="A16244" s="1">
        <v>43132</v>
      </c>
      <c r="B16244" s="2">
        <v>0.33333333333333331</v>
      </c>
      <c r="C16244" t="s">
        <v>60</v>
      </c>
      <c r="D16244" t="s">
        <v>761</v>
      </c>
      <c r="E16244" t="s">
        <v>159</v>
      </c>
      <c r="F16244" t="s">
        <v>0</v>
      </c>
      <c r="G16244" t="s">
        <v>172</v>
      </c>
      <c r="H16244" t="s">
        <v>685</v>
      </c>
      <c r="I16244" t="s">
        <v>83</v>
      </c>
      <c r="J16244" t="s">
        <v>84</v>
      </c>
      <c r="K16244">
        <v>2</v>
      </c>
      <c r="L16244" t="s">
        <v>627</v>
      </c>
      <c r="M16244" t="s">
        <v>628</v>
      </c>
      <c r="N16244" t="s">
        <v>747</v>
      </c>
      <c r="O16244" t="s">
        <v>748</v>
      </c>
      <c r="P16244" t="s">
        <v>688</v>
      </c>
      <c r="Q16244" t="s">
        <v>444</v>
      </c>
      <c r="R16244" t="s">
        <v>762</v>
      </c>
      <c r="S16244" t="s">
        <v>75</v>
      </c>
      <c r="T16244">
        <v>28</v>
      </c>
      <c r="U16244" t="s">
        <v>88</v>
      </c>
      <c r="V16244">
        <v>74</v>
      </c>
      <c r="W16244">
        <v>180</v>
      </c>
      <c r="X16244" s="1">
        <v>32304</v>
      </c>
      <c r="Y16244">
        <v>9</v>
      </c>
      <c r="Z16244">
        <v>8</v>
      </c>
      <c r="AA16244">
        <v>3</v>
      </c>
      <c r="AB16244">
        <v>1</v>
      </c>
      <c r="AC16244">
        <v>1</v>
      </c>
      <c r="AD16244">
        <v>0</v>
      </c>
      <c r="AE16244">
        <v>7</v>
      </c>
      <c r="AF16244">
        <v>4</v>
      </c>
      <c r="AG16244" t="s">
        <v>154</v>
      </c>
      <c r="AH16244">
        <v>5</v>
      </c>
      <c r="AI16244">
        <v>3</v>
      </c>
      <c r="AJ16244" t="s">
        <v>149</v>
      </c>
      <c r="AK16244">
        <v>2</v>
      </c>
      <c r="AL16244">
        <v>1</v>
      </c>
      <c r="AM16244" t="s">
        <v>80</v>
      </c>
      <c r="AN16244">
        <v>0</v>
      </c>
      <c r="AO16244">
        <v>0</v>
      </c>
      <c r="AP16244" t="s">
        <v>4</v>
      </c>
      <c r="AQ16244">
        <v>0</v>
      </c>
      <c r="AR16244">
        <v>1</v>
      </c>
      <c r="AS16244">
        <v>1</v>
      </c>
      <c r="AT16244" t="s">
        <v>5</v>
      </c>
      <c r="AU16244" t="s">
        <v>64</v>
      </c>
      <c r="AV16244" t="s">
        <v>82</v>
      </c>
      <c r="AW16244" t="s">
        <v>66</v>
      </c>
      <c r="AX16244" t="s">
        <v>67</v>
      </c>
      <c r="AY16244">
        <v>3</v>
      </c>
    </row>
    <row r="16245" spans="1:51" x14ac:dyDescent="0.3">
      <c r="A16245" s="1">
        <v>43132</v>
      </c>
      <c r="B16245" s="2">
        <v>0.33333333333333331</v>
      </c>
      <c r="C16245" t="s">
        <v>60</v>
      </c>
      <c r="D16245" t="s">
        <v>764</v>
      </c>
      <c r="E16245" t="s">
        <v>765</v>
      </c>
      <c r="F16245" t="s">
        <v>0</v>
      </c>
      <c r="G16245" t="s">
        <v>172</v>
      </c>
      <c r="H16245" t="s">
        <v>685</v>
      </c>
      <c r="I16245" t="s">
        <v>83</v>
      </c>
      <c r="J16245" t="s">
        <v>84</v>
      </c>
      <c r="K16245">
        <v>2</v>
      </c>
      <c r="L16245" t="s">
        <v>627</v>
      </c>
      <c r="M16245" t="s">
        <v>628</v>
      </c>
      <c r="N16245" t="s">
        <v>747</v>
      </c>
      <c r="O16245" t="s">
        <v>748</v>
      </c>
      <c r="P16245" t="s">
        <v>688</v>
      </c>
      <c r="Q16245" t="s">
        <v>444</v>
      </c>
      <c r="R16245" t="s">
        <v>766</v>
      </c>
      <c r="S16245" t="s">
        <v>110</v>
      </c>
      <c r="T16245">
        <v>17</v>
      </c>
      <c r="U16245" t="s">
        <v>88</v>
      </c>
      <c r="V16245">
        <v>72</v>
      </c>
      <c r="W16245">
        <v>190</v>
      </c>
      <c r="X16245" s="1">
        <v>35195</v>
      </c>
      <c r="Y16245">
        <v>4</v>
      </c>
      <c r="Z16245">
        <v>4</v>
      </c>
      <c r="AA16245">
        <v>0</v>
      </c>
      <c r="AB16245">
        <v>1</v>
      </c>
      <c r="AC16245">
        <v>0</v>
      </c>
      <c r="AD16245">
        <v>2</v>
      </c>
      <c r="AE16245">
        <v>4</v>
      </c>
      <c r="AF16245">
        <v>2</v>
      </c>
      <c r="AG16245" t="s">
        <v>80</v>
      </c>
      <c r="AH16245">
        <v>4</v>
      </c>
      <c r="AI16245">
        <v>2</v>
      </c>
      <c r="AJ16245" t="s">
        <v>80</v>
      </c>
      <c r="AK16245">
        <v>0</v>
      </c>
      <c r="AL16245">
        <v>0</v>
      </c>
      <c r="AM16245" t="s">
        <v>4</v>
      </c>
      <c r="AN16245">
        <v>0</v>
      </c>
      <c r="AO16245">
        <v>0</v>
      </c>
      <c r="AP16245" t="s">
        <v>4</v>
      </c>
      <c r="AQ16245">
        <v>0</v>
      </c>
      <c r="AR16245">
        <v>3</v>
      </c>
      <c r="AS16245">
        <v>3</v>
      </c>
      <c r="AT16245" t="s">
        <v>5</v>
      </c>
      <c r="AU16245" t="s">
        <v>64</v>
      </c>
      <c r="AV16245" t="s">
        <v>82</v>
      </c>
      <c r="AW16245" t="s">
        <v>66</v>
      </c>
      <c r="AX16245" t="s">
        <v>67</v>
      </c>
      <c r="AY16245">
        <v>3</v>
      </c>
    </row>
    <row r="16246" spans="1:51" x14ac:dyDescent="0.3">
      <c r="A16246" s="1">
        <v>43132</v>
      </c>
      <c r="B16246" s="2">
        <v>0.33333333333333331</v>
      </c>
      <c r="C16246" t="s">
        <v>60</v>
      </c>
      <c r="D16246" t="s">
        <v>587</v>
      </c>
      <c r="E16246" t="s">
        <v>697</v>
      </c>
      <c r="F16246" t="s">
        <v>0</v>
      </c>
      <c r="G16246" t="s">
        <v>172</v>
      </c>
      <c r="H16246" t="s">
        <v>685</v>
      </c>
      <c r="I16246" t="s">
        <v>83</v>
      </c>
      <c r="J16246" t="s">
        <v>84</v>
      </c>
      <c r="K16246">
        <v>2</v>
      </c>
      <c r="L16246" t="s">
        <v>627</v>
      </c>
      <c r="M16246" t="s">
        <v>628</v>
      </c>
      <c r="N16246" t="s">
        <v>747</v>
      </c>
      <c r="O16246" t="s">
        <v>748</v>
      </c>
      <c r="P16246" t="s">
        <v>688</v>
      </c>
      <c r="Q16246" t="s">
        <v>444</v>
      </c>
      <c r="R16246" t="s">
        <v>763</v>
      </c>
      <c r="S16246" t="s">
        <v>110</v>
      </c>
      <c r="T16246">
        <v>17</v>
      </c>
      <c r="U16246" t="s">
        <v>145</v>
      </c>
      <c r="V16246">
        <v>78</v>
      </c>
      <c r="W16246">
        <v>185</v>
      </c>
      <c r="X16246" s="1">
        <v>29300</v>
      </c>
      <c r="Y16246">
        <v>8</v>
      </c>
      <c r="Z16246">
        <v>2</v>
      </c>
      <c r="AA16246">
        <v>1</v>
      </c>
      <c r="AB16246">
        <v>0</v>
      </c>
      <c r="AC16246">
        <v>0</v>
      </c>
      <c r="AD16246">
        <v>0</v>
      </c>
      <c r="AE16246">
        <v>5</v>
      </c>
      <c r="AF16246">
        <v>3</v>
      </c>
      <c r="AG16246" t="s">
        <v>149</v>
      </c>
      <c r="AH16246">
        <v>2</v>
      </c>
      <c r="AI16246">
        <v>2</v>
      </c>
      <c r="AJ16246" t="s">
        <v>91</v>
      </c>
      <c r="AK16246">
        <v>3</v>
      </c>
      <c r="AL16246">
        <v>1</v>
      </c>
      <c r="AM16246" t="s">
        <v>116</v>
      </c>
      <c r="AN16246">
        <v>1</v>
      </c>
      <c r="AO16246">
        <v>1</v>
      </c>
      <c r="AP16246" t="s">
        <v>91</v>
      </c>
      <c r="AQ16246">
        <v>0</v>
      </c>
      <c r="AR16246">
        <v>2</v>
      </c>
      <c r="AS16246">
        <v>2</v>
      </c>
      <c r="AT16246" t="s">
        <v>5</v>
      </c>
      <c r="AU16246" t="s">
        <v>64</v>
      </c>
      <c r="AV16246" t="s">
        <v>82</v>
      </c>
      <c r="AW16246" t="s">
        <v>66</v>
      </c>
      <c r="AX16246" t="s">
        <v>67</v>
      </c>
      <c r="AY16246">
        <v>3</v>
      </c>
    </row>
    <row r="16247" spans="1:51" x14ac:dyDescent="0.3">
      <c r="A16247" s="1">
        <v>43132</v>
      </c>
      <c r="B16247" s="2">
        <v>0.33333333333333331</v>
      </c>
      <c r="C16247" t="s">
        <v>60</v>
      </c>
      <c r="D16247" t="s">
        <v>773</v>
      </c>
      <c r="E16247" t="s">
        <v>774</v>
      </c>
      <c r="F16247" t="s">
        <v>0</v>
      </c>
      <c r="G16247" t="s">
        <v>172</v>
      </c>
      <c r="H16247" t="s">
        <v>685</v>
      </c>
      <c r="I16247" t="s">
        <v>83</v>
      </c>
      <c r="J16247" t="s">
        <v>84</v>
      </c>
      <c r="K16247">
        <v>2</v>
      </c>
      <c r="L16247" t="s">
        <v>627</v>
      </c>
      <c r="M16247" t="s">
        <v>628</v>
      </c>
      <c r="N16247" t="s">
        <v>747</v>
      </c>
      <c r="O16247" t="s">
        <v>748</v>
      </c>
      <c r="P16247" t="s">
        <v>688</v>
      </c>
      <c r="Q16247" t="s">
        <v>444</v>
      </c>
      <c r="R16247" t="s">
        <v>775</v>
      </c>
      <c r="S16247" t="s">
        <v>110</v>
      </c>
      <c r="T16247">
        <v>14</v>
      </c>
      <c r="U16247" t="s">
        <v>2</v>
      </c>
      <c r="V16247">
        <v>82</v>
      </c>
      <c r="W16247">
        <v>234</v>
      </c>
      <c r="X16247" s="1">
        <v>32272</v>
      </c>
      <c r="Y16247">
        <v>8</v>
      </c>
      <c r="Z16247">
        <v>2</v>
      </c>
      <c r="AA16247">
        <v>0</v>
      </c>
      <c r="AB16247">
        <v>1</v>
      </c>
      <c r="AC16247">
        <v>1</v>
      </c>
      <c r="AD16247">
        <v>1</v>
      </c>
      <c r="AE16247">
        <v>5</v>
      </c>
      <c r="AF16247">
        <v>3</v>
      </c>
      <c r="AG16247" t="s">
        <v>149</v>
      </c>
      <c r="AH16247">
        <v>1</v>
      </c>
      <c r="AI16247">
        <v>1</v>
      </c>
      <c r="AJ16247" t="s">
        <v>91</v>
      </c>
      <c r="AK16247">
        <v>4</v>
      </c>
      <c r="AL16247">
        <v>2</v>
      </c>
      <c r="AM16247" t="s">
        <v>80</v>
      </c>
      <c r="AN16247">
        <v>0</v>
      </c>
      <c r="AO16247">
        <v>0</v>
      </c>
      <c r="AP16247" t="s">
        <v>4</v>
      </c>
      <c r="AQ16247">
        <v>0</v>
      </c>
      <c r="AR16247">
        <v>4</v>
      </c>
      <c r="AS16247">
        <v>4</v>
      </c>
      <c r="AT16247" t="s">
        <v>5</v>
      </c>
      <c r="AU16247" t="s">
        <v>64</v>
      </c>
      <c r="AV16247" t="s">
        <v>82</v>
      </c>
      <c r="AW16247" t="s">
        <v>66</v>
      </c>
      <c r="AX16247" t="s">
        <v>67</v>
      </c>
      <c r="AY16247">
        <v>3</v>
      </c>
    </row>
    <row r="16248" spans="1:51" x14ac:dyDescent="0.3">
      <c r="A16248" s="1">
        <v>43132</v>
      </c>
      <c r="B16248" s="2">
        <v>0.33333333333333331</v>
      </c>
      <c r="C16248" t="s">
        <v>60</v>
      </c>
      <c r="D16248" t="s">
        <v>770</v>
      </c>
      <c r="E16248" t="s">
        <v>771</v>
      </c>
      <c r="F16248" t="s">
        <v>0</v>
      </c>
      <c r="G16248" t="s">
        <v>172</v>
      </c>
      <c r="H16248" t="s">
        <v>685</v>
      </c>
      <c r="I16248" t="s">
        <v>83</v>
      </c>
      <c r="J16248" t="s">
        <v>84</v>
      </c>
      <c r="K16248">
        <v>2</v>
      </c>
      <c r="L16248" t="s">
        <v>627</v>
      </c>
      <c r="M16248" t="s">
        <v>628</v>
      </c>
      <c r="N16248" t="s">
        <v>747</v>
      </c>
      <c r="O16248" t="s">
        <v>748</v>
      </c>
      <c r="P16248" t="s">
        <v>688</v>
      </c>
      <c r="Q16248" t="s">
        <v>444</v>
      </c>
      <c r="R16248" t="s">
        <v>772</v>
      </c>
      <c r="S16248" t="s">
        <v>110</v>
      </c>
      <c r="T16248">
        <v>13</v>
      </c>
      <c r="U16248" t="s">
        <v>101</v>
      </c>
      <c r="V16248">
        <v>83</v>
      </c>
      <c r="W16248">
        <v>245</v>
      </c>
      <c r="X16248" s="1">
        <v>32891</v>
      </c>
      <c r="Y16248">
        <v>8</v>
      </c>
      <c r="Z16248">
        <v>1</v>
      </c>
      <c r="AA16248">
        <v>0</v>
      </c>
      <c r="AB16248">
        <v>0</v>
      </c>
      <c r="AC16248">
        <v>1</v>
      </c>
      <c r="AD16248">
        <v>2</v>
      </c>
      <c r="AE16248">
        <v>9</v>
      </c>
      <c r="AF16248">
        <v>4</v>
      </c>
      <c r="AG16248" t="s">
        <v>90</v>
      </c>
      <c r="AH16248">
        <v>8</v>
      </c>
      <c r="AI16248">
        <v>4</v>
      </c>
      <c r="AJ16248" t="s">
        <v>80</v>
      </c>
      <c r="AK16248">
        <v>1</v>
      </c>
      <c r="AL16248">
        <v>0</v>
      </c>
      <c r="AM16248" t="s">
        <v>4</v>
      </c>
      <c r="AN16248">
        <v>0</v>
      </c>
      <c r="AO16248">
        <v>0</v>
      </c>
      <c r="AP16248" t="s">
        <v>4</v>
      </c>
      <c r="AQ16248">
        <v>0</v>
      </c>
      <c r="AR16248">
        <v>1</v>
      </c>
      <c r="AS16248">
        <v>1</v>
      </c>
      <c r="AT16248" t="s">
        <v>5</v>
      </c>
      <c r="AU16248" t="s">
        <v>64</v>
      </c>
      <c r="AV16248" t="s">
        <v>82</v>
      </c>
      <c r="AW16248" t="s">
        <v>66</v>
      </c>
      <c r="AX16248" t="s">
        <v>67</v>
      </c>
      <c r="AY16248">
        <v>3</v>
      </c>
    </row>
    <row r="16249" spans="1:51" x14ac:dyDescent="0.3">
      <c r="A16249" s="1">
        <v>43132</v>
      </c>
      <c r="B16249" s="2">
        <v>0.33333333333333331</v>
      </c>
      <c r="C16249" t="s">
        <v>60</v>
      </c>
      <c r="D16249" t="s">
        <v>1310</v>
      </c>
      <c r="E16249" t="s">
        <v>108</v>
      </c>
      <c r="F16249" t="s">
        <v>0</v>
      </c>
      <c r="G16249" t="s">
        <v>172</v>
      </c>
      <c r="H16249" t="s">
        <v>685</v>
      </c>
      <c r="I16249" t="s">
        <v>83</v>
      </c>
      <c r="J16249" t="s">
        <v>84</v>
      </c>
      <c r="K16249">
        <v>2</v>
      </c>
      <c r="L16249" t="s">
        <v>627</v>
      </c>
      <c r="M16249" t="s">
        <v>628</v>
      </c>
      <c r="N16249" t="s">
        <v>747</v>
      </c>
      <c r="O16249" t="s">
        <v>748</v>
      </c>
      <c r="P16249" t="s">
        <v>688</v>
      </c>
      <c r="Q16249" t="s">
        <v>444</v>
      </c>
      <c r="R16249" t="s">
        <v>1311</v>
      </c>
      <c r="S16249" t="s">
        <v>110</v>
      </c>
      <c r="T16249">
        <v>6</v>
      </c>
      <c r="U16249" t="s">
        <v>145</v>
      </c>
      <c r="V16249">
        <v>77</v>
      </c>
      <c r="W16249">
        <v>215</v>
      </c>
      <c r="X16249" s="1">
        <v>34421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 t="s">
        <v>4</v>
      </c>
      <c r="AH16249">
        <v>0</v>
      </c>
      <c r="AI16249">
        <v>0</v>
      </c>
      <c r="AJ16249" t="s">
        <v>4</v>
      </c>
      <c r="AK16249">
        <v>0</v>
      </c>
      <c r="AL16249">
        <v>0</v>
      </c>
      <c r="AM16249" t="s">
        <v>4</v>
      </c>
      <c r="AN16249">
        <v>0</v>
      </c>
      <c r="AO16249">
        <v>0</v>
      </c>
      <c r="AP16249" t="s">
        <v>4</v>
      </c>
      <c r="AQ16249">
        <v>0</v>
      </c>
      <c r="AR16249">
        <v>0</v>
      </c>
      <c r="AS16249">
        <v>0</v>
      </c>
      <c r="AT16249" t="s">
        <v>5</v>
      </c>
      <c r="AU16249" t="s">
        <v>64</v>
      </c>
      <c r="AV16249" t="s">
        <v>82</v>
      </c>
      <c r="AW16249" t="s">
        <v>66</v>
      </c>
      <c r="AX16249" t="s">
        <v>67</v>
      </c>
      <c r="AY16249">
        <v>3</v>
      </c>
    </row>
    <row r="16250" spans="1:51" x14ac:dyDescent="0.3">
      <c r="A16250" s="1">
        <v>43132</v>
      </c>
      <c r="B16250" s="2">
        <v>0.33333333333333331</v>
      </c>
      <c r="C16250" t="s">
        <v>60</v>
      </c>
      <c r="D16250" t="s">
        <v>767</v>
      </c>
      <c r="E16250" t="s">
        <v>768</v>
      </c>
      <c r="F16250" t="s">
        <v>0</v>
      </c>
      <c r="G16250" t="s">
        <v>172</v>
      </c>
      <c r="H16250" t="s">
        <v>685</v>
      </c>
      <c r="I16250" t="s">
        <v>83</v>
      </c>
      <c r="J16250" t="s">
        <v>84</v>
      </c>
      <c r="K16250">
        <v>2</v>
      </c>
      <c r="L16250" t="s">
        <v>627</v>
      </c>
      <c r="M16250" t="s">
        <v>628</v>
      </c>
      <c r="N16250" t="s">
        <v>747</v>
      </c>
      <c r="O16250" t="s">
        <v>748</v>
      </c>
      <c r="P16250" t="s">
        <v>688</v>
      </c>
      <c r="Q16250" t="s">
        <v>444</v>
      </c>
      <c r="R16250" t="s">
        <v>769</v>
      </c>
      <c r="S16250" t="s">
        <v>110</v>
      </c>
      <c r="T16250">
        <v>3</v>
      </c>
      <c r="U16250" t="s">
        <v>145</v>
      </c>
      <c r="V16250">
        <v>78</v>
      </c>
      <c r="W16250">
        <v>225</v>
      </c>
      <c r="X16250" s="1">
        <v>33921</v>
      </c>
      <c r="Y16250">
        <v>2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1</v>
      </c>
      <c r="AF16250">
        <v>1</v>
      </c>
      <c r="AG16250" t="s">
        <v>91</v>
      </c>
      <c r="AH16250">
        <v>1</v>
      </c>
      <c r="AI16250">
        <v>1</v>
      </c>
      <c r="AJ16250" t="s">
        <v>91</v>
      </c>
      <c r="AK16250">
        <v>0</v>
      </c>
      <c r="AL16250">
        <v>0</v>
      </c>
      <c r="AM16250" t="s">
        <v>4</v>
      </c>
      <c r="AN16250">
        <v>0</v>
      </c>
      <c r="AO16250">
        <v>0</v>
      </c>
      <c r="AP16250" t="s">
        <v>4</v>
      </c>
      <c r="AQ16250">
        <v>0</v>
      </c>
      <c r="AR16250">
        <v>0</v>
      </c>
      <c r="AS16250">
        <v>0</v>
      </c>
      <c r="AT16250" t="s">
        <v>5</v>
      </c>
      <c r="AU16250" t="s">
        <v>64</v>
      </c>
      <c r="AV16250" t="s">
        <v>82</v>
      </c>
      <c r="AW16250" t="s">
        <v>66</v>
      </c>
      <c r="AX16250" t="s">
        <v>67</v>
      </c>
      <c r="AY16250">
        <v>3</v>
      </c>
    </row>
    <row r="16251" spans="1:51" x14ac:dyDescent="0.3">
      <c r="A16251" s="1">
        <v>43132</v>
      </c>
      <c r="B16251" s="2">
        <v>0.33333333333333331</v>
      </c>
      <c r="C16251" t="s">
        <v>60</v>
      </c>
      <c r="D16251" t="s">
        <v>1312</v>
      </c>
      <c r="E16251" t="s">
        <v>1313</v>
      </c>
      <c r="F16251" t="s">
        <v>0</v>
      </c>
      <c r="G16251" t="s">
        <v>172</v>
      </c>
      <c r="H16251" t="s">
        <v>685</v>
      </c>
      <c r="I16251" t="s">
        <v>83</v>
      </c>
      <c r="J16251" t="s">
        <v>84</v>
      </c>
      <c r="K16251">
        <v>2</v>
      </c>
      <c r="L16251" t="s">
        <v>627</v>
      </c>
      <c r="M16251" t="s">
        <v>628</v>
      </c>
      <c r="N16251" t="s">
        <v>747</v>
      </c>
      <c r="O16251" t="s">
        <v>748</v>
      </c>
      <c r="P16251" t="s">
        <v>688</v>
      </c>
      <c r="Q16251" t="s">
        <v>444</v>
      </c>
      <c r="R16251" t="s">
        <v>1314</v>
      </c>
      <c r="S16251" t="s">
        <v>110</v>
      </c>
      <c r="T16251">
        <v>3</v>
      </c>
      <c r="U16251" t="s">
        <v>101</v>
      </c>
      <c r="V16251">
        <v>83</v>
      </c>
      <c r="W16251">
        <v>245</v>
      </c>
      <c r="X16251" s="1">
        <v>32447</v>
      </c>
      <c r="Y16251">
        <v>0</v>
      </c>
      <c r="Z16251">
        <v>0</v>
      </c>
      <c r="AA16251">
        <v>0</v>
      </c>
      <c r="AB16251">
        <v>0</v>
      </c>
      <c r="AC16251">
        <v>1</v>
      </c>
      <c r="AD16251">
        <v>2</v>
      </c>
      <c r="AE16251">
        <v>2</v>
      </c>
      <c r="AF16251">
        <v>0</v>
      </c>
      <c r="AG16251" t="s">
        <v>4</v>
      </c>
      <c r="AH16251">
        <v>2</v>
      </c>
      <c r="AI16251">
        <v>0</v>
      </c>
      <c r="AJ16251" t="s">
        <v>4</v>
      </c>
      <c r="AK16251">
        <v>0</v>
      </c>
      <c r="AL16251">
        <v>0</v>
      </c>
      <c r="AM16251" t="s">
        <v>4</v>
      </c>
      <c r="AN16251">
        <v>0</v>
      </c>
      <c r="AO16251">
        <v>0</v>
      </c>
      <c r="AP16251" t="s">
        <v>4</v>
      </c>
      <c r="AQ16251">
        <v>1</v>
      </c>
      <c r="AR16251">
        <v>0</v>
      </c>
      <c r="AS16251">
        <v>1</v>
      </c>
      <c r="AT16251" t="s">
        <v>5</v>
      </c>
      <c r="AU16251" t="s">
        <v>64</v>
      </c>
      <c r="AV16251" t="s">
        <v>82</v>
      </c>
      <c r="AW16251" t="s">
        <v>66</v>
      </c>
      <c r="AX16251" t="s">
        <v>67</v>
      </c>
      <c r="AY16251">
        <v>3</v>
      </c>
    </row>
    <row r="16252" spans="1:51" x14ac:dyDescent="0.3">
      <c r="A16252" s="1">
        <v>43132</v>
      </c>
      <c r="B16252" s="2">
        <v>0.33333333333333331</v>
      </c>
      <c r="C16252" t="s">
        <v>60</v>
      </c>
      <c r="D16252" t="s">
        <v>604</v>
      </c>
      <c r="E16252" t="s">
        <v>426</v>
      </c>
      <c r="F16252" t="s">
        <v>0</v>
      </c>
      <c r="G16252" t="s">
        <v>172</v>
      </c>
      <c r="H16252" t="s">
        <v>685</v>
      </c>
      <c r="I16252" t="s">
        <v>83</v>
      </c>
      <c r="J16252" t="s">
        <v>84</v>
      </c>
      <c r="K16252">
        <v>2</v>
      </c>
      <c r="L16252" t="s">
        <v>627</v>
      </c>
      <c r="M16252" t="s">
        <v>628</v>
      </c>
      <c r="N16252" t="s">
        <v>747</v>
      </c>
      <c r="O16252" t="s">
        <v>748</v>
      </c>
      <c r="P16252" t="s">
        <v>688</v>
      </c>
      <c r="Q16252" t="s">
        <v>444</v>
      </c>
      <c r="R16252" t="s">
        <v>1315</v>
      </c>
      <c r="S16252" t="s">
        <v>110</v>
      </c>
      <c r="T16252">
        <v>3</v>
      </c>
      <c r="U16252" t="s">
        <v>88</v>
      </c>
      <c r="V16252">
        <v>72</v>
      </c>
      <c r="W16252">
        <v>161</v>
      </c>
      <c r="X16252" s="1">
        <v>31061</v>
      </c>
      <c r="Y16252">
        <v>1</v>
      </c>
      <c r="Z16252">
        <v>1</v>
      </c>
      <c r="AA16252">
        <v>2</v>
      </c>
      <c r="AB16252">
        <v>1</v>
      </c>
      <c r="AC16252">
        <v>0</v>
      </c>
      <c r="AD16252">
        <v>0</v>
      </c>
      <c r="AE16252">
        <v>0</v>
      </c>
      <c r="AF16252">
        <v>0</v>
      </c>
      <c r="AG16252" t="s">
        <v>4</v>
      </c>
      <c r="AH16252">
        <v>0</v>
      </c>
      <c r="AI16252">
        <v>0</v>
      </c>
      <c r="AJ16252" t="s">
        <v>4</v>
      </c>
      <c r="AK16252">
        <v>0</v>
      </c>
      <c r="AL16252">
        <v>0</v>
      </c>
      <c r="AM16252" t="s">
        <v>4</v>
      </c>
      <c r="AN16252">
        <v>2</v>
      </c>
      <c r="AO16252">
        <v>1</v>
      </c>
      <c r="AP16252" t="s">
        <v>80</v>
      </c>
      <c r="AQ16252">
        <v>0</v>
      </c>
      <c r="AR16252">
        <v>0</v>
      </c>
      <c r="AS16252">
        <v>0</v>
      </c>
      <c r="AT16252" t="s">
        <v>5</v>
      </c>
      <c r="AU16252" t="s">
        <v>64</v>
      </c>
      <c r="AV16252" t="s">
        <v>82</v>
      </c>
      <c r="AW16252" t="s">
        <v>66</v>
      </c>
      <c r="AX16252" t="s">
        <v>67</v>
      </c>
      <c r="AY16252">
        <v>3</v>
      </c>
    </row>
    <row r="16253" spans="1:51" x14ac:dyDescent="0.3">
      <c r="A16253" s="1">
        <v>43132</v>
      </c>
      <c r="B16253" s="2">
        <v>0.33333333333333331</v>
      </c>
      <c r="C16253" t="s">
        <v>60</v>
      </c>
      <c r="D16253" t="s">
        <v>183</v>
      </c>
      <c r="E16253" t="s">
        <v>126</v>
      </c>
      <c r="F16253" t="s">
        <v>171</v>
      </c>
      <c r="G16253" t="s">
        <v>172</v>
      </c>
      <c r="H16253" t="s">
        <v>173</v>
      </c>
      <c r="I16253" t="s">
        <v>66</v>
      </c>
      <c r="J16253" t="s">
        <v>84</v>
      </c>
      <c r="K16253">
        <v>2</v>
      </c>
      <c r="L16253" t="s">
        <v>1163</v>
      </c>
      <c r="M16253" t="s">
        <v>487</v>
      </c>
      <c r="N16253" t="s">
        <v>321</v>
      </c>
      <c r="O16253" t="s">
        <v>147</v>
      </c>
      <c r="P16253" t="s">
        <v>1267</v>
      </c>
      <c r="Q16253" t="s">
        <v>519</v>
      </c>
      <c r="R16253" t="s">
        <v>184</v>
      </c>
      <c r="S16253" t="s">
        <v>75</v>
      </c>
      <c r="T16253">
        <v>37</v>
      </c>
      <c r="U16253" t="s">
        <v>88</v>
      </c>
      <c r="V16253">
        <v>77</v>
      </c>
      <c r="W16253">
        <v>218</v>
      </c>
      <c r="X16253" s="1">
        <v>32746</v>
      </c>
      <c r="Y16253">
        <v>28</v>
      </c>
      <c r="Z16253">
        <v>11</v>
      </c>
      <c r="AA16253">
        <v>2</v>
      </c>
      <c r="AB16253">
        <v>1</v>
      </c>
      <c r="AC16253">
        <v>2</v>
      </c>
      <c r="AD16253">
        <v>1</v>
      </c>
      <c r="AE16253">
        <v>20</v>
      </c>
      <c r="AF16253">
        <v>10</v>
      </c>
      <c r="AG16253" t="s">
        <v>80</v>
      </c>
      <c r="AH16253">
        <v>8</v>
      </c>
      <c r="AI16253">
        <v>5</v>
      </c>
      <c r="AJ16253" t="s">
        <v>500</v>
      </c>
      <c r="AK16253">
        <v>12</v>
      </c>
      <c r="AL16253">
        <v>5</v>
      </c>
      <c r="AM16253" t="s">
        <v>96</v>
      </c>
      <c r="AN16253">
        <v>3</v>
      </c>
      <c r="AO16253">
        <v>3</v>
      </c>
      <c r="AP16253" t="s">
        <v>91</v>
      </c>
      <c r="AQ16253">
        <v>0</v>
      </c>
      <c r="AR16253">
        <v>2</v>
      </c>
      <c r="AS16253">
        <v>2</v>
      </c>
      <c r="AT16253" t="s">
        <v>751</v>
      </c>
      <c r="AU16253" t="s">
        <v>172</v>
      </c>
      <c r="AV16253" t="s">
        <v>173</v>
      </c>
      <c r="AW16253" t="s">
        <v>83</v>
      </c>
      <c r="AX16253" t="s">
        <v>67</v>
      </c>
      <c r="AY16253">
        <v>1</v>
      </c>
    </row>
    <row r="16254" spans="1:51" x14ac:dyDescent="0.3">
      <c r="A16254" s="1">
        <v>43132</v>
      </c>
      <c r="B16254" s="2">
        <v>0.33333333333333331</v>
      </c>
      <c r="C16254" t="s">
        <v>60</v>
      </c>
      <c r="D16254" t="s">
        <v>202</v>
      </c>
      <c r="E16254" t="s">
        <v>203</v>
      </c>
      <c r="F16254" t="s">
        <v>171</v>
      </c>
      <c r="G16254" t="s">
        <v>172</v>
      </c>
      <c r="H16254" t="s">
        <v>173</v>
      </c>
      <c r="I16254" t="s">
        <v>66</v>
      </c>
      <c r="J16254" t="s">
        <v>84</v>
      </c>
      <c r="K16254">
        <v>2</v>
      </c>
      <c r="L16254" t="s">
        <v>1163</v>
      </c>
      <c r="M16254" t="s">
        <v>487</v>
      </c>
      <c r="N16254" t="s">
        <v>321</v>
      </c>
      <c r="O16254" t="s">
        <v>147</v>
      </c>
      <c r="P16254" t="s">
        <v>1267</v>
      </c>
      <c r="Q16254" t="s">
        <v>519</v>
      </c>
      <c r="R16254" t="s">
        <v>204</v>
      </c>
      <c r="S16254" t="s">
        <v>75</v>
      </c>
      <c r="T16254">
        <v>35</v>
      </c>
      <c r="U16254" t="s">
        <v>2</v>
      </c>
      <c r="V16254">
        <v>80</v>
      </c>
      <c r="W16254">
        <v>232</v>
      </c>
      <c r="X16254" s="1">
        <v>31664</v>
      </c>
      <c r="Y16254">
        <v>9</v>
      </c>
      <c r="Z16254">
        <v>2</v>
      </c>
      <c r="AA16254">
        <v>1</v>
      </c>
      <c r="AB16254">
        <v>2</v>
      </c>
      <c r="AC16254">
        <v>0</v>
      </c>
      <c r="AD16254">
        <v>3</v>
      </c>
      <c r="AE16254">
        <v>10</v>
      </c>
      <c r="AF16254">
        <v>4</v>
      </c>
      <c r="AG16254" t="s">
        <v>97</v>
      </c>
      <c r="AH16254">
        <v>5</v>
      </c>
      <c r="AI16254">
        <v>3</v>
      </c>
      <c r="AJ16254" t="s">
        <v>149</v>
      </c>
      <c r="AK16254">
        <v>5</v>
      </c>
      <c r="AL16254">
        <v>1</v>
      </c>
      <c r="AM16254" t="s">
        <v>131</v>
      </c>
      <c r="AN16254">
        <v>0</v>
      </c>
      <c r="AO16254">
        <v>0</v>
      </c>
      <c r="AP16254" t="s">
        <v>4</v>
      </c>
      <c r="AQ16254">
        <v>1</v>
      </c>
      <c r="AR16254">
        <v>3</v>
      </c>
      <c r="AS16254">
        <v>4</v>
      </c>
      <c r="AT16254" t="s">
        <v>751</v>
      </c>
      <c r="AU16254" t="s">
        <v>172</v>
      </c>
      <c r="AV16254" t="s">
        <v>173</v>
      </c>
      <c r="AW16254" t="s">
        <v>83</v>
      </c>
      <c r="AX16254" t="s">
        <v>67</v>
      </c>
      <c r="AY16254">
        <v>1</v>
      </c>
    </row>
    <row r="16255" spans="1:51" x14ac:dyDescent="0.3">
      <c r="A16255" s="1">
        <v>43132</v>
      </c>
      <c r="B16255" s="2">
        <v>0.33333333333333331</v>
      </c>
      <c r="C16255" t="s">
        <v>60</v>
      </c>
      <c r="D16255" t="s">
        <v>192</v>
      </c>
      <c r="E16255" t="s">
        <v>193</v>
      </c>
      <c r="F16255" t="s">
        <v>171</v>
      </c>
      <c r="G16255" t="s">
        <v>172</v>
      </c>
      <c r="H16255" t="s">
        <v>173</v>
      </c>
      <c r="I16255" t="s">
        <v>66</v>
      </c>
      <c r="J16255" t="s">
        <v>84</v>
      </c>
      <c r="K16255">
        <v>2</v>
      </c>
      <c r="L16255" t="s">
        <v>1163</v>
      </c>
      <c r="M16255" t="s">
        <v>487</v>
      </c>
      <c r="N16255" t="s">
        <v>321</v>
      </c>
      <c r="O16255" t="s">
        <v>147</v>
      </c>
      <c r="P16255" t="s">
        <v>1267</v>
      </c>
      <c r="Q16255" t="s">
        <v>519</v>
      </c>
      <c r="R16255" t="s">
        <v>194</v>
      </c>
      <c r="S16255" t="s">
        <v>75</v>
      </c>
      <c r="T16255">
        <v>35</v>
      </c>
      <c r="U16255" t="s">
        <v>101</v>
      </c>
      <c r="V16255">
        <v>82</v>
      </c>
      <c r="W16255">
        <v>245</v>
      </c>
      <c r="X16255" s="1">
        <v>34472</v>
      </c>
      <c r="Y16255">
        <v>14</v>
      </c>
      <c r="Z16255">
        <v>2</v>
      </c>
      <c r="AA16255">
        <v>2</v>
      </c>
      <c r="AB16255">
        <v>1</v>
      </c>
      <c r="AC16255">
        <v>5</v>
      </c>
      <c r="AD16255">
        <v>0</v>
      </c>
      <c r="AE16255">
        <v>10</v>
      </c>
      <c r="AF16255">
        <v>6</v>
      </c>
      <c r="AG16255" t="s">
        <v>149</v>
      </c>
      <c r="AH16255">
        <v>10</v>
      </c>
      <c r="AI16255">
        <v>6</v>
      </c>
      <c r="AJ16255" t="s">
        <v>149</v>
      </c>
      <c r="AK16255">
        <v>0</v>
      </c>
      <c r="AL16255">
        <v>0</v>
      </c>
      <c r="AM16255" t="s">
        <v>4</v>
      </c>
      <c r="AN16255">
        <v>2</v>
      </c>
      <c r="AO16255">
        <v>2</v>
      </c>
      <c r="AP16255" t="s">
        <v>91</v>
      </c>
      <c r="AQ16255">
        <v>2</v>
      </c>
      <c r="AR16255">
        <v>11</v>
      </c>
      <c r="AS16255">
        <v>13</v>
      </c>
      <c r="AT16255" t="s">
        <v>751</v>
      </c>
      <c r="AU16255" t="s">
        <v>172</v>
      </c>
      <c r="AV16255" t="s">
        <v>173</v>
      </c>
      <c r="AW16255" t="s">
        <v>83</v>
      </c>
      <c r="AX16255" t="s">
        <v>67</v>
      </c>
      <c r="AY16255">
        <v>1</v>
      </c>
    </row>
    <row r="16256" spans="1:51" x14ac:dyDescent="0.3">
      <c r="A16256" s="1">
        <v>43132</v>
      </c>
      <c r="B16256" s="2">
        <v>0.33333333333333331</v>
      </c>
      <c r="C16256" t="s">
        <v>60</v>
      </c>
      <c r="D16256" t="s">
        <v>189</v>
      </c>
      <c r="E16256" t="s">
        <v>190</v>
      </c>
      <c r="F16256" t="s">
        <v>171</v>
      </c>
      <c r="G16256" t="s">
        <v>172</v>
      </c>
      <c r="H16256" t="s">
        <v>173</v>
      </c>
      <c r="I16256" t="s">
        <v>66</v>
      </c>
      <c r="J16256" t="s">
        <v>84</v>
      </c>
      <c r="K16256">
        <v>2</v>
      </c>
      <c r="L16256" t="s">
        <v>1163</v>
      </c>
      <c r="M16256" t="s">
        <v>487</v>
      </c>
      <c r="N16256" t="s">
        <v>321</v>
      </c>
      <c r="O16256" t="s">
        <v>147</v>
      </c>
      <c r="P16256" t="s">
        <v>1267</v>
      </c>
      <c r="Q16256" t="s">
        <v>519</v>
      </c>
      <c r="R16256" t="s">
        <v>191</v>
      </c>
      <c r="S16256" t="s">
        <v>75</v>
      </c>
      <c r="T16256">
        <v>30</v>
      </c>
      <c r="U16256" t="s">
        <v>88</v>
      </c>
      <c r="V16256">
        <v>72</v>
      </c>
      <c r="W16256">
        <v>175</v>
      </c>
      <c r="X16256" s="1">
        <v>31173</v>
      </c>
      <c r="Y16256">
        <v>10</v>
      </c>
      <c r="Z16256">
        <v>2</v>
      </c>
      <c r="AA16256">
        <v>3</v>
      </c>
      <c r="AB16256">
        <v>2</v>
      </c>
      <c r="AC16256">
        <v>0</v>
      </c>
      <c r="AD16256">
        <v>3</v>
      </c>
      <c r="AE16256">
        <v>14</v>
      </c>
      <c r="AF16256">
        <v>5</v>
      </c>
      <c r="AG16256" t="s">
        <v>139</v>
      </c>
      <c r="AH16256">
        <v>11</v>
      </c>
      <c r="AI16256">
        <v>5</v>
      </c>
      <c r="AJ16256" t="s">
        <v>436</v>
      </c>
      <c r="AK16256">
        <v>3</v>
      </c>
      <c r="AL16256">
        <v>0</v>
      </c>
      <c r="AM16256" t="s">
        <v>4</v>
      </c>
      <c r="AN16256">
        <v>1</v>
      </c>
      <c r="AO16256">
        <v>0</v>
      </c>
      <c r="AP16256" t="s">
        <v>4</v>
      </c>
      <c r="AQ16256">
        <v>0</v>
      </c>
      <c r="AR16256">
        <v>3</v>
      </c>
      <c r="AS16256">
        <v>3</v>
      </c>
      <c r="AT16256" t="s">
        <v>751</v>
      </c>
      <c r="AU16256" t="s">
        <v>172</v>
      </c>
      <c r="AV16256" t="s">
        <v>173</v>
      </c>
      <c r="AW16256" t="s">
        <v>83</v>
      </c>
      <c r="AX16256" t="s">
        <v>67</v>
      </c>
      <c r="AY16256">
        <v>1</v>
      </c>
    </row>
    <row r="16257" spans="1:51" x14ac:dyDescent="0.3">
      <c r="A16257" s="1">
        <v>43132</v>
      </c>
      <c r="B16257" s="2">
        <v>0.33333333333333331</v>
      </c>
      <c r="C16257" t="s">
        <v>60</v>
      </c>
      <c r="D16257" t="s">
        <v>186</v>
      </c>
      <c r="E16257" t="s">
        <v>187</v>
      </c>
      <c r="F16257" t="s">
        <v>171</v>
      </c>
      <c r="G16257" t="s">
        <v>172</v>
      </c>
      <c r="H16257" t="s">
        <v>173</v>
      </c>
      <c r="I16257" t="s">
        <v>66</v>
      </c>
      <c r="J16257" t="s">
        <v>84</v>
      </c>
      <c r="K16257">
        <v>2</v>
      </c>
      <c r="L16257" t="s">
        <v>1163</v>
      </c>
      <c r="M16257" t="s">
        <v>487</v>
      </c>
      <c r="N16257" t="s">
        <v>321</v>
      </c>
      <c r="O16257" t="s">
        <v>147</v>
      </c>
      <c r="P16257" t="s">
        <v>1267</v>
      </c>
      <c r="Q16257" t="s">
        <v>519</v>
      </c>
      <c r="R16257" t="s">
        <v>188</v>
      </c>
      <c r="S16257" t="s">
        <v>75</v>
      </c>
      <c r="T16257">
        <v>29</v>
      </c>
      <c r="U16257" t="s">
        <v>2</v>
      </c>
      <c r="V16257">
        <v>82</v>
      </c>
      <c r="W16257">
        <v>240</v>
      </c>
      <c r="X16257" s="1">
        <v>32269</v>
      </c>
      <c r="Y16257">
        <v>13</v>
      </c>
      <c r="Z16257">
        <v>2</v>
      </c>
      <c r="AA16257">
        <v>0</v>
      </c>
      <c r="AB16257">
        <v>0</v>
      </c>
      <c r="AC16257">
        <v>0</v>
      </c>
      <c r="AD16257">
        <v>3</v>
      </c>
      <c r="AE16257">
        <v>6</v>
      </c>
      <c r="AF16257">
        <v>4</v>
      </c>
      <c r="AG16257" t="s">
        <v>112</v>
      </c>
      <c r="AH16257">
        <v>1</v>
      </c>
      <c r="AI16257">
        <v>1</v>
      </c>
      <c r="AJ16257" t="s">
        <v>91</v>
      </c>
      <c r="AK16257">
        <v>5</v>
      </c>
      <c r="AL16257">
        <v>3</v>
      </c>
      <c r="AM16257" t="s">
        <v>149</v>
      </c>
      <c r="AN16257">
        <v>2</v>
      </c>
      <c r="AO16257">
        <v>2</v>
      </c>
      <c r="AP16257" t="s">
        <v>91</v>
      </c>
      <c r="AQ16257">
        <v>1</v>
      </c>
      <c r="AR16257">
        <v>2</v>
      </c>
      <c r="AS16257">
        <v>3</v>
      </c>
      <c r="AT16257" t="s">
        <v>751</v>
      </c>
      <c r="AU16257" t="s">
        <v>172</v>
      </c>
      <c r="AV16257" t="s">
        <v>173</v>
      </c>
      <c r="AW16257" t="s">
        <v>83</v>
      </c>
      <c r="AX16257" t="s">
        <v>67</v>
      </c>
      <c r="AY16257">
        <v>1</v>
      </c>
    </row>
    <row r="16258" spans="1:51" x14ac:dyDescent="0.3">
      <c r="A16258" s="1">
        <v>43132</v>
      </c>
      <c r="B16258" s="2">
        <v>0.33333333333333331</v>
      </c>
      <c r="C16258" t="s">
        <v>60</v>
      </c>
      <c r="D16258" t="s">
        <v>199</v>
      </c>
      <c r="E16258" t="s">
        <v>200</v>
      </c>
      <c r="F16258" t="s">
        <v>171</v>
      </c>
      <c r="G16258" t="s">
        <v>172</v>
      </c>
      <c r="H16258" t="s">
        <v>173</v>
      </c>
      <c r="I16258" t="s">
        <v>66</v>
      </c>
      <c r="J16258" t="s">
        <v>84</v>
      </c>
      <c r="K16258">
        <v>2</v>
      </c>
      <c r="L16258" t="s">
        <v>1163</v>
      </c>
      <c r="M16258" t="s">
        <v>487</v>
      </c>
      <c r="N16258" t="s">
        <v>321</v>
      </c>
      <c r="O16258" t="s">
        <v>147</v>
      </c>
      <c r="P16258" t="s">
        <v>1267</v>
      </c>
      <c r="Q16258" t="s">
        <v>519</v>
      </c>
      <c r="R16258" t="s">
        <v>201</v>
      </c>
      <c r="S16258" t="s">
        <v>110</v>
      </c>
      <c r="T16258">
        <v>31</v>
      </c>
      <c r="U16258" t="s">
        <v>95</v>
      </c>
      <c r="V16258">
        <v>77</v>
      </c>
      <c r="W16258">
        <v>225</v>
      </c>
      <c r="X16258" s="1">
        <v>31172</v>
      </c>
      <c r="Y16258">
        <v>10</v>
      </c>
      <c r="Z16258">
        <v>0</v>
      </c>
      <c r="AA16258">
        <v>0</v>
      </c>
      <c r="AB16258">
        <v>1</v>
      </c>
      <c r="AC16258">
        <v>0</v>
      </c>
      <c r="AD16258">
        <v>2</v>
      </c>
      <c r="AE16258">
        <v>7</v>
      </c>
      <c r="AF16258">
        <v>3</v>
      </c>
      <c r="AG16258" t="s">
        <v>162</v>
      </c>
      <c r="AH16258">
        <v>1</v>
      </c>
      <c r="AI16258">
        <v>1</v>
      </c>
      <c r="AJ16258" t="s">
        <v>91</v>
      </c>
      <c r="AK16258">
        <v>6</v>
      </c>
      <c r="AL16258">
        <v>2</v>
      </c>
      <c r="AM16258" t="s">
        <v>116</v>
      </c>
      <c r="AN16258">
        <v>2</v>
      </c>
      <c r="AO16258">
        <v>2</v>
      </c>
      <c r="AP16258" t="s">
        <v>91</v>
      </c>
      <c r="AQ16258">
        <v>1</v>
      </c>
      <c r="AR16258">
        <v>4</v>
      </c>
      <c r="AS16258">
        <v>5</v>
      </c>
      <c r="AT16258" t="s">
        <v>751</v>
      </c>
      <c r="AU16258" t="s">
        <v>172</v>
      </c>
      <c r="AV16258" t="s">
        <v>173</v>
      </c>
      <c r="AW16258" t="s">
        <v>83</v>
      </c>
      <c r="AX16258" t="s">
        <v>67</v>
      </c>
      <c r="AY16258">
        <v>1</v>
      </c>
    </row>
    <row r="16259" spans="1:51" x14ac:dyDescent="0.3">
      <c r="A16259" s="1">
        <v>43132</v>
      </c>
      <c r="B16259" s="2">
        <v>0.33333333333333331</v>
      </c>
      <c r="C16259" t="s">
        <v>60</v>
      </c>
      <c r="D16259" t="s">
        <v>158</v>
      </c>
      <c r="E16259" t="s">
        <v>1564</v>
      </c>
      <c r="F16259" t="s">
        <v>171</v>
      </c>
      <c r="G16259" t="s">
        <v>172</v>
      </c>
      <c r="H16259" t="s">
        <v>173</v>
      </c>
      <c r="I16259" t="s">
        <v>66</v>
      </c>
      <c r="J16259" t="s">
        <v>84</v>
      </c>
      <c r="K16259">
        <v>2</v>
      </c>
      <c r="L16259" t="s">
        <v>1163</v>
      </c>
      <c r="M16259" t="s">
        <v>487</v>
      </c>
      <c r="N16259" t="s">
        <v>321</v>
      </c>
      <c r="O16259" t="s">
        <v>147</v>
      </c>
      <c r="P16259" t="s">
        <v>1267</v>
      </c>
      <c r="Q16259" t="s">
        <v>519</v>
      </c>
      <c r="R16259" t="s">
        <v>1565</v>
      </c>
      <c r="S16259" t="s">
        <v>110</v>
      </c>
      <c r="T16259">
        <v>30</v>
      </c>
      <c r="U16259" t="s">
        <v>145</v>
      </c>
      <c r="V16259">
        <v>80</v>
      </c>
      <c r="W16259">
        <v>200</v>
      </c>
      <c r="X16259" s="1">
        <v>31438</v>
      </c>
      <c r="Y16259">
        <v>15</v>
      </c>
      <c r="Z16259">
        <v>0</v>
      </c>
      <c r="AA16259">
        <v>0</v>
      </c>
      <c r="AB16259">
        <v>1</v>
      </c>
      <c r="AC16259">
        <v>0</v>
      </c>
      <c r="AD16259">
        <v>3</v>
      </c>
      <c r="AE16259">
        <v>13</v>
      </c>
      <c r="AF16259">
        <v>4</v>
      </c>
      <c r="AG16259" t="s">
        <v>427</v>
      </c>
      <c r="AH16259">
        <v>2</v>
      </c>
      <c r="AI16259">
        <v>1</v>
      </c>
      <c r="AJ16259" t="s">
        <v>80</v>
      </c>
      <c r="AK16259">
        <v>11</v>
      </c>
      <c r="AL16259">
        <v>3</v>
      </c>
      <c r="AM16259" t="s">
        <v>428</v>
      </c>
      <c r="AN16259">
        <v>5</v>
      </c>
      <c r="AO16259">
        <v>4</v>
      </c>
      <c r="AP16259" t="s">
        <v>210</v>
      </c>
      <c r="AQ16259">
        <v>0</v>
      </c>
      <c r="AR16259">
        <v>5</v>
      </c>
      <c r="AS16259">
        <v>5</v>
      </c>
      <c r="AT16259" t="s">
        <v>751</v>
      </c>
      <c r="AU16259" t="s">
        <v>172</v>
      </c>
      <c r="AV16259" t="s">
        <v>173</v>
      </c>
      <c r="AW16259" t="s">
        <v>83</v>
      </c>
      <c r="AX16259" t="s">
        <v>67</v>
      </c>
      <c r="AY16259">
        <v>1</v>
      </c>
    </row>
    <row r="16260" spans="1:51" x14ac:dyDescent="0.3">
      <c r="A16260" s="1">
        <v>43132</v>
      </c>
      <c r="B16260" s="2">
        <v>0.33333333333333331</v>
      </c>
      <c r="C16260" t="s">
        <v>60</v>
      </c>
      <c r="D16260" t="s">
        <v>869</v>
      </c>
      <c r="E16260" t="s">
        <v>870</v>
      </c>
      <c r="F16260" t="s">
        <v>171</v>
      </c>
      <c r="G16260" t="s">
        <v>172</v>
      </c>
      <c r="H16260" t="s">
        <v>173</v>
      </c>
      <c r="I16260" t="s">
        <v>66</v>
      </c>
      <c r="J16260" t="s">
        <v>84</v>
      </c>
      <c r="K16260">
        <v>2</v>
      </c>
      <c r="L16260" t="s">
        <v>1163</v>
      </c>
      <c r="M16260" t="s">
        <v>487</v>
      </c>
      <c r="N16260" t="s">
        <v>321</v>
      </c>
      <c r="O16260" t="s">
        <v>147</v>
      </c>
      <c r="P16260" t="s">
        <v>1267</v>
      </c>
      <c r="Q16260" t="s">
        <v>519</v>
      </c>
      <c r="R16260" t="s">
        <v>870</v>
      </c>
      <c r="S16260" t="s">
        <v>110</v>
      </c>
      <c r="T16260">
        <v>13</v>
      </c>
      <c r="U16260" t="s">
        <v>101</v>
      </c>
      <c r="V16260">
        <v>83</v>
      </c>
      <c r="W16260">
        <v>250</v>
      </c>
      <c r="X16260" s="1">
        <v>30207</v>
      </c>
      <c r="Y16260">
        <v>3</v>
      </c>
      <c r="Z16260">
        <v>1</v>
      </c>
      <c r="AA16260">
        <v>1</v>
      </c>
      <c r="AB16260">
        <v>2</v>
      </c>
      <c r="AC16260">
        <v>0</v>
      </c>
      <c r="AD16260">
        <v>1</v>
      </c>
      <c r="AE16260">
        <v>3</v>
      </c>
      <c r="AF16260">
        <v>1</v>
      </c>
      <c r="AG16260" t="s">
        <v>116</v>
      </c>
      <c r="AH16260">
        <v>3</v>
      </c>
      <c r="AI16260">
        <v>1</v>
      </c>
      <c r="AJ16260" t="s">
        <v>116</v>
      </c>
      <c r="AK16260">
        <v>0</v>
      </c>
      <c r="AL16260">
        <v>0</v>
      </c>
      <c r="AM16260" t="s">
        <v>4</v>
      </c>
      <c r="AN16260">
        <v>2</v>
      </c>
      <c r="AO16260">
        <v>1</v>
      </c>
      <c r="AP16260" t="s">
        <v>80</v>
      </c>
      <c r="AQ16260">
        <v>2</v>
      </c>
      <c r="AR16260">
        <v>1</v>
      </c>
      <c r="AS16260">
        <v>3</v>
      </c>
      <c r="AT16260" t="s">
        <v>751</v>
      </c>
      <c r="AU16260" t="s">
        <v>172</v>
      </c>
      <c r="AV16260" t="s">
        <v>173</v>
      </c>
      <c r="AW16260" t="s">
        <v>83</v>
      </c>
      <c r="AX16260" t="s">
        <v>67</v>
      </c>
      <c r="AY16260">
        <v>1</v>
      </c>
    </row>
    <row r="16261" spans="1:51" x14ac:dyDescent="0.3">
      <c r="A16261" s="1">
        <v>43132</v>
      </c>
      <c r="B16261" s="2">
        <v>0.33333333333333331</v>
      </c>
      <c r="C16261" t="s">
        <v>60</v>
      </c>
      <c r="D16261" t="s">
        <v>776</v>
      </c>
      <c r="E16261" t="s">
        <v>777</v>
      </c>
      <c r="F16261" t="s">
        <v>751</v>
      </c>
      <c r="G16261" t="s">
        <v>172</v>
      </c>
      <c r="H16261" t="s">
        <v>173</v>
      </c>
      <c r="I16261" t="s">
        <v>83</v>
      </c>
      <c r="J16261" t="s">
        <v>67</v>
      </c>
      <c r="K16261">
        <v>1</v>
      </c>
      <c r="L16261" t="s">
        <v>1163</v>
      </c>
      <c r="M16261" t="s">
        <v>487</v>
      </c>
      <c r="N16261" t="s">
        <v>321</v>
      </c>
      <c r="O16261" t="s">
        <v>147</v>
      </c>
      <c r="P16261" t="s">
        <v>1267</v>
      </c>
      <c r="Q16261" t="s">
        <v>519</v>
      </c>
      <c r="R16261" t="s">
        <v>778</v>
      </c>
      <c r="S16261" t="s">
        <v>75</v>
      </c>
      <c r="T16261">
        <v>34</v>
      </c>
      <c r="U16261" t="s">
        <v>2</v>
      </c>
      <c r="V16261">
        <v>83</v>
      </c>
      <c r="W16261">
        <v>240</v>
      </c>
      <c r="X16261" s="1">
        <v>31247</v>
      </c>
      <c r="Y16261">
        <v>16</v>
      </c>
      <c r="Z16261">
        <v>3</v>
      </c>
      <c r="AA16261">
        <v>2</v>
      </c>
      <c r="AB16261">
        <v>0</v>
      </c>
      <c r="AC16261">
        <v>0</v>
      </c>
      <c r="AD16261">
        <v>1</v>
      </c>
      <c r="AE16261">
        <v>15</v>
      </c>
      <c r="AF16261">
        <v>8</v>
      </c>
      <c r="AG16261" t="s">
        <v>755</v>
      </c>
      <c r="AH16261">
        <v>15</v>
      </c>
      <c r="AI16261">
        <v>8</v>
      </c>
      <c r="AJ16261" t="s">
        <v>755</v>
      </c>
      <c r="AK16261">
        <v>0</v>
      </c>
      <c r="AL16261">
        <v>0</v>
      </c>
      <c r="AM16261" t="s">
        <v>4</v>
      </c>
      <c r="AN16261">
        <v>0</v>
      </c>
      <c r="AO16261">
        <v>0</v>
      </c>
      <c r="AP16261" t="s">
        <v>4</v>
      </c>
      <c r="AQ16261">
        <v>2</v>
      </c>
      <c r="AR16261">
        <v>6</v>
      </c>
      <c r="AS16261">
        <v>8</v>
      </c>
      <c r="AT16261" t="s">
        <v>171</v>
      </c>
      <c r="AU16261" t="s">
        <v>172</v>
      </c>
      <c r="AV16261" t="s">
        <v>173</v>
      </c>
      <c r="AW16261" t="s">
        <v>66</v>
      </c>
      <c r="AX16261" t="s">
        <v>84</v>
      </c>
      <c r="AY16261">
        <v>2</v>
      </c>
    </row>
    <row r="16262" spans="1:51" x14ac:dyDescent="0.3">
      <c r="A16262" s="1">
        <v>43132</v>
      </c>
      <c r="B16262" s="2">
        <v>0.33333333333333331</v>
      </c>
      <c r="C16262" t="s">
        <v>60</v>
      </c>
      <c r="D16262" t="s">
        <v>186</v>
      </c>
      <c r="E16262" t="s">
        <v>167</v>
      </c>
      <c r="F16262" t="s">
        <v>751</v>
      </c>
      <c r="G16262" t="s">
        <v>172</v>
      </c>
      <c r="H16262" t="s">
        <v>173</v>
      </c>
      <c r="I16262" t="s">
        <v>83</v>
      </c>
      <c r="J16262" t="s">
        <v>67</v>
      </c>
      <c r="K16262">
        <v>1</v>
      </c>
      <c r="L16262" t="s">
        <v>1163</v>
      </c>
      <c r="M16262" t="s">
        <v>487</v>
      </c>
      <c r="N16262" t="s">
        <v>321</v>
      </c>
      <c r="O16262" t="s">
        <v>147</v>
      </c>
      <c r="P16262" t="s">
        <v>1267</v>
      </c>
      <c r="Q16262" t="s">
        <v>519</v>
      </c>
      <c r="R16262" t="s">
        <v>782</v>
      </c>
      <c r="S16262" t="s">
        <v>75</v>
      </c>
      <c r="T16262">
        <v>30</v>
      </c>
      <c r="U16262" t="s">
        <v>95</v>
      </c>
      <c r="V16262">
        <v>81</v>
      </c>
      <c r="W16262">
        <v>230</v>
      </c>
      <c r="X16262" s="1">
        <v>34232</v>
      </c>
      <c r="Y16262">
        <v>7</v>
      </c>
      <c r="Z16262">
        <v>2</v>
      </c>
      <c r="AA16262">
        <v>0</v>
      </c>
      <c r="AB16262">
        <v>1</v>
      </c>
      <c r="AC16262">
        <v>1</v>
      </c>
      <c r="AD16262">
        <v>1</v>
      </c>
      <c r="AE16262">
        <v>7</v>
      </c>
      <c r="AF16262">
        <v>3</v>
      </c>
      <c r="AG16262" t="s">
        <v>162</v>
      </c>
      <c r="AH16262">
        <v>5</v>
      </c>
      <c r="AI16262">
        <v>3</v>
      </c>
      <c r="AJ16262" t="s">
        <v>149</v>
      </c>
      <c r="AK16262">
        <v>2</v>
      </c>
      <c r="AL16262">
        <v>0</v>
      </c>
      <c r="AM16262" t="s">
        <v>4</v>
      </c>
      <c r="AN16262">
        <v>1</v>
      </c>
      <c r="AO16262">
        <v>1</v>
      </c>
      <c r="AP16262" t="s">
        <v>91</v>
      </c>
      <c r="AQ16262">
        <v>0</v>
      </c>
      <c r="AR16262">
        <v>4</v>
      </c>
      <c r="AS16262">
        <v>4</v>
      </c>
      <c r="AT16262" t="s">
        <v>171</v>
      </c>
      <c r="AU16262" t="s">
        <v>172</v>
      </c>
      <c r="AV16262" t="s">
        <v>173</v>
      </c>
      <c r="AW16262" t="s">
        <v>66</v>
      </c>
      <c r="AX16262" t="s">
        <v>84</v>
      </c>
      <c r="AY16262">
        <v>2</v>
      </c>
    </row>
    <row r="16263" spans="1:51" x14ac:dyDescent="0.3">
      <c r="A16263" s="1">
        <v>43132</v>
      </c>
      <c r="B16263" s="2">
        <v>0.33333333333333331</v>
      </c>
      <c r="C16263" t="s">
        <v>60</v>
      </c>
      <c r="D16263" t="s">
        <v>158</v>
      </c>
      <c r="E16263" t="s">
        <v>780</v>
      </c>
      <c r="F16263" t="s">
        <v>751</v>
      </c>
      <c r="G16263" t="s">
        <v>172</v>
      </c>
      <c r="H16263" t="s">
        <v>173</v>
      </c>
      <c r="I16263" t="s">
        <v>83</v>
      </c>
      <c r="J16263" t="s">
        <v>67</v>
      </c>
      <c r="K16263">
        <v>1</v>
      </c>
      <c r="L16263" t="s">
        <v>1163</v>
      </c>
      <c r="M16263" t="s">
        <v>487</v>
      </c>
      <c r="N16263" t="s">
        <v>321</v>
      </c>
      <c r="O16263" t="s">
        <v>147</v>
      </c>
      <c r="P16263" t="s">
        <v>1267</v>
      </c>
      <c r="Q16263" t="s">
        <v>519</v>
      </c>
      <c r="R16263" t="s">
        <v>781</v>
      </c>
      <c r="S16263" t="s">
        <v>75</v>
      </c>
      <c r="T16263">
        <v>28</v>
      </c>
      <c r="U16263" t="s">
        <v>145</v>
      </c>
      <c r="V16263">
        <v>78</v>
      </c>
      <c r="W16263">
        <v>210</v>
      </c>
      <c r="X16263" s="1">
        <v>31950</v>
      </c>
      <c r="Y16263">
        <v>22</v>
      </c>
      <c r="Z16263">
        <v>3</v>
      </c>
      <c r="AA16263">
        <v>1</v>
      </c>
      <c r="AB16263">
        <v>3</v>
      </c>
      <c r="AC16263">
        <v>1</v>
      </c>
      <c r="AD16263">
        <v>1</v>
      </c>
      <c r="AE16263">
        <v>18</v>
      </c>
      <c r="AF16263">
        <v>9</v>
      </c>
      <c r="AG16263" t="s">
        <v>80</v>
      </c>
      <c r="AH16263">
        <v>11</v>
      </c>
      <c r="AI16263">
        <v>6</v>
      </c>
      <c r="AJ16263" t="s">
        <v>307</v>
      </c>
      <c r="AK16263">
        <v>7</v>
      </c>
      <c r="AL16263">
        <v>3</v>
      </c>
      <c r="AM16263" t="s">
        <v>162</v>
      </c>
      <c r="AN16263">
        <v>1</v>
      </c>
      <c r="AO16263">
        <v>1</v>
      </c>
      <c r="AP16263" t="s">
        <v>91</v>
      </c>
      <c r="AQ16263">
        <v>2</v>
      </c>
      <c r="AR16263">
        <v>4</v>
      </c>
      <c r="AS16263">
        <v>6</v>
      </c>
      <c r="AT16263" t="s">
        <v>171</v>
      </c>
      <c r="AU16263" t="s">
        <v>172</v>
      </c>
      <c r="AV16263" t="s">
        <v>173</v>
      </c>
      <c r="AW16263" t="s">
        <v>66</v>
      </c>
      <c r="AX16263" t="s">
        <v>84</v>
      </c>
      <c r="AY16263">
        <v>2</v>
      </c>
    </row>
    <row r="16264" spans="1:51" x14ac:dyDescent="0.3">
      <c r="A16264" s="1">
        <v>43132</v>
      </c>
      <c r="B16264" s="2">
        <v>0.33333333333333331</v>
      </c>
      <c r="C16264" t="s">
        <v>60</v>
      </c>
      <c r="D16264" t="s">
        <v>696</v>
      </c>
      <c r="E16264" t="s">
        <v>785</v>
      </c>
      <c r="F16264" t="s">
        <v>751</v>
      </c>
      <c r="G16264" t="s">
        <v>172</v>
      </c>
      <c r="H16264" t="s">
        <v>173</v>
      </c>
      <c r="I16264" t="s">
        <v>83</v>
      </c>
      <c r="J16264" t="s">
        <v>67</v>
      </c>
      <c r="K16264">
        <v>1</v>
      </c>
      <c r="L16264" t="s">
        <v>1163</v>
      </c>
      <c r="M16264" t="s">
        <v>487</v>
      </c>
      <c r="N16264" t="s">
        <v>321</v>
      </c>
      <c r="O16264" t="s">
        <v>147</v>
      </c>
      <c r="P16264" t="s">
        <v>1267</v>
      </c>
      <c r="Q16264" t="s">
        <v>519</v>
      </c>
      <c r="R16264" t="s">
        <v>786</v>
      </c>
      <c r="S16264" t="s">
        <v>75</v>
      </c>
      <c r="T16264">
        <v>24</v>
      </c>
      <c r="U16264" t="s">
        <v>88</v>
      </c>
      <c r="V16264">
        <v>77</v>
      </c>
      <c r="W16264">
        <v>170</v>
      </c>
      <c r="X16264" s="1">
        <v>35327</v>
      </c>
      <c r="Y16264">
        <v>6</v>
      </c>
      <c r="Z16264">
        <v>3</v>
      </c>
      <c r="AA16264">
        <v>4</v>
      </c>
      <c r="AB16264">
        <v>0</v>
      </c>
      <c r="AC16264">
        <v>0</v>
      </c>
      <c r="AD16264">
        <v>0</v>
      </c>
      <c r="AE16264">
        <v>6</v>
      </c>
      <c r="AF16264">
        <v>3</v>
      </c>
      <c r="AG16264" t="s">
        <v>80</v>
      </c>
      <c r="AH16264">
        <v>6</v>
      </c>
      <c r="AI16264">
        <v>3</v>
      </c>
      <c r="AJ16264" t="s">
        <v>80</v>
      </c>
      <c r="AK16264">
        <v>0</v>
      </c>
      <c r="AL16264">
        <v>0</v>
      </c>
      <c r="AM16264" t="s">
        <v>4</v>
      </c>
      <c r="AN16264">
        <v>2</v>
      </c>
      <c r="AO16264">
        <v>0</v>
      </c>
      <c r="AP16264" t="s">
        <v>4</v>
      </c>
      <c r="AQ16264">
        <v>4</v>
      </c>
      <c r="AR16264">
        <v>7</v>
      </c>
      <c r="AS16264">
        <v>11</v>
      </c>
      <c r="AT16264" t="s">
        <v>171</v>
      </c>
      <c r="AU16264" t="s">
        <v>172</v>
      </c>
      <c r="AV16264" t="s">
        <v>173</v>
      </c>
      <c r="AW16264" t="s">
        <v>66</v>
      </c>
      <c r="AX16264" t="s">
        <v>84</v>
      </c>
      <c r="AY16264">
        <v>2</v>
      </c>
    </row>
    <row r="16265" spans="1:51" x14ac:dyDescent="0.3">
      <c r="A16265" s="1">
        <v>43132</v>
      </c>
      <c r="B16265" s="2">
        <v>0.33333333333333331</v>
      </c>
      <c r="C16265" t="s">
        <v>60</v>
      </c>
      <c r="D16265" t="s">
        <v>595</v>
      </c>
      <c r="E16265" t="s">
        <v>783</v>
      </c>
      <c r="F16265" t="s">
        <v>751</v>
      </c>
      <c r="G16265" t="s">
        <v>172</v>
      </c>
      <c r="H16265" t="s">
        <v>173</v>
      </c>
      <c r="I16265" t="s">
        <v>83</v>
      </c>
      <c r="J16265" t="s">
        <v>67</v>
      </c>
      <c r="K16265">
        <v>1</v>
      </c>
      <c r="L16265" t="s">
        <v>1163</v>
      </c>
      <c r="M16265" t="s">
        <v>487</v>
      </c>
      <c r="N16265" t="s">
        <v>321</v>
      </c>
      <c r="O16265" t="s">
        <v>147</v>
      </c>
      <c r="P16265" t="s">
        <v>1267</v>
      </c>
      <c r="Q16265" t="s">
        <v>519</v>
      </c>
      <c r="R16265" t="s">
        <v>784</v>
      </c>
      <c r="S16265" t="s">
        <v>75</v>
      </c>
      <c r="T16265">
        <v>20</v>
      </c>
      <c r="U16265" t="s">
        <v>101</v>
      </c>
      <c r="V16265">
        <v>84</v>
      </c>
      <c r="W16265">
        <v>250</v>
      </c>
      <c r="X16265" s="1">
        <v>29408</v>
      </c>
      <c r="Y16265">
        <v>6</v>
      </c>
      <c r="Z16265">
        <v>1</v>
      </c>
      <c r="AA16265">
        <v>4</v>
      </c>
      <c r="AB16265">
        <v>2</v>
      </c>
      <c r="AC16265">
        <v>2</v>
      </c>
      <c r="AD16265">
        <v>0</v>
      </c>
      <c r="AE16265">
        <v>1</v>
      </c>
      <c r="AF16265">
        <v>0</v>
      </c>
      <c r="AG16265" t="s">
        <v>4</v>
      </c>
      <c r="AH16265">
        <v>0</v>
      </c>
      <c r="AI16265">
        <v>0</v>
      </c>
      <c r="AJ16265" t="s">
        <v>4</v>
      </c>
      <c r="AK16265">
        <v>1</v>
      </c>
      <c r="AL16265">
        <v>0</v>
      </c>
      <c r="AM16265" t="s">
        <v>4</v>
      </c>
      <c r="AN16265">
        <v>6</v>
      </c>
      <c r="AO16265">
        <v>6</v>
      </c>
      <c r="AP16265" t="s">
        <v>91</v>
      </c>
      <c r="AQ16265">
        <v>0</v>
      </c>
      <c r="AR16265">
        <v>7</v>
      </c>
      <c r="AS16265">
        <v>7</v>
      </c>
      <c r="AT16265" t="s">
        <v>171</v>
      </c>
      <c r="AU16265" t="s">
        <v>172</v>
      </c>
      <c r="AV16265" t="s">
        <v>173</v>
      </c>
      <c r="AW16265" t="s">
        <v>66</v>
      </c>
      <c r="AX16265" t="s">
        <v>84</v>
      </c>
      <c r="AY16265">
        <v>2</v>
      </c>
    </row>
    <row r="16266" spans="1:51" x14ac:dyDescent="0.3">
      <c r="A16266" s="1">
        <v>43132</v>
      </c>
      <c r="B16266" s="2">
        <v>0.33333333333333331</v>
      </c>
      <c r="C16266" t="s">
        <v>60</v>
      </c>
      <c r="D16266" t="s">
        <v>789</v>
      </c>
      <c r="E16266" t="s">
        <v>225</v>
      </c>
      <c r="F16266" t="s">
        <v>751</v>
      </c>
      <c r="G16266" t="s">
        <v>172</v>
      </c>
      <c r="H16266" t="s">
        <v>173</v>
      </c>
      <c r="I16266" t="s">
        <v>83</v>
      </c>
      <c r="J16266" t="s">
        <v>67</v>
      </c>
      <c r="K16266">
        <v>1</v>
      </c>
      <c r="L16266" t="s">
        <v>1163</v>
      </c>
      <c r="M16266" t="s">
        <v>487</v>
      </c>
      <c r="N16266" t="s">
        <v>321</v>
      </c>
      <c r="O16266" t="s">
        <v>147</v>
      </c>
      <c r="P16266" t="s">
        <v>1267</v>
      </c>
      <c r="Q16266" t="s">
        <v>519</v>
      </c>
      <c r="R16266" t="s">
        <v>790</v>
      </c>
      <c r="S16266" t="s">
        <v>110</v>
      </c>
      <c r="T16266">
        <v>24</v>
      </c>
      <c r="U16266" t="s">
        <v>88</v>
      </c>
      <c r="V16266">
        <v>72</v>
      </c>
      <c r="W16266">
        <v>185</v>
      </c>
      <c r="X16266" s="1">
        <v>32366</v>
      </c>
      <c r="Y16266">
        <v>4</v>
      </c>
      <c r="Z16266">
        <v>2</v>
      </c>
      <c r="AA16266">
        <v>1</v>
      </c>
      <c r="AB16266">
        <v>0</v>
      </c>
      <c r="AC16266">
        <v>0</v>
      </c>
      <c r="AD16266">
        <v>1</v>
      </c>
      <c r="AE16266">
        <v>8</v>
      </c>
      <c r="AF16266">
        <v>2</v>
      </c>
      <c r="AG16266" t="s">
        <v>150</v>
      </c>
      <c r="AH16266">
        <v>2</v>
      </c>
      <c r="AI16266">
        <v>2</v>
      </c>
      <c r="AJ16266" t="s">
        <v>91</v>
      </c>
      <c r="AK16266">
        <v>6</v>
      </c>
      <c r="AL16266">
        <v>0</v>
      </c>
      <c r="AM16266" t="s">
        <v>4</v>
      </c>
      <c r="AN16266">
        <v>0</v>
      </c>
      <c r="AO16266">
        <v>0</v>
      </c>
      <c r="AP16266" t="s">
        <v>4</v>
      </c>
      <c r="AQ16266">
        <v>0</v>
      </c>
      <c r="AR16266">
        <v>2</v>
      </c>
      <c r="AS16266">
        <v>2</v>
      </c>
      <c r="AT16266" t="s">
        <v>171</v>
      </c>
      <c r="AU16266" t="s">
        <v>172</v>
      </c>
      <c r="AV16266" t="s">
        <v>173</v>
      </c>
      <c r="AW16266" t="s">
        <v>66</v>
      </c>
      <c r="AX16266" t="s">
        <v>84</v>
      </c>
      <c r="AY16266">
        <v>2</v>
      </c>
    </row>
    <row r="16267" spans="1:51" x14ac:dyDescent="0.3">
      <c r="A16267" s="1">
        <v>43132</v>
      </c>
      <c r="B16267" s="2">
        <v>0.33333333333333331</v>
      </c>
      <c r="C16267" t="s">
        <v>60</v>
      </c>
      <c r="D16267" t="s">
        <v>791</v>
      </c>
      <c r="E16267" t="s">
        <v>792</v>
      </c>
      <c r="F16267" t="s">
        <v>751</v>
      </c>
      <c r="G16267" t="s">
        <v>172</v>
      </c>
      <c r="H16267" t="s">
        <v>173</v>
      </c>
      <c r="I16267" t="s">
        <v>83</v>
      </c>
      <c r="J16267" t="s">
        <v>67</v>
      </c>
      <c r="K16267">
        <v>1</v>
      </c>
      <c r="L16267" t="s">
        <v>1163</v>
      </c>
      <c r="M16267" t="s">
        <v>487</v>
      </c>
      <c r="N16267" t="s">
        <v>321</v>
      </c>
      <c r="O16267" t="s">
        <v>147</v>
      </c>
      <c r="P16267" t="s">
        <v>1267</v>
      </c>
      <c r="Q16267" t="s">
        <v>519</v>
      </c>
      <c r="R16267" t="s">
        <v>793</v>
      </c>
      <c r="S16267" t="s">
        <v>110</v>
      </c>
      <c r="T16267">
        <v>20</v>
      </c>
      <c r="U16267" t="s">
        <v>145</v>
      </c>
      <c r="V16267">
        <v>78</v>
      </c>
      <c r="W16267">
        <v>210</v>
      </c>
      <c r="X16267" s="1">
        <v>28334</v>
      </c>
      <c r="Y16267">
        <v>5</v>
      </c>
      <c r="Z16267">
        <v>3</v>
      </c>
      <c r="AA16267">
        <v>3</v>
      </c>
      <c r="AB16267">
        <v>0</v>
      </c>
      <c r="AC16267">
        <v>0</v>
      </c>
      <c r="AD16267">
        <v>4</v>
      </c>
      <c r="AE16267">
        <v>8</v>
      </c>
      <c r="AF16267">
        <v>2</v>
      </c>
      <c r="AG16267" t="s">
        <v>150</v>
      </c>
      <c r="AH16267">
        <v>5</v>
      </c>
      <c r="AI16267">
        <v>1</v>
      </c>
      <c r="AJ16267" t="s">
        <v>131</v>
      </c>
      <c r="AK16267">
        <v>3</v>
      </c>
      <c r="AL16267">
        <v>1</v>
      </c>
      <c r="AM16267" t="s">
        <v>116</v>
      </c>
      <c r="AN16267">
        <v>0</v>
      </c>
      <c r="AO16267">
        <v>0</v>
      </c>
      <c r="AP16267" t="s">
        <v>4</v>
      </c>
      <c r="AQ16267">
        <v>0</v>
      </c>
      <c r="AR16267">
        <v>0</v>
      </c>
      <c r="AS16267">
        <v>0</v>
      </c>
      <c r="AT16267" t="s">
        <v>171</v>
      </c>
      <c r="AU16267" t="s">
        <v>172</v>
      </c>
      <c r="AV16267" t="s">
        <v>173</v>
      </c>
      <c r="AW16267" t="s">
        <v>66</v>
      </c>
      <c r="AX16267" t="s">
        <v>84</v>
      </c>
      <c r="AY16267">
        <v>2</v>
      </c>
    </row>
    <row r="16268" spans="1:51" x14ac:dyDescent="0.3">
      <c r="A16268" s="1">
        <v>43132</v>
      </c>
      <c r="B16268" s="2">
        <v>0.33333333333333331</v>
      </c>
      <c r="C16268" t="s">
        <v>60</v>
      </c>
      <c r="D16268" t="s">
        <v>804</v>
      </c>
      <c r="E16268" t="s">
        <v>805</v>
      </c>
      <c r="F16268" t="s">
        <v>751</v>
      </c>
      <c r="G16268" t="s">
        <v>172</v>
      </c>
      <c r="H16268" t="s">
        <v>173</v>
      </c>
      <c r="I16268" t="s">
        <v>83</v>
      </c>
      <c r="J16268" t="s">
        <v>67</v>
      </c>
      <c r="K16268">
        <v>1</v>
      </c>
      <c r="L16268" t="s">
        <v>1163</v>
      </c>
      <c r="M16268" t="s">
        <v>487</v>
      </c>
      <c r="N16268" t="s">
        <v>321</v>
      </c>
      <c r="O16268" t="s">
        <v>147</v>
      </c>
      <c r="P16268" t="s">
        <v>1267</v>
      </c>
      <c r="Q16268" t="s">
        <v>519</v>
      </c>
      <c r="R16268" t="s">
        <v>806</v>
      </c>
      <c r="S16268" t="s">
        <v>110</v>
      </c>
      <c r="T16268">
        <v>18</v>
      </c>
      <c r="U16268" t="s">
        <v>145</v>
      </c>
      <c r="V16268">
        <v>75</v>
      </c>
      <c r="W16268">
        <v>190</v>
      </c>
      <c r="X16268" s="1">
        <v>34173</v>
      </c>
      <c r="Y16268">
        <v>11</v>
      </c>
      <c r="Z16268">
        <v>1</v>
      </c>
      <c r="AA16268">
        <v>0</v>
      </c>
      <c r="AB16268">
        <v>1</v>
      </c>
      <c r="AC16268">
        <v>0</v>
      </c>
      <c r="AD16268">
        <v>2</v>
      </c>
      <c r="AE16268">
        <v>6</v>
      </c>
      <c r="AF16268">
        <v>3</v>
      </c>
      <c r="AG16268" t="s">
        <v>80</v>
      </c>
      <c r="AH16268">
        <v>4</v>
      </c>
      <c r="AI16268">
        <v>2</v>
      </c>
      <c r="AJ16268" t="s">
        <v>80</v>
      </c>
      <c r="AK16268">
        <v>2</v>
      </c>
      <c r="AL16268">
        <v>1</v>
      </c>
      <c r="AM16268" t="s">
        <v>80</v>
      </c>
      <c r="AN16268">
        <v>4</v>
      </c>
      <c r="AO16268">
        <v>4</v>
      </c>
      <c r="AP16268" t="s">
        <v>91</v>
      </c>
      <c r="AQ16268">
        <v>0</v>
      </c>
      <c r="AR16268">
        <v>2</v>
      </c>
      <c r="AS16268">
        <v>2</v>
      </c>
      <c r="AT16268" t="s">
        <v>171</v>
      </c>
      <c r="AU16268" t="s">
        <v>172</v>
      </c>
      <c r="AV16268" t="s">
        <v>173</v>
      </c>
      <c r="AW16268" t="s">
        <v>66</v>
      </c>
      <c r="AX16268" t="s">
        <v>84</v>
      </c>
      <c r="AY16268">
        <v>2</v>
      </c>
    </row>
    <row r="16269" spans="1:51" x14ac:dyDescent="0.3">
      <c r="A16269" s="1">
        <v>43132</v>
      </c>
      <c r="B16269" s="2">
        <v>0.33333333333333331</v>
      </c>
      <c r="C16269" t="s">
        <v>60</v>
      </c>
      <c r="D16269" t="s">
        <v>1494</v>
      </c>
      <c r="E16269" t="s">
        <v>323</v>
      </c>
      <c r="F16269" t="s">
        <v>751</v>
      </c>
      <c r="G16269" t="s">
        <v>172</v>
      </c>
      <c r="H16269" t="s">
        <v>173</v>
      </c>
      <c r="I16269" t="s">
        <v>83</v>
      </c>
      <c r="J16269" t="s">
        <v>67</v>
      </c>
      <c r="K16269">
        <v>1</v>
      </c>
      <c r="L16269" t="s">
        <v>1163</v>
      </c>
      <c r="M16269" t="s">
        <v>487</v>
      </c>
      <c r="N16269" t="s">
        <v>321</v>
      </c>
      <c r="O16269" t="s">
        <v>147</v>
      </c>
      <c r="P16269" t="s">
        <v>1267</v>
      </c>
      <c r="Q16269" t="s">
        <v>519</v>
      </c>
      <c r="R16269" t="s">
        <v>1495</v>
      </c>
      <c r="S16269" t="s">
        <v>110</v>
      </c>
      <c r="T16269">
        <v>17</v>
      </c>
      <c r="U16269" t="s">
        <v>88</v>
      </c>
      <c r="V16269">
        <v>74</v>
      </c>
      <c r="W16269">
        <v>180</v>
      </c>
      <c r="X16269" s="1">
        <v>30088</v>
      </c>
      <c r="Y16269">
        <v>4</v>
      </c>
      <c r="Z16269">
        <v>1</v>
      </c>
      <c r="AA16269">
        <v>1</v>
      </c>
      <c r="AB16269">
        <v>0</v>
      </c>
      <c r="AC16269">
        <v>0</v>
      </c>
      <c r="AD16269">
        <v>1</v>
      </c>
      <c r="AE16269">
        <v>6</v>
      </c>
      <c r="AF16269">
        <v>2</v>
      </c>
      <c r="AG16269" t="s">
        <v>116</v>
      </c>
      <c r="AH16269">
        <v>5</v>
      </c>
      <c r="AI16269">
        <v>2</v>
      </c>
      <c r="AJ16269" t="s">
        <v>97</v>
      </c>
      <c r="AK16269">
        <v>1</v>
      </c>
      <c r="AL16269">
        <v>0</v>
      </c>
      <c r="AM16269" t="s">
        <v>4</v>
      </c>
      <c r="AN16269">
        <v>0</v>
      </c>
      <c r="AO16269">
        <v>0</v>
      </c>
      <c r="AP16269" t="s">
        <v>4</v>
      </c>
      <c r="AQ16269">
        <v>0</v>
      </c>
      <c r="AR16269">
        <v>1</v>
      </c>
      <c r="AS16269">
        <v>1</v>
      </c>
      <c r="AT16269" t="s">
        <v>171</v>
      </c>
      <c r="AU16269" t="s">
        <v>172</v>
      </c>
      <c r="AV16269" t="s">
        <v>173</v>
      </c>
      <c r="AW16269" t="s">
        <v>66</v>
      </c>
      <c r="AX16269" t="s">
        <v>84</v>
      </c>
      <c r="AY16269">
        <v>2</v>
      </c>
    </row>
    <row r="16270" spans="1:51" x14ac:dyDescent="0.3">
      <c r="A16270" s="1">
        <v>43132</v>
      </c>
      <c r="B16270" s="2">
        <v>0.33333333333333331</v>
      </c>
      <c r="C16270" t="s">
        <v>60</v>
      </c>
      <c r="D16270" t="s">
        <v>797</v>
      </c>
      <c r="E16270" t="s">
        <v>798</v>
      </c>
      <c r="F16270" t="s">
        <v>751</v>
      </c>
      <c r="G16270" t="s">
        <v>172</v>
      </c>
      <c r="H16270" t="s">
        <v>173</v>
      </c>
      <c r="I16270" t="s">
        <v>83</v>
      </c>
      <c r="J16270" t="s">
        <v>67</v>
      </c>
      <c r="K16270">
        <v>1</v>
      </c>
      <c r="L16270" t="s">
        <v>1163</v>
      </c>
      <c r="M16270" t="s">
        <v>487</v>
      </c>
      <c r="N16270" t="s">
        <v>321</v>
      </c>
      <c r="O16270" t="s">
        <v>147</v>
      </c>
      <c r="P16270" t="s">
        <v>1267</v>
      </c>
      <c r="Q16270" t="s">
        <v>519</v>
      </c>
      <c r="R16270" t="s">
        <v>799</v>
      </c>
      <c r="S16270" t="s">
        <v>110</v>
      </c>
      <c r="T16270">
        <v>13</v>
      </c>
      <c r="U16270" t="s">
        <v>95</v>
      </c>
      <c r="V16270">
        <v>82</v>
      </c>
      <c r="W16270">
        <v>210</v>
      </c>
      <c r="X16270" s="1">
        <v>33920</v>
      </c>
      <c r="Y16270">
        <v>3</v>
      </c>
      <c r="Z16270">
        <v>1</v>
      </c>
      <c r="AA16270">
        <v>0</v>
      </c>
      <c r="AB16270">
        <v>0</v>
      </c>
      <c r="AC16270">
        <v>1</v>
      </c>
      <c r="AD16270">
        <v>1</v>
      </c>
      <c r="AE16270">
        <v>5</v>
      </c>
      <c r="AF16270">
        <v>1</v>
      </c>
      <c r="AG16270" t="s">
        <v>131</v>
      </c>
      <c r="AH16270">
        <v>3</v>
      </c>
      <c r="AI16270">
        <v>0</v>
      </c>
      <c r="AJ16270" t="s">
        <v>4</v>
      </c>
      <c r="AK16270">
        <v>2</v>
      </c>
      <c r="AL16270">
        <v>1</v>
      </c>
      <c r="AM16270" t="s">
        <v>80</v>
      </c>
      <c r="AN16270">
        <v>0</v>
      </c>
      <c r="AO16270">
        <v>0</v>
      </c>
      <c r="AP16270" t="s">
        <v>4</v>
      </c>
      <c r="AQ16270">
        <v>0</v>
      </c>
      <c r="AR16270">
        <v>2</v>
      </c>
      <c r="AS16270">
        <v>2</v>
      </c>
      <c r="AT16270" t="s">
        <v>171</v>
      </c>
      <c r="AU16270" t="s">
        <v>172</v>
      </c>
      <c r="AV16270" t="s">
        <v>173</v>
      </c>
      <c r="AW16270" t="s">
        <v>66</v>
      </c>
      <c r="AX16270" t="s">
        <v>84</v>
      </c>
      <c r="AY16270">
        <v>2</v>
      </c>
    </row>
    <row r="16271" spans="1:51" x14ac:dyDescent="0.3">
      <c r="A16271" s="1">
        <v>43132</v>
      </c>
      <c r="B16271" s="2">
        <v>0.33333333333333331</v>
      </c>
      <c r="C16271" t="s">
        <v>60</v>
      </c>
      <c r="D16271" t="s">
        <v>1406</v>
      </c>
      <c r="E16271" t="s">
        <v>1407</v>
      </c>
      <c r="F16271" t="s">
        <v>751</v>
      </c>
      <c r="G16271" t="s">
        <v>172</v>
      </c>
      <c r="H16271" t="s">
        <v>173</v>
      </c>
      <c r="I16271" t="s">
        <v>83</v>
      </c>
      <c r="J16271" t="s">
        <v>67</v>
      </c>
      <c r="K16271">
        <v>1</v>
      </c>
      <c r="L16271" t="s">
        <v>1163</v>
      </c>
      <c r="M16271" t="s">
        <v>487</v>
      </c>
      <c r="N16271" t="s">
        <v>321</v>
      </c>
      <c r="O16271" t="s">
        <v>147</v>
      </c>
      <c r="P16271" t="s">
        <v>1267</v>
      </c>
      <c r="Q16271" t="s">
        <v>519</v>
      </c>
      <c r="R16271" t="s">
        <v>1408</v>
      </c>
      <c r="S16271" t="s">
        <v>110</v>
      </c>
      <c r="T16271">
        <v>8</v>
      </c>
      <c r="U16271" t="s">
        <v>145</v>
      </c>
      <c r="V16271">
        <v>78</v>
      </c>
      <c r="W16271">
        <v>215</v>
      </c>
      <c r="X16271" s="1">
        <v>34072</v>
      </c>
      <c r="Y16271">
        <v>4</v>
      </c>
      <c r="Z16271">
        <v>1</v>
      </c>
      <c r="AA16271">
        <v>0</v>
      </c>
      <c r="AB16271">
        <v>0</v>
      </c>
      <c r="AC16271">
        <v>0</v>
      </c>
      <c r="AD16271">
        <v>0</v>
      </c>
      <c r="AE16271">
        <v>2</v>
      </c>
      <c r="AF16271">
        <v>1</v>
      </c>
      <c r="AG16271" t="s">
        <v>80</v>
      </c>
      <c r="AH16271">
        <v>2</v>
      </c>
      <c r="AI16271">
        <v>1</v>
      </c>
      <c r="AJ16271" t="s">
        <v>80</v>
      </c>
      <c r="AK16271">
        <v>0</v>
      </c>
      <c r="AL16271">
        <v>0</v>
      </c>
      <c r="AM16271" t="s">
        <v>4</v>
      </c>
      <c r="AN16271">
        <v>2</v>
      </c>
      <c r="AO16271">
        <v>2</v>
      </c>
      <c r="AP16271" t="s">
        <v>91</v>
      </c>
      <c r="AQ16271">
        <v>0</v>
      </c>
      <c r="AR16271">
        <v>2</v>
      </c>
      <c r="AS16271">
        <v>2</v>
      </c>
      <c r="AT16271" t="s">
        <v>171</v>
      </c>
      <c r="AU16271" t="s">
        <v>172</v>
      </c>
      <c r="AV16271" t="s">
        <v>173</v>
      </c>
      <c r="AW16271" t="s">
        <v>66</v>
      </c>
      <c r="AX16271" t="s">
        <v>84</v>
      </c>
      <c r="AY16271">
        <v>2</v>
      </c>
    </row>
    <row r="16272" spans="1:51" x14ac:dyDescent="0.3">
      <c r="A16272" s="1">
        <v>43132</v>
      </c>
      <c r="B16272" s="2">
        <v>0.33333333333333331</v>
      </c>
      <c r="C16272" t="s">
        <v>60</v>
      </c>
      <c r="D16272" t="s">
        <v>794</v>
      </c>
      <c r="E16272" t="s">
        <v>795</v>
      </c>
      <c r="F16272" t="s">
        <v>751</v>
      </c>
      <c r="G16272" t="s">
        <v>172</v>
      </c>
      <c r="H16272" t="s">
        <v>173</v>
      </c>
      <c r="I16272" t="s">
        <v>83</v>
      </c>
      <c r="J16272" t="s">
        <v>67</v>
      </c>
      <c r="K16272">
        <v>1</v>
      </c>
      <c r="L16272" t="s">
        <v>1163</v>
      </c>
      <c r="M16272" t="s">
        <v>487</v>
      </c>
      <c r="N16272" t="s">
        <v>321</v>
      </c>
      <c r="O16272" t="s">
        <v>147</v>
      </c>
      <c r="P16272" t="s">
        <v>1267</v>
      </c>
      <c r="Q16272" t="s">
        <v>519</v>
      </c>
      <c r="R16272" t="s">
        <v>796</v>
      </c>
      <c r="S16272" t="s">
        <v>110</v>
      </c>
      <c r="T16272">
        <v>2</v>
      </c>
      <c r="U16272" t="s">
        <v>101</v>
      </c>
      <c r="V16272">
        <v>83</v>
      </c>
      <c r="W16272">
        <v>240</v>
      </c>
      <c r="X16272" s="1">
        <v>33511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 t="s">
        <v>4</v>
      </c>
      <c r="AH16272">
        <v>0</v>
      </c>
      <c r="AI16272">
        <v>0</v>
      </c>
      <c r="AJ16272" t="s">
        <v>4</v>
      </c>
      <c r="AK16272">
        <v>0</v>
      </c>
      <c r="AL16272">
        <v>0</v>
      </c>
      <c r="AM16272" t="s">
        <v>4</v>
      </c>
      <c r="AN16272">
        <v>0</v>
      </c>
      <c r="AO16272">
        <v>0</v>
      </c>
      <c r="AP16272" t="s">
        <v>4</v>
      </c>
      <c r="AQ16272">
        <v>0</v>
      </c>
      <c r="AR16272">
        <v>0</v>
      </c>
      <c r="AS16272">
        <v>0</v>
      </c>
      <c r="AT16272" t="s">
        <v>171</v>
      </c>
      <c r="AU16272" t="s">
        <v>172</v>
      </c>
      <c r="AV16272" t="s">
        <v>173</v>
      </c>
      <c r="AW16272" t="s">
        <v>66</v>
      </c>
      <c r="AX16272" t="s">
        <v>84</v>
      </c>
      <c r="AY16272">
        <v>2</v>
      </c>
    </row>
    <row r="16273" spans="1:51" x14ac:dyDescent="0.3">
      <c r="A16273" s="1">
        <v>43132</v>
      </c>
      <c r="B16273" s="2">
        <v>0.33333333333333331</v>
      </c>
      <c r="C16273" t="s">
        <v>60</v>
      </c>
      <c r="D16273" t="s">
        <v>189</v>
      </c>
      <c r="E16273" t="s">
        <v>802</v>
      </c>
      <c r="F16273" t="s">
        <v>751</v>
      </c>
      <c r="G16273" t="s">
        <v>172</v>
      </c>
      <c r="H16273" t="s">
        <v>173</v>
      </c>
      <c r="I16273" t="s">
        <v>83</v>
      </c>
      <c r="J16273" t="s">
        <v>67</v>
      </c>
      <c r="K16273">
        <v>1</v>
      </c>
      <c r="L16273" t="s">
        <v>1163</v>
      </c>
      <c r="M16273" t="s">
        <v>487</v>
      </c>
      <c r="N16273" t="s">
        <v>321</v>
      </c>
      <c r="O16273" t="s">
        <v>147</v>
      </c>
      <c r="P16273" t="s">
        <v>1267</v>
      </c>
      <c r="Q16273" t="s">
        <v>519</v>
      </c>
      <c r="R16273" t="s">
        <v>803</v>
      </c>
      <c r="S16273" t="s">
        <v>110</v>
      </c>
      <c r="T16273">
        <v>2</v>
      </c>
      <c r="U16273" t="s">
        <v>145</v>
      </c>
      <c r="V16273">
        <v>76</v>
      </c>
      <c r="W16273">
        <v>200</v>
      </c>
      <c r="X16273" s="1">
        <v>33358</v>
      </c>
      <c r="Y16273">
        <v>3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1</v>
      </c>
      <c r="AF16273">
        <v>1</v>
      </c>
      <c r="AG16273" t="s">
        <v>91</v>
      </c>
      <c r="AH16273">
        <v>1</v>
      </c>
      <c r="AI16273">
        <v>1</v>
      </c>
      <c r="AJ16273" t="s">
        <v>91</v>
      </c>
      <c r="AK16273">
        <v>0</v>
      </c>
      <c r="AL16273">
        <v>0</v>
      </c>
      <c r="AM16273" t="s">
        <v>4</v>
      </c>
      <c r="AN16273">
        <v>1</v>
      </c>
      <c r="AO16273">
        <v>1</v>
      </c>
      <c r="AP16273" t="s">
        <v>91</v>
      </c>
      <c r="AQ16273">
        <v>1</v>
      </c>
      <c r="AR16273">
        <v>0</v>
      </c>
      <c r="AS16273">
        <v>1</v>
      </c>
      <c r="AT16273" t="s">
        <v>171</v>
      </c>
      <c r="AU16273" t="s">
        <v>172</v>
      </c>
      <c r="AV16273" t="s">
        <v>173</v>
      </c>
      <c r="AW16273" t="s">
        <v>66</v>
      </c>
      <c r="AX16273" t="s">
        <v>84</v>
      </c>
      <c r="AY16273">
        <v>2</v>
      </c>
    </row>
    <row r="16274" spans="1:51" x14ac:dyDescent="0.3">
      <c r="A16274" s="1">
        <v>43132</v>
      </c>
      <c r="B16274" s="2">
        <v>0.4375</v>
      </c>
      <c r="C16274" t="s">
        <v>60</v>
      </c>
      <c r="D16274" t="s">
        <v>1012</v>
      </c>
      <c r="E16274" t="s">
        <v>318</v>
      </c>
      <c r="F16274" t="s">
        <v>980</v>
      </c>
      <c r="G16274" t="s">
        <v>172</v>
      </c>
      <c r="H16274" t="s">
        <v>685</v>
      </c>
      <c r="I16274" t="s">
        <v>66</v>
      </c>
      <c r="J16274" t="s">
        <v>67</v>
      </c>
      <c r="K16274">
        <v>2</v>
      </c>
      <c r="L16274" t="s">
        <v>457</v>
      </c>
      <c r="M16274" t="s">
        <v>458</v>
      </c>
      <c r="N16274" t="s">
        <v>61</v>
      </c>
      <c r="O16274" t="s">
        <v>323</v>
      </c>
      <c r="P16274" t="s">
        <v>1300</v>
      </c>
      <c r="Q16274" t="s">
        <v>885</v>
      </c>
      <c r="R16274" t="s">
        <v>1013</v>
      </c>
      <c r="S16274" t="s">
        <v>75</v>
      </c>
      <c r="T16274">
        <v>39</v>
      </c>
      <c r="U16274" t="s">
        <v>88</v>
      </c>
      <c r="V16274">
        <v>75</v>
      </c>
      <c r="W16274">
        <v>187</v>
      </c>
      <c r="X16274" s="1">
        <v>32459</v>
      </c>
      <c r="Y16274">
        <v>20</v>
      </c>
      <c r="Z16274">
        <v>21</v>
      </c>
      <c r="AA16274">
        <v>3</v>
      </c>
      <c r="AB16274">
        <v>2</v>
      </c>
      <c r="AC16274">
        <v>1</v>
      </c>
      <c r="AD16274">
        <v>5</v>
      </c>
      <c r="AE16274">
        <v>18</v>
      </c>
      <c r="AF16274">
        <v>7</v>
      </c>
      <c r="AG16274" t="s">
        <v>1374</v>
      </c>
      <c r="AH16274">
        <v>13</v>
      </c>
      <c r="AI16274">
        <v>5</v>
      </c>
      <c r="AJ16274" t="s">
        <v>492</v>
      </c>
      <c r="AK16274">
        <v>5</v>
      </c>
      <c r="AL16274">
        <v>2</v>
      </c>
      <c r="AM16274" t="s">
        <v>97</v>
      </c>
      <c r="AN16274">
        <v>4</v>
      </c>
      <c r="AO16274">
        <v>4</v>
      </c>
      <c r="AP16274" t="s">
        <v>91</v>
      </c>
      <c r="AQ16274">
        <v>0</v>
      </c>
      <c r="AR16274">
        <v>9</v>
      </c>
      <c r="AS16274">
        <v>9</v>
      </c>
      <c r="AT16274" t="s">
        <v>8</v>
      </c>
      <c r="AU16274" t="s">
        <v>172</v>
      </c>
      <c r="AV16274" t="s">
        <v>685</v>
      </c>
      <c r="AW16274" t="s">
        <v>83</v>
      </c>
      <c r="AX16274" t="s">
        <v>84</v>
      </c>
      <c r="AY16274">
        <v>2</v>
      </c>
    </row>
    <row r="16275" spans="1:51" x14ac:dyDescent="0.3">
      <c r="A16275" s="1">
        <v>43132</v>
      </c>
      <c r="B16275" s="2">
        <v>0.4375</v>
      </c>
      <c r="C16275" t="s">
        <v>60</v>
      </c>
      <c r="D16275" t="s">
        <v>880</v>
      </c>
      <c r="E16275" t="s">
        <v>189</v>
      </c>
      <c r="F16275" t="s">
        <v>980</v>
      </c>
      <c r="G16275" t="s">
        <v>172</v>
      </c>
      <c r="H16275" t="s">
        <v>685</v>
      </c>
      <c r="I16275" t="s">
        <v>66</v>
      </c>
      <c r="J16275" t="s">
        <v>67</v>
      </c>
      <c r="K16275">
        <v>2</v>
      </c>
      <c r="L16275" t="s">
        <v>457</v>
      </c>
      <c r="M16275" t="s">
        <v>458</v>
      </c>
      <c r="N16275" t="s">
        <v>61</v>
      </c>
      <c r="O16275" t="s">
        <v>323</v>
      </c>
      <c r="P16275" t="s">
        <v>1300</v>
      </c>
      <c r="Q16275" t="s">
        <v>885</v>
      </c>
      <c r="R16275" t="s">
        <v>1009</v>
      </c>
      <c r="S16275" t="s">
        <v>75</v>
      </c>
      <c r="T16275">
        <v>36</v>
      </c>
      <c r="U16275" t="s">
        <v>95</v>
      </c>
      <c r="V16275">
        <v>80</v>
      </c>
      <c r="W16275">
        <v>210</v>
      </c>
      <c r="X16275" s="1">
        <v>32995</v>
      </c>
      <c r="Y16275">
        <v>43</v>
      </c>
      <c r="Z16275">
        <v>5</v>
      </c>
      <c r="AA16275">
        <v>1</v>
      </c>
      <c r="AB16275">
        <v>2</v>
      </c>
      <c r="AC16275">
        <v>0</v>
      </c>
      <c r="AD16275">
        <v>2</v>
      </c>
      <c r="AE16275">
        <v>26</v>
      </c>
      <c r="AF16275">
        <v>19</v>
      </c>
      <c r="AG16275" t="s">
        <v>1625</v>
      </c>
      <c r="AH16275">
        <v>18</v>
      </c>
      <c r="AI16275">
        <v>14</v>
      </c>
      <c r="AJ16275" t="s">
        <v>340</v>
      </c>
      <c r="AK16275">
        <v>8</v>
      </c>
      <c r="AL16275">
        <v>5</v>
      </c>
      <c r="AM16275" t="s">
        <v>500</v>
      </c>
      <c r="AN16275">
        <v>0</v>
      </c>
      <c r="AO16275">
        <v>0</v>
      </c>
      <c r="AP16275" t="s">
        <v>4</v>
      </c>
      <c r="AQ16275">
        <v>1</v>
      </c>
      <c r="AR16275">
        <v>4</v>
      </c>
      <c r="AS16275">
        <v>5</v>
      </c>
      <c r="AT16275" t="s">
        <v>8</v>
      </c>
      <c r="AU16275" t="s">
        <v>172</v>
      </c>
      <c r="AV16275" t="s">
        <v>685</v>
      </c>
      <c r="AW16275" t="s">
        <v>83</v>
      </c>
      <c r="AX16275" t="s">
        <v>84</v>
      </c>
      <c r="AY16275">
        <v>2</v>
      </c>
    </row>
    <row r="16276" spans="1:51" x14ac:dyDescent="0.3">
      <c r="A16276" s="1">
        <v>43132</v>
      </c>
      <c r="B16276" s="2">
        <v>0.4375</v>
      </c>
      <c r="C16276" t="s">
        <v>60</v>
      </c>
      <c r="D16276" t="s">
        <v>200</v>
      </c>
      <c r="E16276" t="s">
        <v>1010</v>
      </c>
      <c r="F16276" t="s">
        <v>980</v>
      </c>
      <c r="G16276" t="s">
        <v>172</v>
      </c>
      <c r="H16276" t="s">
        <v>685</v>
      </c>
      <c r="I16276" t="s">
        <v>66</v>
      </c>
      <c r="J16276" t="s">
        <v>67</v>
      </c>
      <c r="K16276">
        <v>2</v>
      </c>
      <c r="L16276" t="s">
        <v>457</v>
      </c>
      <c r="M16276" t="s">
        <v>458</v>
      </c>
      <c r="N16276" t="s">
        <v>61</v>
      </c>
      <c r="O16276" t="s">
        <v>323</v>
      </c>
      <c r="P16276" t="s">
        <v>1300</v>
      </c>
      <c r="Q16276" t="s">
        <v>885</v>
      </c>
      <c r="R16276" t="s">
        <v>1011</v>
      </c>
      <c r="S16276" t="s">
        <v>75</v>
      </c>
      <c r="T16276">
        <v>34</v>
      </c>
      <c r="U16276" t="s">
        <v>2</v>
      </c>
      <c r="V16276">
        <v>80</v>
      </c>
      <c r="W16276">
        <v>230</v>
      </c>
      <c r="X16276" s="1">
        <v>30831</v>
      </c>
      <c r="Y16276">
        <v>10</v>
      </c>
      <c r="Z16276">
        <v>1</v>
      </c>
      <c r="AA16276">
        <v>1</v>
      </c>
      <c r="AB16276">
        <v>0</v>
      </c>
      <c r="AC16276">
        <v>0</v>
      </c>
      <c r="AD16276">
        <v>1</v>
      </c>
      <c r="AE16276">
        <v>11</v>
      </c>
      <c r="AF16276">
        <v>5</v>
      </c>
      <c r="AG16276" t="s">
        <v>436</v>
      </c>
      <c r="AH16276">
        <v>8</v>
      </c>
      <c r="AI16276">
        <v>5</v>
      </c>
      <c r="AJ16276" t="s">
        <v>500</v>
      </c>
      <c r="AK16276">
        <v>3</v>
      </c>
      <c r="AL16276">
        <v>0</v>
      </c>
      <c r="AM16276" t="s">
        <v>4</v>
      </c>
      <c r="AN16276">
        <v>0</v>
      </c>
      <c r="AO16276">
        <v>0</v>
      </c>
      <c r="AP16276" t="s">
        <v>4</v>
      </c>
      <c r="AQ16276">
        <v>0</v>
      </c>
      <c r="AR16276">
        <v>4</v>
      </c>
      <c r="AS16276">
        <v>4</v>
      </c>
      <c r="AT16276" t="s">
        <v>8</v>
      </c>
      <c r="AU16276" t="s">
        <v>172</v>
      </c>
      <c r="AV16276" t="s">
        <v>685</v>
      </c>
      <c r="AW16276" t="s">
        <v>83</v>
      </c>
      <c r="AX16276" t="s">
        <v>84</v>
      </c>
      <c r="AY16276">
        <v>2</v>
      </c>
    </row>
    <row r="16277" spans="1:51" x14ac:dyDescent="0.3">
      <c r="A16277" s="1">
        <v>43132</v>
      </c>
      <c r="B16277" s="2">
        <v>0.4375</v>
      </c>
      <c r="C16277" t="s">
        <v>60</v>
      </c>
      <c r="D16277" t="s">
        <v>1014</v>
      </c>
      <c r="E16277" t="s">
        <v>1015</v>
      </c>
      <c r="F16277" t="s">
        <v>980</v>
      </c>
      <c r="G16277" t="s">
        <v>172</v>
      </c>
      <c r="H16277" t="s">
        <v>685</v>
      </c>
      <c r="I16277" t="s">
        <v>66</v>
      </c>
      <c r="J16277" t="s">
        <v>67</v>
      </c>
      <c r="K16277">
        <v>2</v>
      </c>
      <c r="L16277" t="s">
        <v>457</v>
      </c>
      <c r="M16277" t="s">
        <v>458</v>
      </c>
      <c r="N16277" t="s">
        <v>61</v>
      </c>
      <c r="O16277" t="s">
        <v>323</v>
      </c>
      <c r="P16277" t="s">
        <v>1300</v>
      </c>
      <c r="Q16277" t="s">
        <v>885</v>
      </c>
      <c r="R16277" t="s">
        <v>1016</v>
      </c>
      <c r="S16277" t="s">
        <v>75</v>
      </c>
      <c r="T16277">
        <v>32</v>
      </c>
      <c r="U16277" t="s">
        <v>101</v>
      </c>
      <c r="V16277">
        <v>84</v>
      </c>
      <c r="W16277">
        <v>255</v>
      </c>
      <c r="X16277" s="1">
        <v>34178</v>
      </c>
      <c r="Y16277">
        <v>10</v>
      </c>
      <c r="Z16277">
        <v>1</v>
      </c>
      <c r="AA16277">
        <v>1</v>
      </c>
      <c r="AB16277">
        <v>0</v>
      </c>
      <c r="AC16277">
        <v>1</v>
      </c>
      <c r="AD16277">
        <v>3</v>
      </c>
      <c r="AE16277">
        <v>11</v>
      </c>
      <c r="AF16277">
        <v>5</v>
      </c>
      <c r="AG16277" t="s">
        <v>436</v>
      </c>
      <c r="AH16277">
        <v>11</v>
      </c>
      <c r="AI16277">
        <v>5</v>
      </c>
      <c r="AJ16277" t="s">
        <v>436</v>
      </c>
      <c r="AK16277">
        <v>0</v>
      </c>
      <c r="AL16277">
        <v>0</v>
      </c>
      <c r="AM16277" t="s">
        <v>4</v>
      </c>
      <c r="AN16277">
        <v>0</v>
      </c>
      <c r="AO16277">
        <v>0</v>
      </c>
      <c r="AP16277" t="s">
        <v>4</v>
      </c>
      <c r="AQ16277">
        <v>4</v>
      </c>
      <c r="AR16277">
        <v>4</v>
      </c>
      <c r="AS16277">
        <v>8</v>
      </c>
      <c r="AT16277" t="s">
        <v>8</v>
      </c>
      <c r="AU16277" t="s">
        <v>172</v>
      </c>
      <c r="AV16277" t="s">
        <v>685</v>
      </c>
      <c r="AW16277" t="s">
        <v>83</v>
      </c>
      <c r="AX16277" t="s">
        <v>84</v>
      </c>
      <c r="AY16277">
        <v>2</v>
      </c>
    </row>
    <row r="16278" spans="1:51" x14ac:dyDescent="0.3">
      <c r="A16278" s="1">
        <v>43132</v>
      </c>
      <c r="B16278" s="2">
        <v>0.4375</v>
      </c>
      <c r="C16278" t="s">
        <v>60</v>
      </c>
      <c r="D16278" t="s">
        <v>1028</v>
      </c>
      <c r="E16278" t="s">
        <v>1029</v>
      </c>
      <c r="F16278" t="s">
        <v>980</v>
      </c>
      <c r="G16278" t="s">
        <v>172</v>
      </c>
      <c r="H16278" t="s">
        <v>685</v>
      </c>
      <c r="I16278" t="s">
        <v>66</v>
      </c>
      <c r="J16278" t="s">
        <v>67</v>
      </c>
      <c r="K16278">
        <v>2</v>
      </c>
      <c r="L16278" t="s">
        <v>457</v>
      </c>
      <c r="M16278" t="s">
        <v>458</v>
      </c>
      <c r="N16278" t="s">
        <v>61</v>
      </c>
      <c r="O16278" t="s">
        <v>323</v>
      </c>
      <c r="P16278" t="s">
        <v>1300</v>
      </c>
      <c r="Q16278" t="s">
        <v>885</v>
      </c>
      <c r="R16278" t="s">
        <v>1030</v>
      </c>
      <c r="S16278" t="s">
        <v>75</v>
      </c>
      <c r="T16278">
        <v>4</v>
      </c>
      <c r="U16278" t="s">
        <v>145</v>
      </c>
      <c r="V16278">
        <v>79</v>
      </c>
      <c r="W16278">
        <v>185</v>
      </c>
      <c r="X16278" s="1">
        <v>35932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 t="s">
        <v>4</v>
      </c>
      <c r="AH16278">
        <v>0</v>
      </c>
      <c r="AI16278">
        <v>0</v>
      </c>
      <c r="AJ16278" t="s">
        <v>4</v>
      </c>
      <c r="AK16278">
        <v>0</v>
      </c>
      <c r="AL16278">
        <v>0</v>
      </c>
      <c r="AM16278" t="s">
        <v>4</v>
      </c>
      <c r="AN16278">
        <v>0</v>
      </c>
      <c r="AO16278">
        <v>0</v>
      </c>
      <c r="AP16278" t="s">
        <v>4</v>
      </c>
      <c r="AQ16278">
        <v>0</v>
      </c>
      <c r="AR16278">
        <v>0</v>
      </c>
      <c r="AS16278">
        <v>0</v>
      </c>
      <c r="AT16278" t="s">
        <v>8</v>
      </c>
      <c r="AU16278" t="s">
        <v>172</v>
      </c>
      <c r="AV16278" t="s">
        <v>685</v>
      </c>
      <c r="AW16278" t="s">
        <v>83</v>
      </c>
      <c r="AX16278" t="s">
        <v>84</v>
      </c>
      <c r="AY16278">
        <v>2</v>
      </c>
    </row>
    <row r="16279" spans="1:51" x14ac:dyDescent="0.3">
      <c r="A16279" s="1">
        <v>43132</v>
      </c>
      <c r="B16279" s="2">
        <v>0.4375</v>
      </c>
      <c r="C16279" t="s">
        <v>60</v>
      </c>
      <c r="D16279" t="s">
        <v>1020</v>
      </c>
      <c r="E16279" t="s">
        <v>1021</v>
      </c>
      <c r="F16279" t="s">
        <v>980</v>
      </c>
      <c r="G16279" t="s">
        <v>172</v>
      </c>
      <c r="H16279" t="s">
        <v>685</v>
      </c>
      <c r="I16279" t="s">
        <v>66</v>
      </c>
      <c r="J16279" t="s">
        <v>67</v>
      </c>
      <c r="K16279">
        <v>2</v>
      </c>
      <c r="L16279" t="s">
        <v>457</v>
      </c>
      <c r="M16279" t="s">
        <v>458</v>
      </c>
      <c r="N16279" t="s">
        <v>61</v>
      </c>
      <c r="O16279" t="s">
        <v>323</v>
      </c>
      <c r="P16279" t="s">
        <v>1300</v>
      </c>
      <c r="Q16279" t="s">
        <v>885</v>
      </c>
      <c r="R16279" t="s">
        <v>1022</v>
      </c>
      <c r="S16279" t="s">
        <v>110</v>
      </c>
      <c r="T16279">
        <v>29</v>
      </c>
      <c r="U16279" t="s">
        <v>145</v>
      </c>
      <c r="V16279">
        <v>78</v>
      </c>
      <c r="W16279">
        <v>190</v>
      </c>
      <c r="X16279" s="1">
        <v>34182</v>
      </c>
      <c r="Y16279">
        <v>13</v>
      </c>
      <c r="Z16279">
        <v>1</v>
      </c>
      <c r="AA16279">
        <v>1</v>
      </c>
      <c r="AB16279">
        <v>0</v>
      </c>
      <c r="AC16279">
        <v>2</v>
      </c>
      <c r="AD16279">
        <v>1</v>
      </c>
      <c r="AE16279">
        <v>7</v>
      </c>
      <c r="AF16279">
        <v>4</v>
      </c>
      <c r="AG16279" t="s">
        <v>154</v>
      </c>
      <c r="AH16279">
        <v>2</v>
      </c>
      <c r="AI16279">
        <v>2</v>
      </c>
      <c r="AJ16279" t="s">
        <v>91</v>
      </c>
      <c r="AK16279">
        <v>5</v>
      </c>
      <c r="AL16279">
        <v>2</v>
      </c>
      <c r="AM16279" t="s">
        <v>97</v>
      </c>
      <c r="AN16279">
        <v>4</v>
      </c>
      <c r="AO16279">
        <v>3</v>
      </c>
      <c r="AP16279" t="s">
        <v>141</v>
      </c>
      <c r="AQ16279">
        <v>0</v>
      </c>
      <c r="AR16279">
        <v>2</v>
      </c>
      <c r="AS16279">
        <v>2</v>
      </c>
      <c r="AT16279" t="s">
        <v>8</v>
      </c>
      <c r="AU16279" t="s">
        <v>172</v>
      </c>
      <c r="AV16279" t="s">
        <v>685</v>
      </c>
      <c r="AW16279" t="s">
        <v>83</v>
      </c>
      <c r="AX16279" t="s">
        <v>84</v>
      </c>
      <c r="AY16279">
        <v>2</v>
      </c>
    </row>
    <row r="16280" spans="1:51" x14ac:dyDescent="0.3">
      <c r="A16280" s="1">
        <v>43132</v>
      </c>
      <c r="B16280" s="2">
        <v>0.4375</v>
      </c>
      <c r="C16280" t="s">
        <v>60</v>
      </c>
      <c r="D16280" t="s">
        <v>915</v>
      </c>
      <c r="E16280" t="s">
        <v>1023</v>
      </c>
      <c r="F16280" t="s">
        <v>980</v>
      </c>
      <c r="G16280" t="s">
        <v>172</v>
      </c>
      <c r="H16280" t="s">
        <v>685</v>
      </c>
      <c r="I16280" t="s">
        <v>66</v>
      </c>
      <c r="J16280" t="s">
        <v>67</v>
      </c>
      <c r="K16280">
        <v>2</v>
      </c>
      <c r="L16280" t="s">
        <v>457</v>
      </c>
      <c r="M16280" t="s">
        <v>458</v>
      </c>
      <c r="N16280" t="s">
        <v>61</v>
      </c>
      <c r="O16280" t="s">
        <v>323</v>
      </c>
      <c r="P16280" t="s">
        <v>1300</v>
      </c>
      <c r="Q16280" t="s">
        <v>885</v>
      </c>
      <c r="R16280" t="s">
        <v>1024</v>
      </c>
      <c r="S16280" t="s">
        <v>110</v>
      </c>
      <c r="T16280">
        <v>25</v>
      </c>
      <c r="U16280" t="s">
        <v>95</v>
      </c>
      <c r="V16280">
        <v>80</v>
      </c>
      <c r="W16280">
        <v>210</v>
      </c>
      <c r="X16280" s="1">
        <v>34405</v>
      </c>
      <c r="Y16280">
        <v>18</v>
      </c>
      <c r="Z16280">
        <v>2</v>
      </c>
      <c r="AA16280">
        <v>0</v>
      </c>
      <c r="AB16280">
        <v>0</v>
      </c>
      <c r="AC16280">
        <v>1</v>
      </c>
      <c r="AD16280">
        <v>4</v>
      </c>
      <c r="AE16280">
        <v>9</v>
      </c>
      <c r="AF16280">
        <v>6</v>
      </c>
      <c r="AG16280" t="s">
        <v>112</v>
      </c>
      <c r="AH16280">
        <v>8</v>
      </c>
      <c r="AI16280">
        <v>6</v>
      </c>
      <c r="AJ16280" t="s">
        <v>141</v>
      </c>
      <c r="AK16280">
        <v>1</v>
      </c>
      <c r="AL16280">
        <v>0</v>
      </c>
      <c r="AM16280" t="s">
        <v>4</v>
      </c>
      <c r="AN16280">
        <v>9</v>
      </c>
      <c r="AO16280">
        <v>6</v>
      </c>
      <c r="AP16280" t="s">
        <v>112</v>
      </c>
      <c r="AQ16280">
        <v>1</v>
      </c>
      <c r="AR16280">
        <v>5</v>
      </c>
      <c r="AS16280">
        <v>6</v>
      </c>
      <c r="AT16280" t="s">
        <v>8</v>
      </c>
      <c r="AU16280" t="s">
        <v>172</v>
      </c>
      <c r="AV16280" t="s">
        <v>685</v>
      </c>
      <c r="AW16280" t="s">
        <v>83</v>
      </c>
      <c r="AX16280" t="s">
        <v>84</v>
      </c>
      <c r="AY16280">
        <v>2</v>
      </c>
    </row>
    <row r="16281" spans="1:51" x14ac:dyDescent="0.3">
      <c r="A16281" s="1">
        <v>43132</v>
      </c>
      <c r="B16281" s="2">
        <v>0.4375</v>
      </c>
      <c r="C16281" t="s">
        <v>60</v>
      </c>
      <c r="D16281" t="s">
        <v>1031</v>
      </c>
      <c r="E16281" t="s">
        <v>225</v>
      </c>
      <c r="F16281" t="s">
        <v>980</v>
      </c>
      <c r="G16281" t="s">
        <v>172</v>
      </c>
      <c r="H16281" t="s">
        <v>685</v>
      </c>
      <c r="I16281" t="s">
        <v>66</v>
      </c>
      <c r="J16281" t="s">
        <v>67</v>
      </c>
      <c r="K16281">
        <v>2</v>
      </c>
      <c r="L16281" t="s">
        <v>457</v>
      </c>
      <c r="M16281" t="s">
        <v>458</v>
      </c>
      <c r="N16281" t="s">
        <v>61</v>
      </c>
      <c r="O16281" t="s">
        <v>323</v>
      </c>
      <c r="P16281" t="s">
        <v>1300</v>
      </c>
      <c r="Q16281" t="s">
        <v>885</v>
      </c>
      <c r="R16281" t="s">
        <v>1032</v>
      </c>
      <c r="S16281" t="s">
        <v>110</v>
      </c>
      <c r="T16281">
        <v>15</v>
      </c>
      <c r="U16281" t="s">
        <v>2</v>
      </c>
      <c r="V16281">
        <v>81</v>
      </c>
      <c r="W16281">
        <v>235</v>
      </c>
      <c r="X16281" s="1">
        <v>32581</v>
      </c>
      <c r="Y16281">
        <v>6</v>
      </c>
      <c r="Z16281">
        <v>0</v>
      </c>
      <c r="AA16281">
        <v>0</v>
      </c>
      <c r="AB16281">
        <v>0</v>
      </c>
      <c r="AC16281">
        <v>1</v>
      </c>
      <c r="AD16281">
        <v>0</v>
      </c>
      <c r="AE16281">
        <v>5</v>
      </c>
      <c r="AF16281">
        <v>3</v>
      </c>
      <c r="AG16281" t="s">
        <v>149</v>
      </c>
      <c r="AH16281">
        <v>3</v>
      </c>
      <c r="AI16281">
        <v>3</v>
      </c>
      <c r="AJ16281" t="s">
        <v>91</v>
      </c>
      <c r="AK16281">
        <v>2</v>
      </c>
      <c r="AL16281">
        <v>0</v>
      </c>
      <c r="AM16281" t="s">
        <v>4</v>
      </c>
      <c r="AN16281">
        <v>0</v>
      </c>
      <c r="AO16281">
        <v>0</v>
      </c>
      <c r="AP16281" t="s">
        <v>4</v>
      </c>
      <c r="AQ16281">
        <v>1</v>
      </c>
      <c r="AR16281">
        <v>1</v>
      </c>
      <c r="AS16281">
        <v>2</v>
      </c>
      <c r="AT16281" t="s">
        <v>8</v>
      </c>
      <c r="AU16281" t="s">
        <v>172</v>
      </c>
      <c r="AV16281" t="s">
        <v>685</v>
      </c>
      <c r="AW16281" t="s">
        <v>83</v>
      </c>
      <c r="AX16281" t="s">
        <v>84</v>
      </c>
      <c r="AY16281">
        <v>2</v>
      </c>
    </row>
    <row r="16282" spans="1:51" x14ac:dyDescent="0.3">
      <c r="A16282" s="1">
        <v>43132</v>
      </c>
      <c r="B16282" s="2">
        <v>0.4375</v>
      </c>
      <c r="C16282" t="s">
        <v>60</v>
      </c>
      <c r="D16282" t="s">
        <v>1025</v>
      </c>
      <c r="E16282" t="s">
        <v>1026</v>
      </c>
      <c r="F16282" t="s">
        <v>980</v>
      </c>
      <c r="G16282" t="s">
        <v>172</v>
      </c>
      <c r="H16282" t="s">
        <v>685</v>
      </c>
      <c r="I16282" t="s">
        <v>66</v>
      </c>
      <c r="J16282" t="s">
        <v>67</v>
      </c>
      <c r="K16282">
        <v>2</v>
      </c>
      <c r="L16282" t="s">
        <v>457</v>
      </c>
      <c r="M16282" t="s">
        <v>458</v>
      </c>
      <c r="N16282" t="s">
        <v>61</v>
      </c>
      <c r="O16282" t="s">
        <v>323</v>
      </c>
      <c r="P16282" t="s">
        <v>1300</v>
      </c>
      <c r="Q16282" t="s">
        <v>885</v>
      </c>
      <c r="R16282" t="s">
        <v>1027</v>
      </c>
      <c r="S16282" t="s">
        <v>110</v>
      </c>
      <c r="T16282">
        <v>14</v>
      </c>
      <c r="U16282" t="s">
        <v>88</v>
      </c>
      <c r="V16282">
        <v>73</v>
      </c>
      <c r="W16282">
        <v>205</v>
      </c>
      <c r="X16282" s="1">
        <v>30859</v>
      </c>
      <c r="Y16282">
        <v>4</v>
      </c>
      <c r="Z16282">
        <v>3</v>
      </c>
      <c r="AA16282">
        <v>0</v>
      </c>
      <c r="AB16282">
        <v>1</v>
      </c>
      <c r="AC16282">
        <v>0</v>
      </c>
      <c r="AD16282">
        <v>1</v>
      </c>
      <c r="AE16282">
        <v>7</v>
      </c>
      <c r="AF16282">
        <v>2</v>
      </c>
      <c r="AG16282" t="s">
        <v>102</v>
      </c>
      <c r="AH16282">
        <v>5</v>
      </c>
      <c r="AI16282">
        <v>2</v>
      </c>
      <c r="AJ16282" t="s">
        <v>97</v>
      </c>
      <c r="AK16282">
        <v>2</v>
      </c>
      <c r="AL16282">
        <v>0</v>
      </c>
      <c r="AM16282" t="s">
        <v>4</v>
      </c>
      <c r="AN16282">
        <v>0</v>
      </c>
      <c r="AO16282">
        <v>0</v>
      </c>
      <c r="AP16282" t="s">
        <v>4</v>
      </c>
      <c r="AQ16282">
        <v>0</v>
      </c>
      <c r="AR16282">
        <v>0</v>
      </c>
      <c r="AS16282">
        <v>0</v>
      </c>
      <c r="AT16282" t="s">
        <v>8</v>
      </c>
      <c r="AU16282" t="s">
        <v>172</v>
      </c>
      <c r="AV16282" t="s">
        <v>685</v>
      </c>
      <c r="AW16282" t="s">
        <v>83</v>
      </c>
      <c r="AX16282" t="s">
        <v>84</v>
      </c>
      <c r="AY16282">
        <v>2</v>
      </c>
    </row>
    <row r="16283" spans="1:51" x14ac:dyDescent="0.3">
      <c r="A16283" s="1">
        <v>43132</v>
      </c>
      <c r="B16283" s="2">
        <v>0.4375</v>
      </c>
      <c r="C16283" t="s">
        <v>60</v>
      </c>
      <c r="D16283" t="s">
        <v>1033</v>
      </c>
      <c r="E16283" t="s">
        <v>402</v>
      </c>
      <c r="F16283" t="s">
        <v>980</v>
      </c>
      <c r="G16283" t="s">
        <v>172</v>
      </c>
      <c r="H16283" t="s">
        <v>685</v>
      </c>
      <c r="I16283" t="s">
        <v>66</v>
      </c>
      <c r="J16283" t="s">
        <v>67</v>
      </c>
      <c r="K16283">
        <v>2</v>
      </c>
      <c r="L16283" t="s">
        <v>457</v>
      </c>
      <c r="M16283" t="s">
        <v>458</v>
      </c>
      <c r="N16283" t="s">
        <v>61</v>
      </c>
      <c r="O16283" t="s">
        <v>323</v>
      </c>
      <c r="P16283" t="s">
        <v>1300</v>
      </c>
      <c r="Q16283" t="s">
        <v>885</v>
      </c>
      <c r="R16283" t="s">
        <v>1034</v>
      </c>
      <c r="S16283" t="s">
        <v>110</v>
      </c>
      <c r="T16283">
        <v>12</v>
      </c>
      <c r="U16283" t="s">
        <v>95</v>
      </c>
      <c r="V16283">
        <v>79</v>
      </c>
      <c r="W16283">
        <v>230</v>
      </c>
      <c r="X16283" s="1">
        <v>33591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1</v>
      </c>
      <c r="AE16283">
        <v>4</v>
      </c>
      <c r="AF16283">
        <v>0</v>
      </c>
      <c r="AG16283" t="s">
        <v>4</v>
      </c>
      <c r="AH16283">
        <v>2</v>
      </c>
      <c r="AI16283">
        <v>0</v>
      </c>
      <c r="AJ16283" t="s">
        <v>4</v>
      </c>
      <c r="AK16283">
        <v>2</v>
      </c>
      <c r="AL16283">
        <v>0</v>
      </c>
      <c r="AM16283" t="s">
        <v>4</v>
      </c>
      <c r="AN16283">
        <v>0</v>
      </c>
      <c r="AO16283">
        <v>0</v>
      </c>
      <c r="AP16283" t="s">
        <v>4</v>
      </c>
      <c r="AQ16283">
        <v>2</v>
      </c>
      <c r="AR16283">
        <v>2</v>
      </c>
      <c r="AS16283">
        <v>4</v>
      </c>
      <c r="AT16283" t="s">
        <v>8</v>
      </c>
      <c r="AU16283" t="s">
        <v>172</v>
      </c>
      <c r="AV16283" t="s">
        <v>685</v>
      </c>
      <c r="AW16283" t="s">
        <v>83</v>
      </c>
      <c r="AX16283" t="s">
        <v>84</v>
      </c>
      <c r="AY16283">
        <v>2</v>
      </c>
    </row>
    <row r="16284" spans="1:51" x14ac:dyDescent="0.3">
      <c r="A16284" s="1">
        <v>43132</v>
      </c>
      <c r="B16284" s="2">
        <v>0.4375</v>
      </c>
      <c r="C16284" t="s">
        <v>60</v>
      </c>
      <c r="D16284" t="s">
        <v>289</v>
      </c>
      <c r="E16284" t="s">
        <v>561</v>
      </c>
      <c r="F16284" t="s">
        <v>8</v>
      </c>
      <c r="G16284" t="s">
        <v>172</v>
      </c>
      <c r="H16284" t="s">
        <v>685</v>
      </c>
      <c r="I16284" t="s">
        <v>83</v>
      </c>
      <c r="J16284" t="s">
        <v>84</v>
      </c>
      <c r="K16284">
        <v>2</v>
      </c>
      <c r="L16284" t="s">
        <v>457</v>
      </c>
      <c r="M16284" t="s">
        <v>458</v>
      </c>
      <c r="N16284" t="s">
        <v>61</v>
      </c>
      <c r="O16284" t="s">
        <v>323</v>
      </c>
      <c r="P16284" t="s">
        <v>1300</v>
      </c>
      <c r="Q16284" t="s">
        <v>885</v>
      </c>
      <c r="R16284" t="s">
        <v>691</v>
      </c>
      <c r="S16284" t="s">
        <v>75</v>
      </c>
      <c r="T16284">
        <v>38</v>
      </c>
      <c r="U16284" t="s">
        <v>145</v>
      </c>
      <c r="V16284">
        <v>76</v>
      </c>
      <c r="W16284">
        <v>210</v>
      </c>
      <c r="X16284" s="1">
        <v>34591</v>
      </c>
      <c r="Y16284">
        <v>25</v>
      </c>
      <c r="Z16284">
        <v>3</v>
      </c>
      <c r="AA16284">
        <v>3</v>
      </c>
      <c r="AB16284">
        <v>1</v>
      </c>
      <c r="AC16284">
        <v>0</v>
      </c>
      <c r="AD16284">
        <v>1</v>
      </c>
      <c r="AE16284">
        <v>16</v>
      </c>
      <c r="AF16284">
        <v>9</v>
      </c>
      <c r="AG16284" t="s">
        <v>197</v>
      </c>
      <c r="AH16284">
        <v>7</v>
      </c>
      <c r="AI16284">
        <v>4</v>
      </c>
      <c r="AJ16284" t="s">
        <v>154</v>
      </c>
      <c r="AK16284">
        <v>9</v>
      </c>
      <c r="AL16284">
        <v>5</v>
      </c>
      <c r="AM16284" t="s">
        <v>214</v>
      </c>
      <c r="AN16284">
        <v>2</v>
      </c>
      <c r="AO16284">
        <v>2</v>
      </c>
      <c r="AP16284" t="s">
        <v>91</v>
      </c>
      <c r="AQ16284">
        <v>0</v>
      </c>
      <c r="AR16284">
        <v>3</v>
      </c>
      <c r="AS16284">
        <v>3</v>
      </c>
      <c r="AT16284" t="s">
        <v>980</v>
      </c>
      <c r="AU16284" t="s">
        <v>172</v>
      </c>
      <c r="AV16284" t="s">
        <v>685</v>
      </c>
      <c r="AW16284" t="s">
        <v>66</v>
      </c>
      <c r="AX16284" t="s">
        <v>67</v>
      </c>
      <c r="AY16284">
        <v>2</v>
      </c>
    </row>
    <row r="16285" spans="1:51" x14ac:dyDescent="0.3">
      <c r="A16285" s="1">
        <v>43132</v>
      </c>
      <c r="B16285" s="2">
        <v>0.4375</v>
      </c>
      <c r="C16285" t="s">
        <v>60</v>
      </c>
      <c r="D16285" t="s">
        <v>684</v>
      </c>
      <c r="E16285" t="s">
        <v>431</v>
      </c>
      <c r="F16285" t="s">
        <v>8</v>
      </c>
      <c r="G16285" t="s">
        <v>172</v>
      </c>
      <c r="H16285" t="s">
        <v>685</v>
      </c>
      <c r="I16285" t="s">
        <v>83</v>
      </c>
      <c r="J16285" t="s">
        <v>84</v>
      </c>
      <c r="K16285">
        <v>2</v>
      </c>
      <c r="L16285" t="s">
        <v>457</v>
      </c>
      <c r="M16285" t="s">
        <v>458</v>
      </c>
      <c r="N16285" t="s">
        <v>61</v>
      </c>
      <c r="O16285" t="s">
        <v>323</v>
      </c>
      <c r="P16285" t="s">
        <v>1300</v>
      </c>
      <c r="Q16285" t="s">
        <v>885</v>
      </c>
      <c r="R16285" t="s">
        <v>689</v>
      </c>
      <c r="S16285" t="s">
        <v>75</v>
      </c>
      <c r="T16285">
        <v>37</v>
      </c>
      <c r="U16285" t="s">
        <v>101</v>
      </c>
      <c r="V16285">
        <v>82</v>
      </c>
      <c r="W16285">
        <v>254</v>
      </c>
      <c r="X16285" s="1">
        <v>34749</v>
      </c>
      <c r="Y16285">
        <v>29</v>
      </c>
      <c r="Z16285">
        <v>14</v>
      </c>
      <c r="AA16285">
        <v>2</v>
      </c>
      <c r="AB16285">
        <v>1</v>
      </c>
      <c r="AC16285">
        <v>2</v>
      </c>
      <c r="AD16285">
        <v>3</v>
      </c>
      <c r="AE16285">
        <v>18</v>
      </c>
      <c r="AF16285">
        <v>11</v>
      </c>
      <c r="AG16285" t="s">
        <v>292</v>
      </c>
      <c r="AH16285">
        <v>13</v>
      </c>
      <c r="AI16285">
        <v>9</v>
      </c>
      <c r="AJ16285" t="s">
        <v>1248</v>
      </c>
      <c r="AK16285">
        <v>5</v>
      </c>
      <c r="AL16285">
        <v>2</v>
      </c>
      <c r="AM16285" t="s">
        <v>97</v>
      </c>
      <c r="AN16285">
        <v>6</v>
      </c>
      <c r="AO16285">
        <v>5</v>
      </c>
      <c r="AP16285" t="s">
        <v>429</v>
      </c>
      <c r="AQ16285">
        <v>3</v>
      </c>
      <c r="AR16285">
        <v>10</v>
      </c>
      <c r="AS16285">
        <v>13</v>
      </c>
      <c r="AT16285" t="s">
        <v>980</v>
      </c>
      <c r="AU16285" t="s">
        <v>172</v>
      </c>
      <c r="AV16285" t="s">
        <v>685</v>
      </c>
      <c r="AW16285" t="s">
        <v>66</v>
      </c>
      <c r="AX16285" t="s">
        <v>67</v>
      </c>
      <c r="AY16285">
        <v>2</v>
      </c>
    </row>
    <row r="16286" spans="1:51" x14ac:dyDescent="0.3">
      <c r="A16286" s="1">
        <v>43132</v>
      </c>
      <c r="B16286" s="2">
        <v>0.4375</v>
      </c>
      <c r="C16286" t="s">
        <v>60</v>
      </c>
      <c r="D16286" t="s">
        <v>699</v>
      </c>
      <c r="E16286" t="s">
        <v>700</v>
      </c>
      <c r="F16286" t="s">
        <v>8</v>
      </c>
      <c r="G16286" t="s">
        <v>172</v>
      </c>
      <c r="H16286" t="s">
        <v>685</v>
      </c>
      <c r="I16286" t="s">
        <v>83</v>
      </c>
      <c r="J16286" t="s">
        <v>84</v>
      </c>
      <c r="K16286">
        <v>2</v>
      </c>
      <c r="L16286" t="s">
        <v>457</v>
      </c>
      <c r="M16286" t="s">
        <v>458</v>
      </c>
      <c r="N16286" t="s">
        <v>61</v>
      </c>
      <c r="O16286" t="s">
        <v>323</v>
      </c>
      <c r="P16286" t="s">
        <v>1300</v>
      </c>
      <c r="Q16286" t="s">
        <v>885</v>
      </c>
      <c r="R16286" t="s">
        <v>701</v>
      </c>
      <c r="S16286" t="s">
        <v>75</v>
      </c>
      <c r="T16286">
        <v>36</v>
      </c>
      <c r="U16286" t="s">
        <v>145</v>
      </c>
      <c r="V16286">
        <v>77</v>
      </c>
      <c r="W16286">
        <v>175</v>
      </c>
      <c r="X16286" s="1">
        <v>33244</v>
      </c>
      <c r="Y16286">
        <v>15</v>
      </c>
      <c r="Z16286">
        <v>4</v>
      </c>
      <c r="AA16286">
        <v>1</v>
      </c>
      <c r="AB16286">
        <v>1</v>
      </c>
      <c r="AC16286">
        <v>1</v>
      </c>
      <c r="AD16286">
        <v>1</v>
      </c>
      <c r="AE16286">
        <v>11</v>
      </c>
      <c r="AF16286">
        <v>6</v>
      </c>
      <c r="AG16286" t="s">
        <v>307</v>
      </c>
      <c r="AH16286">
        <v>4</v>
      </c>
      <c r="AI16286">
        <v>3</v>
      </c>
      <c r="AJ16286" t="s">
        <v>141</v>
      </c>
      <c r="AK16286">
        <v>7</v>
      </c>
      <c r="AL16286">
        <v>3</v>
      </c>
      <c r="AM16286" t="s">
        <v>162</v>
      </c>
      <c r="AN16286">
        <v>0</v>
      </c>
      <c r="AO16286">
        <v>0</v>
      </c>
      <c r="AP16286" t="s">
        <v>4</v>
      </c>
      <c r="AQ16286">
        <v>0</v>
      </c>
      <c r="AR16286">
        <v>6</v>
      </c>
      <c r="AS16286">
        <v>6</v>
      </c>
      <c r="AT16286" t="s">
        <v>980</v>
      </c>
      <c r="AU16286" t="s">
        <v>172</v>
      </c>
      <c r="AV16286" t="s">
        <v>685</v>
      </c>
      <c r="AW16286" t="s">
        <v>66</v>
      </c>
      <c r="AX16286" t="s">
        <v>67</v>
      </c>
      <c r="AY16286">
        <v>2</v>
      </c>
    </row>
    <row r="16287" spans="1:51" x14ac:dyDescent="0.3">
      <c r="A16287" s="1">
        <v>43132</v>
      </c>
      <c r="B16287" s="2">
        <v>0.4375</v>
      </c>
      <c r="C16287" t="s">
        <v>60</v>
      </c>
      <c r="D16287" t="s">
        <v>621</v>
      </c>
      <c r="E16287" t="s">
        <v>694</v>
      </c>
      <c r="F16287" t="s">
        <v>8</v>
      </c>
      <c r="G16287" t="s">
        <v>172</v>
      </c>
      <c r="H16287" t="s">
        <v>685</v>
      </c>
      <c r="I16287" t="s">
        <v>83</v>
      </c>
      <c r="J16287" t="s">
        <v>84</v>
      </c>
      <c r="K16287">
        <v>2</v>
      </c>
      <c r="L16287" t="s">
        <v>457</v>
      </c>
      <c r="M16287" t="s">
        <v>458</v>
      </c>
      <c r="N16287" t="s">
        <v>61</v>
      </c>
      <c r="O16287" t="s">
        <v>323</v>
      </c>
      <c r="P16287" t="s">
        <v>1300</v>
      </c>
      <c r="Q16287" t="s">
        <v>885</v>
      </c>
      <c r="R16287" t="s">
        <v>695</v>
      </c>
      <c r="S16287" t="s">
        <v>75</v>
      </c>
      <c r="T16287">
        <v>34</v>
      </c>
      <c r="U16287" t="s">
        <v>95</v>
      </c>
      <c r="V16287">
        <v>80</v>
      </c>
      <c r="W16287">
        <v>220</v>
      </c>
      <c r="X16287" s="1">
        <v>31907</v>
      </c>
      <c r="Y16287">
        <v>4</v>
      </c>
      <c r="Z16287">
        <v>0</v>
      </c>
      <c r="AA16287">
        <v>0</v>
      </c>
      <c r="AB16287">
        <v>0</v>
      </c>
      <c r="AC16287">
        <v>2</v>
      </c>
      <c r="AD16287">
        <v>0</v>
      </c>
      <c r="AE16287">
        <v>4</v>
      </c>
      <c r="AF16287">
        <v>1</v>
      </c>
      <c r="AG16287" t="s">
        <v>150</v>
      </c>
      <c r="AH16287">
        <v>3</v>
      </c>
      <c r="AI16287">
        <v>1</v>
      </c>
      <c r="AJ16287" t="s">
        <v>116</v>
      </c>
      <c r="AK16287">
        <v>1</v>
      </c>
      <c r="AL16287">
        <v>0</v>
      </c>
      <c r="AM16287" t="s">
        <v>4</v>
      </c>
      <c r="AN16287">
        <v>2</v>
      </c>
      <c r="AO16287">
        <v>2</v>
      </c>
      <c r="AP16287" t="s">
        <v>91</v>
      </c>
      <c r="AQ16287">
        <v>1</v>
      </c>
      <c r="AR16287">
        <v>3</v>
      </c>
      <c r="AS16287">
        <v>4</v>
      </c>
      <c r="AT16287" t="s">
        <v>980</v>
      </c>
      <c r="AU16287" t="s">
        <v>172</v>
      </c>
      <c r="AV16287" t="s">
        <v>685</v>
      </c>
      <c r="AW16287" t="s">
        <v>66</v>
      </c>
      <c r="AX16287" t="s">
        <v>67</v>
      </c>
      <c r="AY16287">
        <v>2</v>
      </c>
    </row>
    <row r="16288" spans="1:51" x14ac:dyDescent="0.3">
      <c r="A16288" s="1">
        <v>43132</v>
      </c>
      <c r="B16288" s="2">
        <v>0.4375</v>
      </c>
      <c r="C16288" t="s">
        <v>60</v>
      </c>
      <c r="D16288" t="s">
        <v>696</v>
      </c>
      <c r="E16288" t="s">
        <v>697</v>
      </c>
      <c r="F16288" t="s">
        <v>8</v>
      </c>
      <c r="G16288" t="s">
        <v>172</v>
      </c>
      <c r="H16288" t="s">
        <v>685</v>
      </c>
      <c r="I16288" t="s">
        <v>83</v>
      </c>
      <c r="J16288" t="s">
        <v>84</v>
      </c>
      <c r="K16288">
        <v>2</v>
      </c>
      <c r="L16288" t="s">
        <v>457</v>
      </c>
      <c r="M16288" t="s">
        <v>458</v>
      </c>
      <c r="N16288" t="s">
        <v>61</v>
      </c>
      <c r="O16288" t="s">
        <v>323</v>
      </c>
      <c r="P16288" t="s">
        <v>1300</v>
      </c>
      <c r="Q16288" t="s">
        <v>885</v>
      </c>
      <c r="R16288" t="s">
        <v>698</v>
      </c>
      <c r="S16288" t="s">
        <v>75</v>
      </c>
      <c r="T16288">
        <v>34</v>
      </c>
      <c r="U16288" t="s">
        <v>88</v>
      </c>
      <c r="V16288">
        <v>76</v>
      </c>
      <c r="W16288">
        <v>207</v>
      </c>
      <c r="X16288" s="1">
        <v>35484</v>
      </c>
      <c r="Y16288">
        <v>33</v>
      </c>
      <c r="Z16288">
        <v>5</v>
      </c>
      <c r="AA16288">
        <v>1</v>
      </c>
      <c r="AB16288">
        <v>0</v>
      </c>
      <c r="AC16288">
        <v>0</v>
      </c>
      <c r="AD16288">
        <v>2</v>
      </c>
      <c r="AE16288">
        <v>23</v>
      </c>
      <c r="AF16288">
        <v>14</v>
      </c>
      <c r="AG16288" t="s">
        <v>1426</v>
      </c>
      <c r="AH16288">
        <v>15</v>
      </c>
      <c r="AI16288">
        <v>9</v>
      </c>
      <c r="AJ16288" t="s">
        <v>149</v>
      </c>
      <c r="AK16288">
        <v>8</v>
      </c>
      <c r="AL16288">
        <v>5</v>
      </c>
      <c r="AM16288" t="s">
        <v>500</v>
      </c>
      <c r="AN16288">
        <v>0</v>
      </c>
      <c r="AO16288">
        <v>0</v>
      </c>
      <c r="AP16288" t="s">
        <v>4</v>
      </c>
      <c r="AQ16288">
        <v>1</v>
      </c>
      <c r="AR16288">
        <v>2</v>
      </c>
      <c r="AS16288">
        <v>3</v>
      </c>
      <c r="AT16288" t="s">
        <v>980</v>
      </c>
      <c r="AU16288" t="s">
        <v>172</v>
      </c>
      <c r="AV16288" t="s">
        <v>685</v>
      </c>
      <c r="AW16288" t="s">
        <v>66</v>
      </c>
      <c r="AX16288" t="s">
        <v>67</v>
      </c>
      <c r="AY16288">
        <v>2</v>
      </c>
    </row>
    <row r="16289" spans="1:51" x14ac:dyDescent="0.3">
      <c r="A16289" s="1">
        <v>43132</v>
      </c>
      <c r="B16289" s="2">
        <v>0.4375</v>
      </c>
      <c r="C16289" t="s">
        <v>60</v>
      </c>
      <c r="D16289" t="s">
        <v>1496</v>
      </c>
      <c r="E16289" t="s">
        <v>1497</v>
      </c>
      <c r="F16289" t="s">
        <v>8</v>
      </c>
      <c r="G16289" t="s">
        <v>172</v>
      </c>
      <c r="H16289" t="s">
        <v>685</v>
      </c>
      <c r="I16289" t="s">
        <v>83</v>
      </c>
      <c r="J16289" t="s">
        <v>84</v>
      </c>
      <c r="K16289">
        <v>2</v>
      </c>
      <c r="L16289" t="s">
        <v>457</v>
      </c>
      <c r="M16289" t="s">
        <v>458</v>
      </c>
      <c r="N16289" t="s">
        <v>61</v>
      </c>
      <c r="O16289" t="s">
        <v>323</v>
      </c>
      <c r="P16289" t="s">
        <v>1300</v>
      </c>
      <c r="Q16289" t="s">
        <v>885</v>
      </c>
      <c r="R16289" t="s">
        <v>1498</v>
      </c>
      <c r="S16289" t="s">
        <v>110</v>
      </c>
      <c r="T16289">
        <v>22</v>
      </c>
      <c r="U16289" t="s">
        <v>145</v>
      </c>
      <c r="V16289">
        <v>78</v>
      </c>
      <c r="W16289">
        <v>215</v>
      </c>
      <c r="X16289" s="1">
        <v>33226</v>
      </c>
      <c r="Y16289">
        <v>7</v>
      </c>
      <c r="Z16289">
        <v>1</v>
      </c>
      <c r="AA16289">
        <v>0</v>
      </c>
      <c r="AB16289">
        <v>0</v>
      </c>
      <c r="AC16289">
        <v>1</v>
      </c>
      <c r="AD16289">
        <v>4</v>
      </c>
      <c r="AE16289">
        <v>5</v>
      </c>
      <c r="AF16289">
        <v>3</v>
      </c>
      <c r="AG16289" t="s">
        <v>149</v>
      </c>
      <c r="AH16289">
        <v>4</v>
      </c>
      <c r="AI16289">
        <v>3</v>
      </c>
      <c r="AJ16289" t="s">
        <v>141</v>
      </c>
      <c r="AK16289">
        <v>1</v>
      </c>
      <c r="AL16289">
        <v>0</v>
      </c>
      <c r="AM16289" t="s">
        <v>4</v>
      </c>
      <c r="AN16289">
        <v>2</v>
      </c>
      <c r="AO16289">
        <v>1</v>
      </c>
      <c r="AP16289" t="s">
        <v>80</v>
      </c>
      <c r="AQ16289">
        <v>2</v>
      </c>
      <c r="AR16289">
        <v>1</v>
      </c>
      <c r="AS16289">
        <v>3</v>
      </c>
      <c r="AT16289" t="s">
        <v>980</v>
      </c>
      <c r="AU16289" t="s">
        <v>172</v>
      </c>
      <c r="AV16289" t="s">
        <v>685</v>
      </c>
      <c r="AW16289" t="s">
        <v>66</v>
      </c>
      <c r="AX16289" t="s">
        <v>67</v>
      </c>
      <c r="AY16289">
        <v>2</v>
      </c>
    </row>
    <row r="16290" spans="1:51" x14ac:dyDescent="0.3">
      <c r="A16290" s="1">
        <v>43132</v>
      </c>
      <c r="B16290" s="2">
        <v>0.4375</v>
      </c>
      <c r="C16290" t="s">
        <v>60</v>
      </c>
      <c r="D16290" t="s">
        <v>714</v>
      </c>
      <c r="E16290" t="s">
        <v>715</v>
      </c>
      <c r="F16290" t="s">
        <v>8</v>
      </c>
      <c r="G16290" t="s">
        <v>172</v>
      </c>
      <c r="H16290" t="s">
        <v>685</v>
      </c>
      <c r="I16290" t="s">
        <v>83</v>
      </c>
      <c r="J16290" t="s">
        <v>84</v>
      </c>
      <c r="K16290">
        <v>2</v>
      </c>
      <c r="L16290" t="s">
        <v>457</v>
      </c>
      <c r="M16290" t="s">
        <v>458</v>
      </c>
      <c r="N16290" t="s">
        <v>61</v>
      </c>
      <c r="O16290" t="s">
        <v>323</v>
      </c>
      <c r="P16290" t="s">
        <v>1300</v>
      </c>
      <c r="Q16290" t="s">
        <v>885</v>
      </c>
      <c r="R16290" t="s">
        <v>716</v>
      </c>
      <c r="S16290" t="s">
        <v>110</v>
      </c>
      <c r="T16290">
        <v>15</v>
      </c>
      <c r="U16290" t="s">
        <v>2</v>
      </c>
      <c r="V16290">
        <v>82</v>
      </c>
      <c r="W16290">
        <v>241</v>
      </c>
      <c r="X16290" s="1">
        <v>35008</v>
      </c>
      <c r="Y16290">
        <v>3</v>
      </c>
      <c r="Z16290">
        <v>2</v>
      </c>
      <c r="AA16290">
        <v>2</v>
      </c>
      <c r="AB16290">
        <v>0</v>
      </c>
      <c r="AC16290">
        <v>3</v>
      </c>
      <c r="AD16290">
        <v>2</v>
      </c>
      <c r="AE16290">
        <v>7</v>
      </c>
      <c r="AF16290">
        <v>1</v>
      </c>
      <c r="AG16290" t="s">
        <v>890</v>
      </c>
      <c r="AH16290">
        <v>3</v>
      </c>
      <c r="AI16290">
        <v>1</v>
      </c>
      <c r="AJ16290" t="s">
        <v>116</v>
      </c>
      <c r="AK16290">
        <v>4</v>
      </c>
      <c r="AL16290">
        <v>0</v>
      </c>
      <c r="AM16290" t="s">
        <v>4</v>
      </c>
      <c r="AN16290">
        <v>2</v>
      </c>
      <c r="AO16290">
        <v>1</v>
      </c>
      <c r="AP16290" t="s">
        <v>80</v>
      </c>
      <c r="AQ16290">
        <v>0</v>
      </c>
      <c r="AR16290">
        <v>4</v>
      </c>
      <c r="AS16290">
        <v>4</v>
      </c>
      <c r="AT16290" t="s">
        <v>980</v>
      </c>
      <c r="AU16290" t="s">
        <v>172</v>
      </c>
      <c r="AV16290" t="s">
        <v>685</v>
      </c>
      <c r="AW16290" t="s">
        <v>66</v>
      </c>
      <c r="AX16290" t="s">
        <v>67</v>
      </c>
      <c r="AY16290">
        <v>2</v>
      </c>
    </row>
    <row r="16291" spans="1:51" x14ac:dyDescent="0.3">
      <c r="A16291" s="1">
        <v>43132</v>
      </c>
      <c r="B16291" s="2">
        <v>0.4375</v>
      </c>
      <c r="C16291" t="s">
        <v>60</v>
      </c>
      <c r="D16291" t="s">
        <v>702</v>
      </c>
      <c r="E16291" t="s">
        <v>703</v>
      </c>
      <c r="F16291" t="s">
        <v>8</v>
      </c>
      <c r="G16291" t="s">
        <v>172</v>
      </c>
      <c r="H16291" t="s">
        <v>685</v>
      </c>
      <c r="I16291" t="s">
        <v>83</v>
      </c>
      <c r="J16291" t="s">
        <v>84</v>
      </c>
      <c r="K16291">
        <v>2</v>
      </c>
      <c r="L16291" t="s">
        <v>457</v>
      </c>
      <c r="M16291" t="s">
        <v>458</v>
      </c>
      <c r="N16291" t="s">
        <v>61</v>
      </c>
      <c r="O16291" t="s">
        <v>323</v>
      </c>
      <c r="P16291" t="s">
        <v>1300</v>
      </c>
      <c r="Q16291" t="s">
        <v>885</v>
      </c>
      <c r="R16291" t="s">
        <v>704</v>
      </c>
      <c r="S16291" t="s">
        <v>110</v>
      </c>
      <c r="T16291">
        <v>14</v>
      </c>
      <c r="U16291" t="s">
        <v>88</v>
      </c>
      <c r="V16291">
        <v>77</v>
      </c>
      <c r="W16291">
        <v>200</v>
      </c>
      <c r="X16291" s="1">
        <v>35129</v>
      </c>
      <c r="Y16291">
        <v>7</v>
      </c>
      <c r="Z16291">
        <v>3</v>
      </c>
      <c r="AA16291">
        <v>2</v>
      </c>
      <c r="AB16291">
        <v>0</v>
      </c>
      <c r="AC16291">
        <v>0</v>
      </c>
      <c r="AD16291">
        <v>2</v>
      </c>
      <c r="AE16291">
        <v>8</v>
      </c>
      <c r="AF16291">
        <v>3</v>
      </c>
      <c r="AG16291" t="s">
        <v>161</v>
      </c>
      <c r="AH16291">
        <v>5</v>
      </c>
      <c r="AI16291">
        <v>3</v>
      </c>
      <c r="AJ16291" t="s">
        <v>149</v>
      </c>
      <c r="AK16291">
        <v>3</v>
      </c>
      <c r="AL16291">
        <v>0</v>
      </c>
      <c r="AM16291" t="s">
        <v>4</v>
      </c>
      <c r="AN16291">
        <v>1</v>
      </c>
      <c r="AO16291">
        <v>1</v>
      </c>
      <c r="AP16291" t="s">
        <v>91</v>
      </c>
      <c r="AQ16291">
        <v>0</v>
      </c>
      <c r="AR16291">
        <v>3</v>
      </c>
      <c r="AS16291">
        <v>3</v>
      </c>
      <c r="AT16291" t="s">
        <v>980</v>
      </c>
      <c r="AU16291" t="s">
        <v>172</v>
      </c>
      <c r="AV16291" t="s">
        <v>685</v>
      </c>
      <c r="AW16291" t="s">
        <v>66</v>
      </c>
      <c r="AX16291" t="s">
        <v>67</v>
      </c>
      <c r="AY16291">
        <v>2</v>
      </c>
    </row>
    <row r="16292" spans="1:51" x14ac:dyDescent="0.3">
      <c r="A16292" s="1">
        <v>43132</v>
      </c>
      <c r="B16292" s="2">
        <v>0.4375</v>
      </c>
      <c r="C16292" t="s">
        <v>60</v>
      </c>
      <c r="D16292" t="s">
        <v>711</v>
      </c>
      <c r="E16292" t="s">
        <v>712</v>
      </c>
      <c r="F16292" t="s">
        <v>8</v>
      </c>
      <c r="G16292" t="s">
        <v>172</v>
      </c>
      <c r="H16292" t="s">
        <v>685</v>
      </c>
      <c r="I16292" t="s">
        <v>83</v>
      </c>
      <c r="J16292" t="s">
        <v>84</v>
      </c>
      <c r="K16292">
        <v>2</v>
      </c>
      <c r="L16292" t="s">
        <v>457</v>
      </c>
      <c r="M16292" t="s">
        <v>458</v>
      </c>
      <c r="N16292" t="s">
        <v>61</v>
      </c>
      <c r="O16292" t="s">
        <v>323</v>
      </c>
      <c r="P16292" t="s">
        <v>1300</v>
      </c>
      <c r="Q16292" t="s">
        <v>885</v>
      </c>
      <c r="R16292" t="s">
        <v>713</v>
      </c>
      <c r="S16292" t="s">
        <v>110</v>
      </c>
      <c r="T16292">
        <v>10</v>
      </c>
      <c r="U16292" t="s">
        <v>2</v>
      </c>
      <c r="V16292">
        <v>80</v>
      </c>
      <c r="W16292">
        <v>228</v>
      </c>
      <c r="X16292" s="1">
        <v>32831</v>
      </c>
      <c r="Y16292">
        <v>4</v>
      </c>
      <c r="Z16292">
        <v>0</v>
      </c>
      <c r="AA16292">
        <v>0</v>
      </c>
      <c r="AB16292">
        <v>0</v>
      </c>
      <c r="AC16292">
        <v>1</v>
      </c>
      <c r="AD16292">
        <v>2</v>
      </c>
      <c r="AE16292">
        <v>4</v>
      </c>
      <c r="AF16292">
        <v>2</v>
      </c>
      <c r="AG16292" t="s">
        <v>80</v>
      </c>
      <c r="AH16292">
        <v>4</v>
      </c>
      <c r="AI16292">
        <v>2</v>
      </c>
      <c r="AJ16292" t="s">
        <v>80</v>
      </c>
      <c r="AK16292">
        <v>0</v>
      </c>
      <c r="AL16292">
        <v>0</v>
      </c>
      <c r="AM16292" t="s">
        <v>4</v>
      </c>
      <c r="AN16292">
        <v>2</v>
      </c>
      <c r="AO16292">
        <v>0</v>
      </c>
      <c r="AP16292" t="s">
        <v>4</v>
      </c>
      <c r="AQ16292">
        <v>2</v>
      </c>
      <c r="AR16292">
        <v>1</v>
      </c>
      <c r="AS16292">
        <v>3</v>
      </c>
      <c r="AT16292" t="s">
        <v>980</v>
      </c>
      <c r="AU16292" t="s">
        <v>172</v>
      </c>
      <c r="AV16292" t="s">
        <v>685</v>
      </c>
      <c r="AW16292" t="s">
        <v>66</v>
      </c>
      <c r="AX16292" t="s">
        <v>67</v>
      </c>
      <c r="AY16292">
        <v>2</v>
      </c>
    </row>
    <row r="16293" spans="1:51" x14ac:dyDescent="0.3">
      <c r="A16293" s="1">
        <v>43132</v>
      </c>
      <c r="B16293" s="2">
        <v>0.4375</v>
      </c>
      <c r="C16293" t="s">
        <v>60</v>
      </c>
      <c r="D16293" t="s">
        <v>1376</v>
      </c>
      <c r="E16293" t="s">
        <v>1377</v>
      </c>
      <c r="F16293" t="s">
        <v>8</v>
      </c>
      <c r="G16293" t="s">
        <v>172</v>
      </c>
      <c r="H16293" t="s">
        <v>685</v>
      </c>
      <c r="I16293" t="s">
        <v>83</v>
      </c>
      <c r="J16293" t="s">
        <v>84</v>
      </c>
      <c r="K16293">
        <v>2</v>
      </c>
      <c r="L16293" t="s">
        <v>457</v>
      </c>
      <c r="M16293" t="s">
        <v>458</v>
      </c>
      <c r="N16293" t="s">
        <v>61</v>
      </c>
      <c r="O16293" t="s">
        <v>323</v>
      </c>
      <c r="P16293" t="s">
        <v>1300</v>
      </c>
      <c r="Q16293" t="s">
        <v>885</v>
      </c>
      <c r="R16293" t="s">
        <v>1378</v>
      </c>
      <c r="S16293" t="s">
        <v>110</v>
      </c>
      <c r="T16293">
        <v>1</v>
      </c>
      <c r="U16293" t="s">
        <v>2</v>
      </c>
      <c r="V16293">
        <v>81</v>
      </c>
      <c r="W16293">
        <v>225</v>
      </c>
      <c r="X16293" s="1">
        <v>32227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1</v>
      </c>
      <c r="AF16293">
        <v>0</v>
      </c>
      <c r="AG16293" t="s">
        <v>4</v>
      </c>
      <c r="AH16293">
        <v>1</v>
      </c>
      <c r="AI16293">
        <v>0</v>
      </c>
      <c r="AJ16293" t="s">
        <v>4</v>
      </c>
      <c r="AK16293">
        <v>0</v>
      </c>
      <c r="AL16293">
        <v>0</v>
      </c>
      <c r="AM16293" t="s">
        <v>4</v>
      </c>
      <c r="AN16293">
        <v>0</v>
      </c>
      <c r="AO16293">
        <v>0</v>
      </c>
      <c r="AP16293" t="s">
        <v>4</v>
      </c>
      <c r="AQ16293">
        <v>0</v>
      </c>
      <c r="AR16293">
        <v>1</v>
      </c>
      <c r="AS16293">
        <v>1</v>
      </c>
      <c r="AT16293" t="s">
        <v>980</v>
      </c>
      <c r="AU16293" t="s">
        <v>172</v>
      </c>
      <c r="AV16293" t="s">
        <v>685</v>
      </c>
      <c r="AW16293" t="s">
        <v>66</v>
      </c>
      <c r="AX16293" t="s">
        <v>67</v>
      </c>
      <c r="AY16293">
        <v>2</v>
      </c>
    </row>
    <row r="16294" spans="1:51" x14ac:dyDescent="0.3">
      <c r="A16294" s="1">
        <v>43133</v>
      </c>
      <c r="B16294" s="2">
        <v>0.29166666666666669</v>
      </c>
      <c r="C16294" t="s">
        <v>60</v>
      </c>
      <c r="D16294" t="s">
        <v>366</v>
      </c>
      <c r="E16294" t="s">
        <v>367</v>
      </c>
      <c r="F16294" t="s">
        <v>326</v>
      </c>
      <c r="G16294" t="s">
        <v>64</v>
      </c>
      <c r="H16294" t="s">
        <v>82</v>
      </c>
      <c r="I16294" t="s">
        <v>66</v>
      </c>
      <c r="J16294" t="s">
        <v>67</v>
      </c>
      <c r="K16294">
        <v>2</v>
      </c>
      <c r="L16294" t="s">
        <v>1283</v>
      </c>
      <c r="M16294" t="s">
        <v>729</v>
      </c>
      <c r="N16294" t="s">
        <v>178</v>
      </c>
      <c r="O16294" t="s">
        <v>179</v>
      </c>
      <c r="P16294" t="s">
        <v>70</v>
      </c>
      <c r="Q16294" t="s">
        <v>71</v>
      </c>
      <c r="R16294" t="s">
        <v>368</v>
      </c>
      <c r="S16294" t="s">
        <v>75</v>
      </c>
      <c r="T16294">
        <v>37</v>
      </c>
      <c r="U16294" t="s">
        <v>145</v>
      </c>
      <c r="V16294">
        <v>76</v>
      </c>
      <c r="W16294">
        <v>215</v>
      </c>
      <c r="X16294" s="1">
        <v>33728</v>
      </c>
      <c r="Y16294">
        <v>35</v>
      </c>
      <c r="Z16294">
        <v>2</v>
      </c>
      <c r="AA16294">
        <v>1</v>
      </c>
      <c r="AB16294">
        <v>2</v>
      </c>
      <c r="AC16294">
        <v>1</v>
      </c>
      <c r="AD16294">
        <v>1</v>
      </c>
      <c r="AE16294">
        <v>21</v>
      </c>
      <c r="AF16294">
        <v>11</v>
      </c>
      <c r="AG16294" t="s">
        <v>1106</v>
      </c>
      <c r="AH16294">
        <v>17</v>
      </c>
      <c r="AI16294">
        <v>8</v>
      </c>
      <c r="AJ16294" t="s">
        <v>89</v>
      </c>
      <c r="AK16294">
        <v>4</v>
      </c>
      <c r="AL16294">
        <v>3</v>
      </c>
      <c r="AM16294" t="s">
        <v>141</v>
      </c>
      <c r="AN16294">
        <v>11</v>
      </c>
      <c r="AO16294">
        <v>10</v>
      </c>
      <c r="AP16294" t="s">
        <v>1183</v>
      </c>
      <c r="AQ16294">
        <v>1</v>
      </c>
      <c r="AR16294">
        <v>4</v>
      </c>
      <c r="AS16294">
        <v>5</v>
      </c>
      <c r="AT16294" t="s">
        <v>244</v>
      </c>
      <c r="AU16294" t="s">
        <v>64</v>
      </c>
      <c r="AV16294" t="s">
        <v>245</v>
      </c>
      <c r="AW16294" t="s">
        <v>83</v>
      </c>
      <c r="AX16294" t="s">
        <v>84</v>
      </c>
      <c r="AY16294">
        <v>1</v>
      </c>
    </row>
    <row r="16295" spans="1:51" x14ac:dyDescent="0.3">
      <c r="A16295" s="1">
        <v>43133</v>
      </c>
      <c r="B16295" s="2">
        <v>0.29166666666666669</v>
      </c>
      <c r="C16295" t="s">
        <v>60</v>
      </c>
      <c r="D16295" t="s">
        <v>363</v>
      </c>
      <c r="E16295" t="s">
        <v>364</v>
      </c>
      <c r="F16295" t="s">
        <v>326</v>
      </c>
      <c r="G16295" t="s">
        <v>64</v>
      </c>
      <c r="H16295" t="s">
        <v>82</v>
      </c>
      <c r="I16295" t="s">
        <v>66</v>
      </c>
      <c r="J16295" t="s">
        <v>67</v>
      </c>
      <c r="K16295">
        <v>2</v>
      </c>
      <c r="L16295" t="s">
        <v>1283</v>
      </c>
      <c r="M16295" t="s">
        <v>729</v>
      </c>
      <c r="N16295" t="s">
        <v>178</v>
      </c>
      <c r="O16295" t="s">
        <v>179</v>
      </c>
      <c r="P16295" t="s">
        <v>70</v>
      </c>
      <c r="Q16295" t="s">
        <v>71</v>
      </c>
      <c r="R16295" t="s">
        <v>365</v>
      </c>
      <c r="S16295" t="s">
        <v>75</v>
      </c>
      <c r="T16295">
        <v>33</v>
      </c>
      <c r="U16295" t="s">
        <v>95</v>
      </c>
      <c r="V16295">
        <v>80</v>
      </c>
      <c r="W16295">
        <v>216</v>
      </c>
      <c r="X16295" s="1">
        <v>32616</v>
      </c>
      <c r="Y16295">
        <v>18</v>
      </c>
      <c r="Z16295">
        <v>2</v>
      </c>
      <c r="AA16295">
        <v>2</v>
      </c>
      <c r="AB16295">
        <v>0</v>
      </c>
      <c r="AC16295">
        <v>0</v>
      </c>
      <c r="AD16295">
        <v>3</v>
      </c>
      <c r="AE16295">
        <v>10</v>
      </c>
      <c r="AF16295">
        <v>5</v>
      </c>
      <c r="AG16295" t="s">
        <v>80</v>
      </c>
      <c r="AH16295">
        <v>5</v>
      </c>
      <c r="AI16295">
        <v>3</v>
      </c>
      <c r="AJ16295" t="s">
        <v>149</v>
      </c>
      <c r="AK16295">
        <v>5</v>
      </c>
      <c r="AL16295">
        <v>2</v>
      </c>
      <c r="AM16295" t="s">
        <v>97</v>
      </c>
      <c r="AN16295">
        <v>6</v>
      </c>
      <c r="AO16295">
        <v>6</v>
      </c>
      <c r="AP16295" t="s">
        <v>91</v>
      </c>
      <c r="AQ16295">
        <v>1</v>
      </c>
      <c r="AR16295">
        <v>1</v>
      </c>
      <c r="AS16295">
        <v>2</v>
      </c>
      <c r="AT16295" t="s">
        <v>244</v>
      </c>
      <c r="AU16295" t="s">
        <v>64</v>
      </c>
      <c r="AV16295" t="s">
        <v>245</v>
      </c>
      <c r="AW16295" t="s">
        <v>83</v>
      </c>
      <c r="AX16295" t="s">
        <v>84</v>
      </c>
      <c r="AY16295">
        <v>1</v>
      </c>
    </row>
    <row r="16296" spans="1:51" x14ac:dyDescent="0.3">
      <c r="A16296" s="1">
        <v>43133</v>
      </c>
      <c r="B16296" s="2">
        <v>0.29166666666666669</v>
      </c>
      <c r="C16296" t="s">
        <v>60</v>
      </c>
      <c r="D16296" t="s">
        <v>353</v>
      </c>
      <c r="E16296" t="s">
        <v>354</v>
      </c>
      <c r="F16296" t="s">
        <v>326</v>
      </c>
      <c r="G16296" t="s">
        <v>64</v>
      </c>
      <c r="H16296" t="s">
        <v>82</v>
      </c>
      <c r="I16296" t="s">
        <v>66</v>
      </c>
      <c r="J16296" t="s">
        <v>67</v>
      </c>
      <c r="K16296">
        <v>2</v>
      </c>
      <c r="L16296" t="s">
        <v>1283</v>
      </c>
      <c r="M16296" t="s">
        <v>729</v>
      </c>
      <c r="N16296" t="s">
        <v>178</v>
      </c>
      <c r="O16296" t="s">
        <v>179</v>
      </c>
      <c r="P16296" t="s">
        <v>70</v>
      </c>
      <c r="Q16296" t="s">
        <v>71</v>
      </c>
      <c r="R16296" t="s">
        <v>355</v>
      </c>
      <c r="S16296" t="s">
        <v>75</v>
      </c>
      <c r="T16296">
        <v>32</v>
      </c>
      <c r="U16296" t="s">
        <v>101</v>
      </c>
      <c r="V16296">
        <v>84</v>
      </c>
      <c r="W16296">
        <v>239</v>
      </c>
      <c r="X16296" s="1">
        <v>35148</v>
      </c>
      <c r="Y16296">
        <v>19</v>
      </c>
      <c r="Z16296">
        <v>2</v>
      </c>
      <c r="AA16296">
        <v>3</v>
      </c>
      <c r="AB16296">
        <v>1</v>
      </c>
      <c r="AC16296">
        <v>3</v>
      </c>
      <c r="AD16296">
        <v>4</v>
      </c>
      <c r="AE16296">
        <v>14</v>
      </c>
      <c r="AF16296">
        <v>8</v>
      </c>
      <c r="AG16296" t="s">
        <v>154</v>
      </c>
      <c r="AH16296">
        <v>10</v>
      </c>
      <c r="AI16296">
        <v>7</v>
      </c>
      <c r="AJ16296" t="s">
        <v>300</v>
      </c>
      <c r="AK16296">
        <v>4</v>
      </c>
      <c r="AL16296">
        <v>1</v>
      </c>
      <c r="AM16296" t="s">
        <v>150</v>
      </c>
      <c r="AN16296">
        <v>2</v>
      </c>
      <c r="AO16296">
        <v>2</v>
      </c>
      <c r="AP16296" t="s">
        <v>91</v>
      </c>
      <c r="AQ16296">
        <v>3</v>
      </c>
      <c r="AR16296">
        <v>8</v>
      </c>
      <c r="AS16296">
        <v>11</v>
      </c>
      <c r="AT16296" t="s">
        <v>244</v>
      </c>
      <c r="AU16296" t="s">
        <v>64</v>
      </c>
      <c r="AV16296" t="s">
        <v>245</v>
      </c>
      <c r="AW16296" t="s">
        <v>83</v>
      </c>
      <c r="AX16296" t="s">
        <v>84</v>
      </c>
      <c r="AY16296">
        <v>1</v>
      </c>
    </row>
    <row r="16297" spans="1:51" x14ac:dyDescent="0.3">
      <c r="A16297" s="1">
        <v>43133</v>
      </c>
      <c r="B16297" s="2">
        <v>0.29166666666666669</v>
      </c>
      <c r="C16297" t="s">
        <v>60</v>
      </c>
      <c r="D16297" t="s">
        <v>360</v>
      </c>
      <c r="E16297" t="s">
        <v>361</v>
      </c>
      <c r="F16297" t="s">
        <v>326</v>
      </c>
      <c r="G16297" t="s">
        <v>64</v>
      </c>
      <c r="H16297" t="s">
        <v>82</v>
      </c>
      <c r="I16297" t="s">
        <v>66</v>
      </c>
      <c r="J16297" t="s">
        <v>67</v>
      </c>
      <c r="K16297">
        <v>2</v>
      </c>
      <c r="L16297" t="s">
        <v>1283</v>
      </c>
      <c r="M16297" t="s">
        <v>729</v>
      </c>
      <c r="N16297" t="s">
        <v>178</v>
      </c>
      <c r="O16297" t="s">
        <v>179</v>
      </c>
      <c r="P16297" t="s">
        <v>70</v>
      </c>
      <c r="Q16297" t="s">
        <v>71</v>
      </c>
      <c r="R16297" t="s">
        <v>362</v>
      </c>
      <c r="S16297" t="s">
        <v>75</v>
      </c>
      <c r="T16297">
        <v>30</v>
      </c>
      <c r="U16297" t="s">
        <v>88</v>
      </c>
      <c r="V16297">
        <v>72</v>
      </c>
      <c r="W16297">
        <v>160</v>
      </c>
      <c r="X16297" s="1">
        <v>32012</v>
      </c>
      <c r="Y16297">
        <v>10</v>
      </c>
      <c r="Z16297">
        <v>4</v>
      </c>
      <c r="AA16297">
        <v>0</v>
      </c>
      <c r="AB16297">
        <v>3</v>
      </c>
      <c r="AC16297">
        <v>1</v>
      </c>
      <c r="AD16297">
        <v>3</v>
      </c>
      <c r="AE16297">
        <v>11</v>
      </c>
      <c r="AF16297">
        <v>4</v>
      </c>
      <c r="AG16297" t="s">
        <v>140</v>
      </c>
      <c r="AH16297">
        <v>6</v>
      </c>
      <c r="AI16297">
        <v>2</v>
      </c>
      <c r="AJ16297" t="s">
        <v>116</v>
      </c>
      <c r="AK16297">
        <v>5</v>
      </c>
      <c r="AL16297">
        <v>2</v>
      </c>
      <c r="AM16297" t="s">
        <v>97</v>
      </c>
      <c r="AN16297">
        <v>0</v>
      </c>
      <c r="AO16297">
        <v>0</v>
      </c>
      <c r="AP16297" t="s">
        <v>4</v>
      </c>
      <c r="AQ16297">
        <v>0</v>
      </c>
      <c r="AR16297">
        <v>1</v>
      </c>
      <c r="AS16297">
        <v>1</v>
      </c>
      <c r="AT16297" t="s">
        <v>244</v>
      </c>
      <c r="AU16297" t="s">
        <v>64</v>
      </c>
      <c r="AV16297" t="s">
        <v>245</v>
      </c>
      <c r="AW16297" t="s">
        <v>83</v>
      </c>
      <c r="AX16297" t="s">
        <v>84</v>
      </c>
      <c r="AY16297">
        <v>1</v>
      </c>
    </row>
    <row r="16298" spans="1:51" x14ac:dyDescent="0.3">
      <c r="A16298" s="1">
        <v>43133</v>
      </c>
      <c r="B16298" s="2">
        <v>0.29166666666666669</v>
      </c>
      <c r="C16298" t="s">
        <v>60</v>
      </c>
      <c r="D16298" t="s">
        <v>220</v>
      </c>
      <c r="E16298" t="s">
        <v>357</v>
      </c>
      <c r="F16298" t="s">
        <v>326</v>
      </c>
      <c r="G16298" t="s">
        <v>64</v>
      </c>
      <c r="H16298" t="s">
        <v>82</v>
      </c>
      <c r="I16298" t="s">
        <v>66</v>
      </c>
      <c r="J16298" t="s">
        <v>67</v>
      </c>
      <c r="K16298">
        <v>2</v>
      </c>
      <c r="L16298" t="s">
        <v>1283</v>
      </c>
      <c r="M16298" t="s">
        <v>729</v>
      </c>
      <c r="N16298" t="s">
        <v>178</v>
      </c>
      <c r="O16298" t="s">
        <v>179</v>
      </c>
      <c r="P16298" t="s">
        <v>70</v>
      </c>
      <c r="Q16298" t="s">
        <v>71</v>
      </c>
      <c r="R16298" t="s">
        <v>358</v>
      </c>
      <c r="S16298" t="s">
        <v>75</v>
      </c>
      <c r="T16298">
        <v>29</v>
      </c>
      <c r="U16298" t="s">
        <v>2</v>
      </c>
      <c r="V16298">
        <v>80</v>
      </c>
      <c r="W16298">
        <v>220</v>
      </c>
      <c r="X16298" s="1">
        <v>32315</v>
      </c>
      <c r="Y16298">
        <v>9</v>
      </c>
      <c r="Z16298">
        <v>3</v>
      </c>
      <c r="AA16298">
        <v>1</v>
      </c>
      <c r="AB16298">
        <v>1</v>
      </c>
      <c r="AC16298">
        <v>0</v>
      </c>
      <c r="AD16298">
        <v>2</v>
      </c>
      <c r="AE16298">
        <v>7</v>
      </c>
      <c r="AF16298">
        <v>4</v>
      </c>
      <c r="AG16298" t="s">
        <v>154</v>
      </c>
      <c r="AH16298">
        <v>6</v>
      </c>
      <c r="AI16298">
        <v>4</v>
      </c>
      <c r="AJ16298" t="s">
        <v>112</v>
      </c>
      <c r="AK16298">
        <v>1</v>
      </c>
      <c r="AL16298">
        <v>0</v>
      </c>
      <c r="AM16298" t="s">
        <v>4</v>
      </c>
      <c r="AN16298">
        <v>2</v>
      </c>
      <c r="AO16298">
        <v>1</v>
      </c>
      <c r="AP16298" t="s">
        <v>80</v>
      </c>
      <c r="AQ16298">
        <v>2</v>
      </c>
      <c r="AR16298">
        <v>2</v>
      </c>
      <c r="AS16298">
        <v>4</v>
      </c>
      <c r="AT16298" t="s">
        <v>244</v>
      </c>
      <c r="AU16298" t="s">
        <v>64</v>
      </c>
      <c r="AV16298" t="s">
        <v>245</v>
      </c>
      <c r="AW16298" t="s">
        <v>83</v>
      </c>
      <c r="AX16298" t="s">
        <v>84</v>
      </c>
      <c r="AY16298">
        <v>1</v>
      </c>
    </row>
    <row r="16299" spans="1:51" x14ac:dyDescent="0.3">
      <c r="A16299" s="1">
        <v>43133</v>
      </c>
      <c r="B16299" s="2">
        <v>0.29166666666666669</v>
      </c>
      <c r="C16299" t="s">
        <v>60</v>
      </c>
      <c r="D16299" t="s">
        <v>369</v>
      </c>
      <c r="E16299" t="s">
        <v>370</v>
      </c>
      <c r="F16299" t="s">
        <v>326</v>
      </c>
      <c r="G16299" t="s">
        <v>64</v>
      </c>
      <c r="H16299" t="s">
        <v>82</v>
      </c>
      <c r="I16299" t="s">
        <v>66</v>
      </c>
      <c r="J16299" t="s">
        <v>67</v>
      </c>
      <c r="K16299">
        <v>2</v>
      </c>
      <c r="L16299" t="s">
        <v>1283</v>
      </c>
      <c r="M16299" t="s">
        <v>729</v>
      </c>
      <c r="N16299" t="s">
        <v>178</v>
      </c>
      <c r="O16299" t="s">
        <v>179</v>
      </c>
      <c r="P16299" t="s">
        <v>70</v>
      </c>
      <c r="Q16299" t="s">
        <v>71</v>
      </c>
      <c r="R16299" t="s">
        <v>371</v>
      </c>
      <c r="S16299" t="s">
        <v>110</v>
      </c>
      <c r="T16299">
        <v>26</v>
      </c>
      <c r="U16299" t="s">
        <v>88</v>
      </c>
      <c r="V16299">
        <v>75</v>
      </c>
      <c r="W16299">
        <v>185</v>
      </c>
      <c r="X16299" s="1">
        <v>33470</v>
      </c>
      <c r="Y16299">
        <v>12</v>
      </c>
      <c r="Z16299">
        <v>1</v>
      </c>
      <c r="AA16299">
        <v>0</v>
      </c>
      <c r="AB16299">
        <v>2</v>
      </c>
      <c r="AC16299">
        <v>0</v>
      </c>
      <c r="AD16299">
        <v>3</v>
      </c>
      <c r="AE16299">
        <v>8</v>
      </c>
      <c r="AF16299">
        <v>5</v>
      </c>
      <c r="AG16299" t="s">
        <v>500</v>
      </c>
      <c r="AH16299">
        <v>4</v>
      </c>
      <c r="AI16299">
        <v>4</v>
      </c>
      <c r="AJ16299" t="s">
        <v>91</v>
      </c>
      <c r="AK16299">
        <v>4</v>
      </c>
      <c r="AL16299">
        <v>1</v>
      </c>
      <c r="AM16299" t="s">
        <v>150</v>
      </c>
      <c r="AN16299">
        <v>1</v>
      </c>
      <c r="AO16299">
        <v>1</v>
      </c>
      <c r="AP16299" t="s">
        <v>91</v>
      </c>
      <c r="AQ16299">
        <v>0</v>
      </c>
      <c r="AR16299">
        <v>4</v>
      </c>
      <c r="AS16299">
        <v>4</v>
      </c>
      <c r="AT16299" t="s">
        <v>244</v>
      </c>
      <c r="AU16299" t="s">
        <v>64</v>
      </c>
      <c r="AV16299" t="s">
        <v>245</v>
      </c>
      <c r="AW16299" t="s">
        <v>83</v>
      </c>
      <c r="AX16299" t="s">
        <v>84</v>
      </c>
      <c r="AY16299">
        <v>1</v>
      </c>
    </row>
    <row r="16300" spans="1:51" x14ac:dyDescent="0.3">
      <c r="A16300" s="1">
        <v>43133</v>
      </c>
      <c r="B16300" s="2">
        <v>0.29166666666666669</v>
      </c>
      <c r="C16300" t="s">
        <v>60</v>
      </c>
      <c r="D16300" t="s">
        <v>372</v>
      </c>
      <c r="E16300" t="s">
        <v>373</v>
      </c>
      <c r="F16300" t="s">
        <v>326</v>
      </c>
      <c r="G16300" t="s">
        <v>64</v>
      </c>
      <c r="H16300" t="s">
        <v>82</v>
      </c>
      <c r="I16300" t="s">
        <v>66</v>
      </c>
      <c r="J16300" t="s">
        <v>67</v>
      </c>
      <c r="K16300">
        <v>2</v>
      </c>
      <c r="L16300" t="s">
        <v>1283</v>
      </c>
      <c r="M16300" t="s">
        <v>729</v>
      </c>
      <c r="N16300" t="s">
        <v>178</v>
      </c>
      <c r="O16300" t="s">
        <v>179</v>
      </c>
      <c r="P16300" t="s">
        <v>70</v>
      </c>
      <c r="Q16300" t="s">
        <v>71</v>
      </c>
      <c r="R16300" t="s">
        <v>374</v>
      </c>
      <c r="S16300" t="s">
        <v>110</v>
      </c>
      <c r="T16300">
        <v>23</v>
      </c>
      <c r="U16300" t="s">
        <v>145</v>
      </c>
      <c r="V16300">
        <v>77</v>
      </c>
      <c r="W16300">
        <v>210</v>
      </c>
      <c r="X16300" s="1">
        <v>33121</v>
      </c>
      <c r="Y16300">
        <v>15</v>
      </c>
      <c r="Z16300">
        <v>3</v>
      </c>
      <c r="AA16300">
        <v>2</v>
      </c>
      <c r="AB16300">
        <v>0</v>
      </c>
      <c r="AC16300">
        <v>0</v>
      </c>
      <c r="AD16300">
        <v>4</v>
      </c>
      <c r="AE16300">
        <v>11</v>
      </c>
      <c r="AF16300">
        <v>5</v>
      </c>
      <c r="AG16300" t="s">
        <v>436</v>
      </c>
      <c r="AH16300">
        <v>5</v>
      </c>
      <c r="AI16300">
        <v>2</v>
      </c>
      <c r="AJ16300" t="s">
        <v>97</v>
      </c>
      <c r="AK16300">
        <v>6</v>
      </c>
      <c r="AL16300">
        <v>3</v>
      </c>
      <c r="AM16300" t="s">
        <v>80</v>
      </c>
      <c r="AN16300">
        <v>2</v>
      </c>
      <c r="AO16300">
        <v>2</v>
      </c>
      <c r="AP16300" t="s">
        <v>91</v>
      </c>
      <c r="AQ16300">
        <v>0</v>
      </c>
      <c r="AR16300">
        <v>1</v>
      </c>
      <c r="AS16300">
        <v>1</v>
      </c>
      <c r="AT16300" t="s">
        <v>244</v>
      </c>
      <c r="AU16300" t="s">
        <v>64</v>
      </c>
      <c r="AV16300" t="s">
        <v>245</v>
      </c>
      <c r="AW16300" t="s">
        <v>83</v>
      </c>
      <c r="AX16300" t="s">
        <v>84</v>
      </c>
      <c r="AY16300">
        <v>1</v>
      </c>
    </row>
    <row r="16301" spans="1:51" x14ac:dyDescent="0.3">
      <c r="A16301" s="1">
        <v>43133</v>
      </c>
      <c r="B16301" s="2">
        <v>0.29166666666666669</v>
      </c>
      <c r="C16301" t="s">
        <v>60</v>
      </c>
      <c r="D16301" t="s">
        <v>376</v>
      </c>
      <c r="E16301" t="s">
        <v>377</v>
      </c>
      <c r="F16301" t="s">
        <v>326</v>
      </c>
      <c r="G16301" t="s">
        <v>64</v>
      </c>
      <c r="H16301" t="s">
        <v>82</v>
      </c>
      <c r="I16301" t="s">
        <v>66</v>
      </c>
      <c r="J16301" t="s">
        <v>67</v>
      </c>
      <c r="K16301">
        <v>2</v>
      </c>
      <c r="L16301" t="s">
        <v>1283</v>
      </c>
      <c r="M16301" t="s">
        <v>729</v>
      </c>
      <c r="N16301" t="s">
        <v>178</v>
      </c>
      <c r="O16301" t="s">
        <v>179</v>
      </c>
      <c r="P16301" t="s">
        <v>70</v>
      </c>
      <c r="Q16301" t="s">
        <v>71</v>
      </c>
      <c r="R16301" t="s">
        <v>378</v>
      </c>
      <c r="S16301" t="s">
        <v>110</v>
      </c>
      <c r="T16301">
        <v>17</v>
      </c>
      <c r="U16301" t="s">
        <v>101</v>
      </c>
      <c r="V16301">
        <v>83</v>
      </c>
      <c r="W16301">
        <v>240</v>
      </c>
      <c r="X16301" s="1">
        <v>35188</v>
      </c>
      <c r="Y16301">
        <v>8</v>
      </c>
      <c r="Z16301">
        <v>2</v>
      </c>
      <c r="AA16301">
        <v>1</v>
      </c>
      <c r="AB16301">
        <v>1</v>
      </c>
      <c r="AC16301">
        <v>1</v>
      </c>
      <c r="AD16301">
        <v>5</v>
      </c>
      <c r="AE16301">
        <v>4</v>
      </c>
      <c r="AF16301">
        <v>2</v>
      </c>
      <c r="AG16301" t="s">
        <v>80</v>
      </c>
      <c r="AH16301">
        <v>4</v>
      </c>
      <c r="AI16301">
        <v>2</v>
      </c>
      <c r="AJ16301" t="s">
        <v>80</v>
      </c>
      <c r="AK16301">
        <v>0</v>
      </c>
      <c r="AL16301">
        <v>0</v>
      </c>
      <c r="AM16301" t="s">
        <v>4</v>
      </c>
      <c r="AN16301">
        <v>4</v>
      </c>
      <c r="AO16301">
        <v>4</v>
      </c>
      <c r="AP16301" t="s">
        <v>91</v>
      </c>
      <c r="AQ16301">
        <v>0</v>
      </c>
      <c r="AR16301">
        <v>3</v>
      </c>
      <c r="AS16301">
        <v>3</v>
      </c>
      <c r="AT16301" t="s">
        <v>244</v>
      </c>
      <c r="AU16301" t="s">
        <v>64</v>
      </c>
      <c r="AV16301" t="s">
        <v>245</v>
      </c>
      <c r="AW16301" t="s">
        <v>83</v>
      </c>
      <c r="AX16301" t="s">
        <v>84</v>
      </c>
      <c r="AY16301">
        <v>1</v>
      </c>
    </row>
    <row r="16302" spans="1:51" x14ac:dyDescent="0.3">
      <c r="A16302" s="1">
        <v>43133</v>
      </c>
      <c r="B16302" s="2">
        <v>0.29166666666666669</v>
      </c>
      <c r="C16302" t="s">
        <v>60</v>
      </c>
      <c r="D16302" t="s">
        <v>382</v>
      </c>
      <c r="E16302" t="s">
        <v>383</v>
      </c>
      <c r="F16302" t="s">
        <v>326</v>
      </c>
      <c r="G16302" t="s">
        <v>64</v>
      </c>
      <c r="H16302" t="s">
        <v>82</v>
      </c>
      <c r="I16302" t="s">
        <v>66</v>
      </c>
      <c r="J16302" t="s">
        <v>67</v>
      </c>
      <c r="K16302">
        <v>2</v>
      </c>
      <c r="L16302" t="s">
        <v>1283</v>
      </c>
      <c r="M16302" t="s">
        <v>729</v>
      </c>
      <c r="N16302" t="s">
        <v>178</v>
      </c>
      <c r="O16302" t="s">
        <v>179</v>
      </c>
      <c r="P16302" t="s">
        <v>70</v>
      </c>
      <c r="Q16302" t="s">
        <v>71</v>
      </c>
      <c r="R16302" t="s">
        <v>384</v>
      </c>
      <c r="S16302" t="s">
        <v>110</v>
      </c>
      <c r="T16302">
        <v>8</v>
      </c>
      <c r="U16302" t="s">
        <v>2</v>
      </c>
      <c r="V16302">
        <v>82</v>
      </c>
      <c r="W16302">
        <v>225</v>
      </c>
      <c r="X16302" s="1">
        <v>35550</v>
      </c>
      <c r="Y16302">
        <v>0</v>
      </c>
      <c r="Z16302">
        <v>1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 t="s">
        <v>4</v>
      </c>
      <c r="AH16302">
        <v>0</v>
      </c>
      <c r="AI16302">
        <v>0</v>
      </c>
      <c r="AJ16302" t="s">
        <v>4</v>
      </c>
      <c r="AK16302">
        <v>0</v>
      </c>
      <c r="AL16302">
        <v>0</v>
      </c>
      <c r="AM16302" t="s">
        <v>4</v>
      </c>
      <c r="AN16302">
        <v>0</v>
      </c>
      <c r="AO16302">
        <v>0</v>
      </c>
      <c r="AP16302" t="s">
        <v>4</v>
      </c>
      <c r="AQ16302">
        <v>0</v>
      </c>
      <c r="AR16302">
        <v>0</v>
      </c>
      <c r="AS16302">
        <v>0</v>
      </c>
      <c r="AT16302" t="s">
        <v>244</v>
      </c>
      <c r="AU16302" t="s">
        <v>64</v>
      </c>
      <c r="AV16302" t="s">
        <v>245</v>
      </c>
      <c r="AW16302" t="s">
        <v>83</v>
      </c>
      <c r="AX16302" t="s">
        <v>84</v>
      </c>
      <c r="AY16302">
        <v>1</v>
      </c>
    </row>
    <row r="16303" spans="1:51" x14ac:dyDescent="0.3">
      <c r="A16303" s="1">
        <v>43133</v>
      </c>
      <c r="B16303" s="2">
        <v>0.29166666666666669</v>
      </c>
      <c r="C16303" t="s">
        <v>60</v>
      </c>
      <c r="D16303" t="s">
        <v>220</v>
      </c>
      <c r="E16303" t="s">
        <v>369</v>
      </c>
      <c r="F16303" t="s">
        <v>326</v>
      </c>
      <c r="G16303" t="s">
        <v>64</v>
      </c>
      <c r="H16303" t="s">
        <v>82</v>
      </c>
      <c r="I16303" t="s">
        <v>66</v>
      </c>
      <c r="J16303" t="s">
        <v>67</v>
      </c>
      <c r="K16303">
        <v>2</v>
      </c>
      <c r="L16303" t="s">
        <v>1283</v>
      </c>
      <c r="M16303" t="s">
        <v>729</v>
      </c>
      <c r="N16303" t="s">
        <v>178</v>
      </c>
      <c r="O16303" t="s">
        <v>179</v>
      </c>
      <c r="P16303" t="s">
        <v>70</v>
      </c>
      <c r="Q16303" t="s">
        <v>71</v>
      </c>
      <c r="R16303" t="s">
        <v>1128</v>
      </c>
      <c r="S16303" t="s">
        <v>110</v>
      </c>
      <c r="T16303">
        <v>4</v>
      </c>
      <c r="U16303" t="s">
        <v>88</v>
      </c>
      <c r="V16303">
        <v>74</v>
      </c>
      <c r="W16303">
        <v>180</v>
      </c>
      <c r="X16303" s="1">
        <v>33782</v>
      </c>
      <c r="Y16303">
        <v>0</v>
      </c>
      <c r="Z16303">
        <v>1</v>
      </c>
      <c r="AA16303">
        <v>1</v>
      </c>
      <c r="AB16303">
        <v>0</v>
      </c>
      <c r="AC16303">
        <v>0</v>
      </c>
      <c r="AD16303">
        <v>0</v>
      </c>
      <c r="AE16303">
        <v>1</v>
      </c>
      <c r="AF16303">
        <v>0</v>
      </c>
      <c r="AG16303" t="s">
        <v>4</v>
      </c>
      <c r="AH16303">
        <v>1</v>
      </c>
      <c r="AI16303">
        <v>0</v>
      </c>
      <c r="AJ16303" t="s">
        <v>4</v>
      </c>
      <c r="AK16303">
        <v>0</v>
      </c>
      <c r="AL16303">
        <v>0</v>
      </c>
      <c r="AM16303" t="s">
        <v>4</v>
      </c>
      <c r="AN16303">
        <v>0</v>
      </c>
      <c r="AO16303">
        <v>0</v>
      </c>
      <c r="AP16303" t="s">
        <v>4</v>
      </c>
      <c r="AQ16303">
        <v>0</v>
      </c>
      <c r="AR16303">
        <v>0</v>
      </c>
      <c r="AS16303">
        <v>0</v>
      </c>
      <c r="AT16303" t="s">
        <v>244</v>
      </c>
      <c r="AU16303" t="s">
        <v>64</v>
      </c>
      <c r="AV16303" t="s">
        <v>245</v>
      </c>
      <c r="AW16303" t="s">
        <v>83</v>
      </c>
      <c r="AX16303" t="s">
        <v>84</v>
      </c>
      <c r="AY16303">
        <v>1</v>
      </c>
    </row>
    <row r="16304" spans="1:51" x14ac:dyDescent="0.3">
      <c r="A16304" s="1">
        <v>43133</v>
      </c>
      <c r="B16304" s="2">
        <v>0.29166666666666669</v>
      </c>
      <c r="C16304" t="s">
        <v>60</v>
      </c>
      <c r="D16304" t="s">
        <v>1124</v>
      </c>
      <c r="E16304" t="s">
        <v>99</v>
      </c>
      <c r="F16304" t="s">
        <v>326</v>
      </c>
      <c r="G16304" t="s">
        <v>64</v>
      </c>
      <c r="H16304" t="s">
        <v>82</v>
      </c>
      <c r="I16304" t="s">
        <v>66</v>
      </c>
      <c r="J16304" t="s">
        <v>67</v>
      </c>
      <c r="K16304">
        <v>2</v>
      </c>
      <c r="L16304" t="s">
        <v>1283</v>
      </c>
      <c r="M16304" t="s">
        <v>729</v>
      </c>
      <c r="N16304" t="s">
        <v>178</v>
      </c>
      <c r="O16304" t="s">
        <v>179</v>
      </c>
      <c r="P16304" t="s">
        <v>70</v>
      </c>
      <c r="Q16304" t="s">
        <v>71</v>
      </c>
      <c r="R16304" t="s">
        <v>1125</v>
      </c>
      <c r="S16304" t="s">
        <v>110</v>
      </c>
      <c r="T16304">
        <v>1</v>
      </c>
      <c r="U16304" t="s">
        <v>101</v>
      </c>
      <c r="V16304">
        <v>82</v>
      </c>
      <c r="W16304">
        <v>265</v>
      </c>
      <c r="X16304" s="1">
        <v>31051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 t="s">
        <v>4</v>
      </c>
      <c r="AH16304">
        <v>0</v>
      </c>
      <c r="AI16304">
        <v>0</v>
      </c>
      <c r="AJ16304" t="s">
        <v>4</v>
      </c>
      <c r="AK16304">
        <v>0</v>
      </c>
      <c r="AL16304">
        <v>0</v>
      </c>
      <c r="AM16304" t="s">
        <v>4</v>
      </c>
      <c r="AN16304">
        <v>0</v>
      </c>
      <c r="AO16304">
        <v>0</v>
      </c>
      <c r="AP16304" t="s">
        <v>4</v>
      </c>
      <c r="AQ16304">
        <v>0</v>
      </c>
      <c r="AR16304">
        <v>0</v>
      </c>
      <c r="AS16304">
        <v>0</v>
      </c>
      <c r="AT16304" t="s">
        <v>244</v>
      </c>
      <c r="AU16304" t="s">
        <v>64</v>
      </c>
      <c r="AV16304" t="s">
        <v>245</v>
      </c>
      <c r="AW16304" t="s">
        <v>83</v>
      </c>
      <c r="AX16304" t="s">
        <v>84</v>
      </c>
      <c r="AY16304">
        <v>1</v>
      </c>
    </row>
    <row r="16305" spans="1:51" x14ac:dyDescent="0.3">
      <c r="A16305" s="1">
        <v>43133</v>
      </c>
      <c r="B16305" s="2">
        <v>0.29166666666666669</v>
      </c>
      <c r="C16305" t="s">
        <v>60</v>
      </c>
      <c r="D16305" t="s">
        <v>242</v>
      </c>
      <c r="E16305" t="s">
        <v>243</v>
      </c>
      <c r="F16305" t="s">
        <v>244</v>
      </c>
      <c r="G16305" t="s">
        <v>64</v>
      </c>
      <c r="H16305" t="s">
        <v>245</v>
      </c>
      <c r="I16305" t="s">
        <v>83</v>
      </c>
      <c r="J16305" t="s">
        <v>84</v>
      </c>
      <c r="K16305">
        <v>1</v>
      </c>
      <c r="L16305" t="s">
        <v>1283</v>
      </c>
      <c r="M16305" t="s">
        <v>729</v>
      </c>
      <c r="N16305" t="s">
        <v>178</v>
      </c>
      <c r="O16305" t="s">
        <v>179</v>
      </c>
      <c r="P16305" t="s">
        <v>70</v>
      </c>
      <c r="Q16305" t="s">
        <v>71</v>
      </c>
      <c r="R16305" t="s">
        <v>252</v>
      </c>
      <c r="S16305" t="s">
        <v>75</v>
      </c>
      <c r="T16305">
        <v>42</v>
      </c>
      <c r="U16305" t="s">
        <v>88</v>
      </c>
      <c r="V16305">
        <v>73</v>
      </c>
      <c r="W16305">
        <v>172</v>
      </c>
      <c r="X16305" s="1">
        <v>33001</v>
      </c>
      <c r="Y16305">
        <v>41</v>
      </c>
      <c r="Z16305">
        <v>9</v>
      </c>
      <c r="AA16305">
        <v>4</v>
      </c>
      <c r="AB16305">
        <v>0</v>
      </c>
      <c r="AC16305">
        <v>0</v>
      </c>
      <c r="AD16305">
        <v>1</v>
      </c>
      <c r="AE16305">
        <v>22</v>
      </c>
      <c r="AF16305">
        <v>11</v>
      </c>
      <c r="AG16305" t="s">
        <v>80</v>
      </c>
      <c r="AH16305">
        <v>10</v>
      </c>
      <c r="AI16305">
        <v>6</v>
      </c>
      <c r="AJ16305" t="s">
        <v>149</v>
      </c>
      <c r="AK16305">
        <v>12</v>
      </c>
      <c r="AL16305">
        <v>5</v>
      </c>
      <c r="AM16305" t="s">
        <v>96</v>
      </c>
      <c r="AN16305">
        <v>14</v>
      </c>
      <c r="AO16305">
        <v>14</v>
      </c>
      <c r="AP16305" t="s">
        <v>91</v>
      </c>
      <c r="AQ16305">
        <v>1</v>
      </c>
      <c r="AR16305">
        <v>2</v>
      </c>
      <c r="AS16305">
        <v>3</v>
      </c>
      <c r="AT16305" t="s">
        <v>326</v>
      </c>
      <c r="AU16305" t="s">
        <v>64</v>
      </c>
      <c r="AV16305" t="s">
        <v>82</v>
      </c>
      <c r="AW16305" t="s">
        <v>66</v>
      </c>
      <c r="AX16305" t="s">
        <v>67</v>
      </c>
      <c r="AY16305">
        <v>2</v>
      </c>
    </row>
    <row r="16306" spans="1:51" x14ac:dyDescent="0.3">
      <c r="A16306" s="1">
        <v>43133</v>
      </c>
      <c r="B16306" s="2">
        <v>0.29166666666666669</v>
      </c>
      <c r="C16306" t="s">
        <v>60</v>
      </c>
      <c r="D16306" t="s">
        <v>1446</v>
      </c>
      <c r="E16306" t="s">
        <v>1110</v>
      </c>
      <c r="F16306" t="s">
        <v>244</v>
      </c>
      <c r="G16306" t="s">
        <v>64</v>
      </c>
      <c r="H16306" t="s">
        <v>245</v>
      </c>
      <c r="I16306" t="s">
        <v>83</v>
      </c>
      <c r="J16306" t="s">
        <v>84</v>
      </c>
      <c r="K16306">
        <v>1</v>
      </c>
      <c r="L16306" t="s">
        <v>1283</v>
      </c>
      <c r="M16306" t="s">
        <v>729</v>
      </c>
      <c r="N16306" t="s">
        <v>178</v>
      </c>
      <c r="O16306" t="s">
        <v>179</v>
      </c>
      <c r="P16306" t="s">
        <v>70</v>
      </c>
      <c r="Q16306" t="s">
        <v>71</v>
      </c>
      <c r="R16306" t="s">
        <v>1447</v>
      </c>
      <c r="S16306" t="s">
        <v>75</v>
      </c>
      <c r="T16306">
        <v>35</v>
      </c>
      <c r="U16306" t="s">
        <v>145</v>
      </c>
      <c r="V16306">
        <v>80</v>
      </c>
      <c r="W16306">
        <v>190</v>
      </c>
      <c r="X16306" s="1">
        <v>32491</v>
      </c>
      <c r="Y16306">
        <v>31</v>
      </c>
      <c r="Z16306">
        <v>2</v>
      </c>
      <c r="AA16306">
        <v>1</v>
      </c>
      <c r="AB16306">
        <v>0</v>
      </c>
      <c r="AC16306">
        <v>0</v>
      </c>
      <c r="AD16306">
        <v>2</v>
      </c>
      <c r="AE16306">
        <v>18</v>
      </c>
      <c r="AF16306">
        <v>11</v>
      </c>
      <c r="AG16306" t="s">
        <v>292</v>
      </c>
      <c r="AH16306">
        <v>7</v>
      </c>
      <c r="AI16306">
        <v>4</v>
      </c>
      <c r="AJ16306" t="s">
        <v>154</v>
      </c>
      <c r="AK16306">
        <v>11</v>
      </c>
      <c r="AL16306">
        <v>7</v>
      </c>
      <c r="AM16306" t="s">
        <v>293</v>
      </c>
      <c r="AN16306">
        <v>2</v>
      </c>
      <c r="AO16306">
        <v>2</v>
      </c>
      <c r="AP16306" t="s">
        <v>91</v>
      </c>
      <c r="AQ16306">
        <v>1</v>
      </c>
      <c r="AR16306">
        <v>8</v>
      </c>
      <c r="AS16306">
        <v>9</v>
      </c>
      <c r="AT16306" t="s">
        <v>326</v>
      </c>
      <c r="AU16306" t="s">
        <v>64</v>
      </c>
      <c r="AV16306" t="s">
        <v>82</v>
      </c>
      <c r="AW16306" t="s">
        <v>66</v>
      </c>
      <c r="AX16306" t="s">
        <v>67</v>
      </c>
      <c r="AY16306">
        <v>2</v>
      </c>
    </row>
    <row r="16307" spans="1:51" x14ac:dyDescent="0.3">
      <c r="A16307" s="1">
        <v>43133</v>
      </c>
      <c r="B16307" s="2">
        <v>0.29166666666666669</v>
      </c>
      <c r="C16307" t="s">
        <v>60</v>
      </c>
      <c r="D16307" t="s">
        <v>256</v>
      </c>
      <c r="E16307" t="s">
        <v>257</v>
      </c>
      <c r="F16307" t="s">
        <v>244</v>
      </c>
      <c r="G16307" t="s">
        <v>64</v>
      </c>
      <c r="H16307" t="s">
        <v>245</v>
      </c>
      <c r="I16307" t="s">
        <v>83</v>
      </c>
      <c r="J16307" t="s">
        <v>84</v>
      </c>
      <c r="K16307">
        <v>1</v>
      </c>
      <c r="L16307" t="s">
        <v>1283</v>
      </c>
      <c r="M16307" t="s">
        <v>729</v>
      </c>
      <c r="N16307" t="s">
        <v>178</v>
      </c>
      <c r="O16307" t="s">
        <v>179</v>
      </c>
      <c r="P16307" t="s">
        <v>70</v>
      </c>
      <c r="Q16307" t="s">
        <v>71</v>
      </c>
      <c r="R16307" t="s">
        <v>258</v>
      </c>
      <c r="S16307" t="s">
        <v>75</v>
      </c>
      <c r="T16307">
        <v>32</v>
      </c>
      <c r="U16307" t="s">
        <v>101</v>
      </c>
      <c r="V16307">
        <v>83</v>
      </c>
      <c r="W16307">
        <v>265</v>
      </c>
      <c r="X16307" s="1">
        <v>31389</v>
      </c>
      <c r="Y16307">
        <v>12</v>
      </c>
      <c r="Z16307">
        <v>2</v>
      </c>
      <c r="AA16307">
        <v>2</v>
      </c>
      <c r="AB16307">
        <v>0</v>
      </c>
      <c r="AC16307">
        <v>1</v>
      </c>
      <c r="AD16307">
        <v>4</v>
      </c>
      <c r="AE16307">
        <v>8</v>
      </c>
      <c r="AF16307">
        <v>6</v>
      </c>
      <c r="AG16307" t="s">
        <v>141</v>
      </c>
      <c r="AH16307">
        <v>8</v>
      </c>
      <c r="AI16307">
        <v>6</v>
      </c>
      <c r="AJ16307" t="s">
        <v>141</v>
      </c>
      <c r="AK16307">
        <v>0</v>
      </c>
      <c r="AL16307">
        <v>0</v>
      </c>
      <c r="AM16307" t="s">
        <v>4</v>
      </c>
      <c r="AN16307">
        <v>0</v>
      </c>
      <c r="AO16307">
        <v>0</v>
      </c>
      <c r="AP16307" t="s">
        <v>4</v>
      </c>
      <c r="AQ16307">
        <v>1</v>
      </c>
      <c r="AR16307">
        <v>10</v>
      </c>
      <c r="AS16307">
        <v>11</v>
      </c>
      <c r="AT16307" t="s">
        <v>326</v>
      </c>
      <c r="AU16307" t="s">
        <v>64</v>
      </c>
      <c r="AV16307" t="s">
        <v>82</v>
      </c>
      <c r="AW16307" t="s">
        <v>66</v>
      </c>
      <c r="AX16307" t="s">
        <v>67</v>
      </c>
      <c r="AY16307">
        <v>2</v>
      </c>
    </row>
    <row r="16308" spans="1:51" x14ac:dyDescent="0.3">
      <c r="A16308" s="1">
        <v>43133</v>
      </c>
      <c r="B16308" s="2">
        <v>0.29166666666666669</v>
      </c>
      <c r="C16308" t="s">
        <v>60</v>
      </c>
      <c r="D16308" t="s">
        <v>272</v>
      </c>
      <c r="E16308" t="s">
        <v>273</v>
      </c>
      <c r="F16308" t="s">
        <v>244</v>
      </c>
      <c r="G16308" t="s">
        <v>64</v>
      </c>
      <c r="H16308" t="s">
        <v>245</v>
      </c>
      <c r="I16308" t="s">
        <v>83</v>
      </c>
      <c r="J16308" t="s">
        <v>84</v>
      </c>
      <c r="K16308">
        <v>1</v>
      </c>
      <c r="L16308" t="s">
        <v>1283</v>
      </c>
      <c r="M16308" t="s">
        <v>729</v>
      </c>
      <c r="N16308" t="s">
        <v>178</v>
      </c>
      <c r="O16308" t="s">
        <v>179</v>
      </c>
      <c r="P16308" t="s">
        <v>70</v>
      </c>
      <c r="Q16308" t="s">
        <v>71</v>
      </c>
      <c r="R16308" t="s">
        <v>274</v>
      </c>
      <c r="S16308" t="s">
        <v>75</v>
      </c>
      <c r="T16308">
        <v>30</v>
      </c>
      <c r="U16308" t="s">
        <v>2</v>
      </c>
      <c r="V16308">
        <v>85</v>
      </c>
      <c r="W16308">
        <v>240</v>
      </c>
      <c r="X16308" s="1">
        <v>34063</v>
      </c>
      <c r="Y16308">
        <v>15</v>
      </c>
      <c r="Z16308">
        <v>5</v>
      </c>
      <c r="AA16308">
        <v>3</v>
      </c>
      <c r="AB16308">
        <v>0</v>
      </c>
      <c r="AC16308">
        <v>0</v>
      </c>
      <c r="AD16308">
        <v>0</v>
      </c>
      <c r="AE16308">
        <v>8</v>
      </c>
      <c r="AF16308">
        <v>4</v>
      </c>
      <c r="AG16308" t="s">
        <v>80</v>
      </c>
      <c r="AH16308">
        <v>3</v>
      </c>
      <c r="AI16308">
        <v>2</v>
      </c>
      <c r="AJ16308" t="s">
        <v>112</v>
      </c>
      <c r="AK16308">
        <v>5</v>
      </c>
      <c r="AL16308">
        <v>2</v>
      </c>
      <c r="AM16308" t="s">
        <v>97</v>
      </c>
      <c r="AN16308">
        <v>7</v>
      </c>
      <c r="AO16308">
        <v>5</v>
      </c>
      <c r="AP16308" t="s">
        <v>103</v>
      </c>
      <c r="AQ16308">
        <v>1</v>
      </c>
      <c r="AR16308">
        <v>5</v>
      </c>
      <c r="AS16308">
        <v>6</v>
      </c>
      <c r="AT16308" t="s">
        <v>326</v>
      </c>
      <c r="AU16308" t="s">
        <v>64</v>
      </c>
      <c r="AV16308" t="s">
        <v>82</v>
      </c>
      <c r="AW16308" t="s">
        <v>66</v>
      </c>
      <c r="AX16308" t="s">
        <v>67</v>
      </c>
      <c r="AY16308">
        <v>2</v>
      </c>
    </row>
    <row r="16309" spans="1:51" x14ac:dyDescent="0.3">
      <c r="A16309" s="1">
        <v>43133</v>
      </c>
      <c r="B16309" s="2">
        <v>0.29166666666666669</v>
      </c>
      <c r="C16309" t="s">
        <v>60</v>
      </c>
      <c r="D16309" t="s">
        <v>1321</v>
      </c>
      <c r="E16309" t="s">
        <v>71</v>
      </c>
      <c r="F16309" t="s">
        <v>244</v>
      </c>
      <c r="G16309" t="s">
        <v>64</v>
      </c>
      <c r="H16309" t="s">
        <v>245</v>
      </c>
      <c r="I16309" t="s">
        <v>83</v>
      </c>
      <c r="J16309" t="s">
        <v>84</v>
      </c>
      <c r="K16309">
        <v>1</v>
      </c>
      <c r="L16309" t="s">
        <v>1283</v>
      </c>
      <c r="M16309" t="s">
        <v>729</v>
      </c>
      <c r="N16309" t="s">
        <v>178</v>
      </c>
      <c r="O16309" t="s">
        <v>179</v>
      </c>
      <c r="P16309" t="s">
        <v>70</v>
      </c>
      <c r="Q16309" t="s">
        <v>71</v>
      </c>
      <c r="R16309" t="s">
        <v>1322</v>
      </c>
      <c r="S16309" t="s">
        <v>75</v>
      </c>
      <c r="T16309">
        <v>24</v>
      </c>
      <c r="U16309" t="s">
        <v>95</v>
      </c>
      <c r="V16309">
        <v>79</v>
      </c>
      <c r="W16309">
        <v>232</v>
      </c>
      <c r="X16309" s="1">
        <v>34238</v>
      </c>
      <c r="Y16309">
        <v>6</v>
      </c>
      <c r="Z16309">
        <v>0</v>
      </c>
      <c r="AA16309">
        <v>2</v>
      </c>
      <c r="AB16309">
        <v>0</v>
      </c>
      <c r="AC16309">
        <v>0</v>
      </c>
      <c r="AD16309">
        <v>3</v>
      </c>
      <c r="AE16309">
        <v>5</v>
      </c>
      <c r="AF16309">
        <v>3</v>
      </c>
      <c r="AG16309" t="s">
        <v>149</v>
      </c>
      <c r="AH16309">
        <v>5</v>
      </c>
      <c r="AI16309">
        <v>3</v>
      </c>
      <c r="AJ16309" t="s">
        <v>149</v>
      </c>
      <c r="AK16309">
        <v>0</v>
      </c>
      <c r="AL16309">
        <v>0</v>
      </c>
      <c r="AM16309" t="s">
        <v>4</v>
      </c>
      <c r="AN16309">
        <v>0</v>
      </c>
      <c r="AO16309">
        <v>0</v>
      </c>
      <c r="AP16309" t="s">
        <v>4</v>
      </c>
      <c r="AQ16309">
        <v>1</v>
      </c>
      <c r="AR16309">
        <v>0</v>
      </c>
      <c r="AS16309">
        <v>1</v>
      </c>
      <c r="AT16309" t="s">
        <v>326</v>
      </c>
      <c r="AU16309" t="s">
        <v>64</v>
      </c>
      <c r="AV16309" t="s">
        <v>82</v>
      </c>
      <c r="AW16309" t="s">
        <v>66</v>
      </c>
      <c r="AX16309" t="s">
        <v>67</v>
      </c>
      <c r="AY16309">
        <v>2</v>
      </c>
    </row>
    <row r="16310" spans="1:51" x14ac:dyDescent="0.3">
      <c r="A16310" s="1">
        <v>43133</v>
      </c>
      <c r="B16310" s="2">
        <v>0.29166666666666669</v>
      </c>
      <c r="C16310" t="s">
        <v>60</v>
      </c>
      <c r="D16310" t="s">
        <v>1409</v>
      </c>
      <c r="E16310" t="s">
        <v>71</v>
      </c>
      <c r="F16310" t="s">
        <v>244</v>
      </c>
      <c r="G16310" t="s">
        <v>64</v>
      </c>
      <c r="H16310" t="s">
        <v>245</v>
      </c>
      <c r="I16310" t="s">
        <v>83</v>
      </c>
      <c r="J16310" t="s">
        <v>84</v>
      </c>
      <c r="K16310">
        <v>1</v>
      </c>
      <c r="L16310" t="s">
        <v>1283</v>
      </c>
      <c r="M16310" t="s">
        <v>729</v>
      </c>
      <c r="N16310" t="s">
        <v>178</v>
      </c>
      <c r="O16310" t="s">
        <v>179</v>
      </c>
      <c r="P16310" t="s">
        <v>70</v>
      </c>
      <c r="Q16310" t="s">
        <v>71</v>
      </c>
      <c r="R16310" t="s">
        <v>1410</v>
      </c>
      <c r="S16310" t="s">
        <v>110</v>
      </c>
      <c r="T16310">
        <v>25</v>
      </c>
      <c r="U16310" t="s">
        <v>88</v>
      </c>
      <c r="V16310">
        <v>78</v>
      </c>
      <c r="W16310">
        <v>185</v>
      </c>
      <c r="X16310" s="1">
        <v>33523</v>
      </c>
      <c r="Y16310">
        <v>4</v>
      </c>
      <c r="Z16310">
        <v>3</v>
      </c>
      <c r="AA16310">
        <v>1</v>
      </c>
      <c r="AB16310">
        <v>2</v>
      </c>
      <c r="AC16310">
        <v>1</v>
      </c>
      <c r="AD16310">
        <v>3</v>
      </c>
      <c r="AE16310">
        <v>6</v>
      </c>
      <c r="AF16310">
        <v>2</v>
      </c>
      <c r="AG16310" t="s">
        <v>116</v>
      </c>
      <c r="AH16310">
        <v>5</v>
      </c>
      <c r="AI16310">
        <v>2</v>
      </c>
      <c r="AJ16310" t="s">
        <v>97</v>
      </c>
      <c r="AK16310">
        <v>1</v>
      </c>
      <c r="AL16310">
        <v>0</v>
      </c>
      <c r="AM16310" t="s">
        <v>4</v>
      </c>
      <c r="AN16310">
        <v>0</v>
      </c>
      <c r="AO16310">
        <v>0</v>
      </c>
      <c r="AP16310" t="s">
        <v>4</v>
      </c>
      <c r="AQ16310">
        <v>2</v>
      </c>
      <c r="AR16310">
        <v>2</v>
      </c>
      <c r="AS16310">
        <v>4</v>
      </c>
      <c r="AT16310" t="s">
        <v>326</v>
      </c>
      <c r="AU16310" t="s">
        <v>64</v>
      </c>
      <c r="AV16310" t="s">
        <v>82</v>
      </c>
      <c r="AW16310" t="s">
        <v>66</v>
      </c>
      <c r="AX16310" t="s">
        <v>67</v>
      </c>
      <c r="AY16310">
        <v>2</v>
      </c>
    </row>
    <row r="16311" spans="1:51" x14ac:dyDescent="0.3">
      <c r="A16311" s="1">
        <v>43133</v>
      </c>
      <c r="B16311" s="2">
        <v>0.29166666666666669</v>
      </c>
      <c r="C16311" t="s">
        <v>60</v>
      </c>
      <c r="D16311" t="s">
        <v>259</v>
      </c>
      <c r="E16311" t="s">
        <v>260</v>
      </c>
      <c r="F16311" t="s">
        <v>244</v>
      </c>
      <c r="G16311" t="s">
        <v>64</v>
      </c>
      <c r="H16311" t="s">
        <v>245</v>
      </c>
      <c r="I16311" t="s">
        <v>83</v>
      </c>
      <c r="J16311" t="s">
        <v>84</v>
      </c>
      <c r="K16311">
        <v>1</v>
      </c>
      <c r="L16311" t="s">
        <v>1283</v>
      </c>
      <c r="M16311" t="s">
        <v>729</v>
      </c>
      <c r="N16311" t="s">
        <v>178</v>
      </c>
      <c r="O16311" t="s">
        <v>179</v>
      </c>
      <c r="P16311" t="s">
        <v>70</v>
      </c>
      <c r="Q16311" t="s">
        <v>71</v>
      </c>
      <c r="R16311" t="s">
        <v>261</v>
      </c>
      <c r="S16311" t="s">
        <v>110</v>
      </c>
      <c r="T16311">
        <v>22</v>
      </c>
      <c r="U16311" t="s">
        <v>145</v>
      </c>
      <c r="V16311">
        <v>77</v>
      </c>
      <c r="W16311">
        <v>185</v>
      </c>
      <c r="X16311" s="1">
        <v>33754</v>
      </c>
      <c r="Y16311">
        <v>14</v>
      </c>
      <c r="Z16311">
        <v>2</v>
      </c>
      <c r="AA16311">
        <v>0</v>
      </c>
      <c r="AB16311">
        <v>1</v>
      </c>
      <c r="AC16311">
        <v>0</v>
      </c>
      <c r="AD16311">
        <v>1</v>
      </c>
      <c r="AE16311">
        <v>9</v>
      </c>
      <c r="AF16311">
        <v>5</v>
      </c>
      <c r="AG16311" t="s">
        <v>214</v>
      </c>
      <c r="AH16311">
        <v>5</v>
      </c>
      <c r="AI16311">
        <v>4</v>
      </c>
      <c r="AJ16311" t="s">
        <v>210</v>
      </c>
      <c r="AK16311">
        <v>4</v>
      </c>
      <c r="AL16311">
        <v>1</v>
      </c>
      <c r="AM16311" t="s">
        <v>150</v>
      </c>
      <c r="AN16311">
        <v>3</v>
      </c>
      <c r="AO16311">
        <v>3</v>
      </c>
      <c r="AP16311" t="s">
        <v>91</v>
      </c>
      <c r="AQ16311">
        <v>2</v>
      </c>
      <c r="AR16311">
        <v>1</v>
      </c>
      <c r="AS16311">
        <v>3</v>
      </c>
      <c r="AT16311" t="s">
        <v>326</v>
      </c>
      <c r="AU16311" t="s">
        <v>64</v>
      </c>
      <c r="AV16311" t="s">
        <v>82</v>
      </c>
      <c r="AW16311" t="s">
        <v>66</v>
      </c>
      <c r="AX16311" t="s">
        <v>67</v>
      </c>
      <c r="AY16311">
        <v>2</v>
      </c>
    </row>
    <row r="16312" spans="1:51" x14ac:dyDescent="0.3">
      <c r="A16312" s="1">
        <v>43133</v>
      </c>
      <c r="B16312" s="2">
        <v>0.29166666666666669</v>
      </c>
      <c r="C16312" t="s">
        <v>60</v>
      </c>
      <c r="D16312" t="s">
        <v>269</v>
      </c>
      <c r="E16312" t="s">
        <v>270</v>
      </c>
      <c r="F16312" t="s">
        <v>244</v>
      </c>
      <c r="G16312" t="s">
        <v>64</v>
      </c>
      <c r="H16312" t="s">
        <v>245</v>
      </c>
      <c r="I16312" t="s">
        <v>83</v>
      </c>
      <c r="J16312" t="s">
        <v>84</v>
      </c>
      <c r="K16312">
        <v>1</v>
      </c>
      <c r="L16312" t="s">
        <v>1283</v>
      </c>
      <c r="M16312" t="s">
        <v>729</v>
      </c>
      <c r="N16312" t="s">
        <v>178</v>
      </c>
      <c r="O16312" t="s">
        <v>179</v>
      </c>
      <c r="P16312" t="s">
        <v>70</v>
      </c>
      <c r="Q16312" t="s">
        <v>71</v>
      </c>
      <c r="R16312" t="s">
        <v>271</v>
      </c>
      <c r="S16312" t="s">
        <v>110</v>
      </c>
      <c r="T16312">
        <v>16</v>
      </c>
      <c r="U16312" t="s">
        <v>101</v>
      </c>
      <c r="V16312">
        <v>84</v>
      </c>
      <c r="W16312">
        <v>240</v>
      </c>
      <c r="X16312" s="1">
        <v>33882</v>
      </c>
      <c r="Y16312">
        <v>5</v>
      </c>
      <c r="Z16312">
        <v>1</v>
      </c>
      <c r="AA16312">
        <v>2</v>
      </c>
      <c r="AB16312">
        <v>1</v>
      </c>
      <c r="AC16312">
        <v>0</v>
      </c>
      <c r="AD16312">
        <v>4</v>
      </c>
      <c r="AE16312">
        <v>6</v>
      </c>
      <c r="AF16312">
        <v>2</v>
      </c>
      <c r="AG16312" t="s">
        <v>116</v>
      </c>
      <c r="AH16312">
        <v>6</v>
      </c>
      <c r="AI16312">
        <v>2</v>
      </c>
      <c r="AJ16312" t="s">
        <v>116</v>
      </c>
      <c r="AK16312">
        <v>0</v>
      </c>
      <c r="AL16312">
        <v>0</v>
      </c>
      <c r="AM16312" t="s">
        <v>4</v>
      </c>
      <c r="AN16312">
        <v>2</v>
      </c>
      <c r="AO16312">
        <v>1</v>
      </c>
      <c r="AP16312" t="s">
        <v>80</v>
      </c>
      <c r="AQ16312">
        <v>1</v>
      </c>
      <c r="AR16312">
        <v>2</v>
      </c>
      <c r="AS16312">
        <v>3</v>
      </c>
      <c r="AT16312" t="s">
        <v>326</v>
      </c>
      <c r="AU16312" t="s">
        <v>64</v>
      </c>
      <c r="AV16312" t="s">
        <v>82</v>
      </c>
      <c r="AW16312" t="s">
        <v>66</v>
      </c>
      <c r="AX16312" t="s">
        <v>67</v>
      </c>
      <c r="AY16312">
        <v>2</v>
      </c>
    </row>
    <row r="16313" spans="1:51" x14ac:dyDescent="0.3">
      <c r="A16313" s="1">
        <v>43133</v>
      </c>
      <c r="B16313" s="2">
        <v>0.29166666666666669</v>
      </c>
      <c r="C16313" t="s">
        <v>60</v>
      </c>
      <c r="D16313" t="s">
        <v>280</v>
      </c>
      <c r="E16313" t="s">
        <v>281</v>
      </c>
      <c r="F16313" t="s">
        <v>244</v>
      </c>
      <c r="G16313" t="s">
        <v>64</v>
      </c>
      <c r="H16313" t="s">
        <v>245</v>
      </c>
      <c r="I16313" t="s">
        <v>83</v>
      </c>
      <c r="J16313" t="s">
        <v>84</v>
      </c>
      <c r="K16313">
        <v>1</v>
      </c>
      <c r="L16313" t="s">
        <v>1283</v>
      </c>
      <c r="M16313" t="s">
        <v>729</v>
      </c>
      <c r="N16313" t="s">
        <v>178</v>
      </c>
      <c r="O16313" t="s">
        <v>179</v>
      </c>
      <c r="P16313" t="s">
        <v>70</v>
      </c>
      <c r="Q16313" t="s">
        <v>71</v>
      </c>
      <c r="R16313" t="s">
        <v>282</v>
      </c>
      <c r="S16313" t="s">
        <v>110</v>
      </c>
      <c r="T16313">
        <v>15</v>
      </c>
      <c r="U16313" t="s">
        <v>145</v>
      </c>
      <c r="V16313">
        <v>78</v>
      </c>
      <c r="W16313">
        <v>220</v>
      </c>
      <c r="X16313" s="1">
        <v>34271</v>
      </c>
      <c r="Y16313">
        <v>5</v>
      </c>
      <c r="Z16313">
        <v>3</v>
      </c>
      <c r="AA16313">
        <v>0</v>
      </c>
      <c r="AB16313">
        <v>1</v>
      </c>
      <c r="AC16313">
        <v>0</v>
      </c>
      <c r="AD16313">
        <v>3</v>
      </c>
      <c r="AE16313">
        <v>1</v>
      </c>
      <c r="AF16313">
        <v>0</v>
      </c>
      <c r="AG16313" t="s">
        <v>4</v>
      </c>
      <c r="AH16313">
        <v>1</v>
      </c>
      <c r="AI16313">
        <v>0</v>
      </c>
      <c r="AJ16313" t="s">
        <v>4</v>
      </c>
      <c r="AK16313">
        <v>0</v>
      </c>
      <c r="AL16313">
        <v>0</v>
      </c>
      <c r="AM16313" t="s">
        <v>4</v>
      </c>
      <c r="AN16313">
        <v>6</v>
      </c>
      <c r="AO16313">
        <v>5</v>
      </c>
      <c r="AP16313" t="s">
        <v>429</v>
      </c>
      <c r="AQ16313">
        <v>1</v>
      </c>
      <c r="AR16313">
        <v>2</v>
      </c>
      <c r="AS16313">
        <v>3</v>
      </c>
      <c r="AT16313" t="s">
        <v>326</v>
      </c>
      <c r="AU16313" t="s">
        <v>64</v>
      </c>
      <c r="AV16313" t="s">
        <v>82</v>
      </c>
      <c r="AW16313" t="s">
        <v>66</v>
      </c>
      <c r="AX16313" t="s">
        <v>67</v>
      </c>
      <c r="AY16313">
        <v>2</v>
      </c>
    </row>
    <row r="16314" spans="1:51" x14ac:dyDescent="0.3">
      <c r="A16314" s="1">
        <v>43133</v>
      </c>
      <c r="B16314" s="2">
        <v>0.3125</v>
      </c>
      <c r="C16314" t="s">
        <v>60</v>
      </c>
      <c r="D16314" t="s">
        <v>634</v>
      </c>
      <c r="E16314" t="s">
        <v>635</v>
      </c>
      <c r="F16314" t="s">
        <v>6</v>
      </c>
      <c r="G16314" t="s">
        <v>64</v>
      </c>
      <c r="H16314" t="s">
        <v>245</v>
      </c>
      <c r="I16314" t="s">
        <v>66</v>
      </c>
      <c r="J16314" t="s">
        <v>67</v>
      </c>
      <c r="K16314">
        <v>2</v>
      </c>
      <c r="L16314" t="s">
        <v>1163</v>
      </c>
      <c r="M16314" t="s">
        <v>1182</v>
      </c>
      <c r="N16314" t="s">
        <v>68</v>
      </c>
      <c r="O16314" t="s">
        <v>69</v>
      </c>
      <c r="P16314" t="s">
        <v>1132</v>
      </c>
      <c r="Q16314" t="s">
        <v>1133</v>
      </c>
      <c r="R16314" t="s">
        <v>636</v>
      </c>
      <c r="S16314" t="s">
        <v>75</v>
      </c>
      <c r="T16314">
        <v>31</v>
      </c>
      <c r="U16314" t="s">
        <v>95</v>
      </c>
      <c r="V16314">
        <v>80</v>
      </c>
      <c r="W16314">
        <v>220</v>
      </c>
      <c r="X16314" s="1">
        <v>34415</v>
      </c>
      <c r="Y16314">
        <v>31</v>
      </c>
      <c r="Z16314">
        <v>2</v>
      </c>
      <c r="AA16314">
        <v>2</v>
      </c>
      <c r="AB16314">
        <v>3</v>
      </c>
      <c r="AC16314">
        <v>0</v>
      </c>
      <c r="AD16314">
        <v>1</v>
      </c>
      <c r="AE16314">
        <v>17</v>
      </c>
      <c r="AF16314">
        <v>9</v>
      </c>
      <c r="AG16314" t="s">
        <v>425</v>
      </c>
      <c r="AH16314">
        <v>8</v>
      </c>
      <c r="AI16314">
        <v>4</v>
      </c>
      <c r="AJ16314" t="s">
        <v>80</v>
      </c>
      <c r="AK16314">
        <v>9</v>
      </c>
      <c r="AL16314">
        <v>5</v>
      </c>
      <c r="AM16314" t="s">
        <v>214</v>
      </c>
      <c r="AN16314">
        <v>8</v>
      </c>
      <c r="AO16314">
        <v>8</v>
      </c>
      <c r="AP16314" t="s">
        <v>91</v>
      </c>
      <c r="AQ16314">
        <v>1</v>
      </c>
      <c r="AR16314">
        <v>7</v>
      </c>
      <c r="AS16314">
        <v>8</v>
      </c>
      <c r="AT16314" t="s">
        <v>63</v>
      </c>
      <c r="AU16314" t="s">
        <v>64</v>
      </c>
      <c r="AV16314" t="s">
        <v>65</v>
      </c>
      <c r="AW16314" t="s">
        <v>83</v>
      </c>
      <c r="AX16314" t="s">
        <v>84</v>
      </c>
      <c r="AY16314">
        <v>1</v>
      </c>
    </row>
    <row r="16315" spans="1:51" x14ac:dyDescent="0.3">
      <c r="A16315" s="1">
        <v>43133</v>
      </c>
      <c r="B16315" s="2">
        <v>0.3125</v>
      </c>
      <c r="C16315" t="s">
        <v>60</v>
      </c>
      <c r="D16315" t="s">
        <v>623</v>
      </c>
      <c r="E16315" t="s">
        <v>624</v>
      </c>
      <c r="F16315" t="s">
        <v>6</v>
      </c>
      <c r="G16315" t="s">
        <v>64</v>
      </c>
      <c r="H16315" t="s">
        <v>245</v>
      </c>
      <c r="I16315" t="s">
        <v>66</v>
      </c>
      <c r="J16315" t="s">
        <v>67</v>
      </c>
      <c r="K16315">
        <v>2</v>
      </c>
      <c r="L16315" t="s">
        <v>1163</v>
      </c>
      <c r="M16315" t="s">
        <v>1182</v>
      </c>
      <c r="N16315" t="s">
        <v>68</v>
      </c>
      <c r="O16315" t="s">
        <v>69</v>
      </c>
      <c r="P16315" t="s">
        <v>1132</v>
      </c>
      <c r="Q16315" t="s">
        <v>1133</v>
      </c>
      <c r="R16315" t="s">
        <v>629</v>
      </c>
      <c r="S16315" t="s">
        <v>75</v>
      </c>
      <c r="T16315">
        <v>30</v>
      </c>
      <c r="U16315" t="s">
        <v>88</v>
      </c>
      <c r="V16315">
        <v>73</v>
      </c>
      <c r="W16315">
        <v>168</v>
      </c>
      <c r="X16315" s="1">
        <v>34227</v>
      </c>
      <c r="Y16315">
        <v>25</v>
      </c>
      <c r="Z16315">
        <v>1</v>
      </c>
      <c r="AA16315">
        <v>4</v>
      </c>
      <c r="AB16315">
        <v>0</v>
      </c>
      <c r="AC16315">
        <v>0</v>
      </c>
      <c r="AD16315">
        <v>3</v>
      </c>
      <c r="AE16315">
        <v>20</v>
      </c>
      <c r="AF16315">
        <v>10</v>
      </c>
      <c r="AG16315" t="s">
        <v>80</v>
      </c>
      <c r="AH16315">
        <v>18</v>
      </c>
      <c r="AI16315">
        <v>9</v>
      </c>
      <c r="AJ16315" t="s">
        <v>80</v>
      </c>
      <c r="AK16315">
        <v>2</v>
      </c>
      <c r="AL16315">
        <v>1</v>
      </c>
      <c r="AM16315" t="s">
        <v>80</v>
      </c>
      <c r="AN16315">
        <v>4</v>
      </c>
      <c r="AO16315">
        <v>4</v>
      </c>
      <c r="AP16315" t="s">
        <v>91</v>
      </c>
      <c r="AQ16315">
        <v>1</v>
      </c>
      <c r="AR16315">
        <v>2</v>
      </c>
      <c r="AS16315">
        <v>3</v>
      </c>
      <c r="AT16315" t="s">
        <v>63</v>
      </c>
      <c r="AU16315" t="s">
        <v>64</v>
      </c>
      <c r="AV16315" t="s">
        <v>65</v>
      </c>
      <c r="AW16315" t="s">
        <v>83</v>
      </c>
      <c r="AX16315" t="s">
        <v>84</v>
      </c>
      <c r="AY16315">
        <v>1</v>
      </c>
    </row>
    <row r="16316" spans="1:51" x14ac:dyDescent="0.3">
      <c r="A16316" s="1">
        <v>43133</v>
      </c>
      <c r="B16316" s="2">
        <v>0.3125</v>
      </c>
      <c r="C16316" t="s">
        <v>60</v>
      </c>
      <c r="D16316" t="s">
        <v>640</v>
      </c>
      <c r="E16316" t="s">
        <v>641</v>
      </c>
      <c r="F16316" t="s">
        <v>6</v>
      </c>
      <c r="G16316" t="s">
        <v>64</v>
      </c>
      <c r="H16316" t="s">
        <v>245</v>
      </c>
      <c r="I16316" t="s">
        <v>66</v>
      </c>
      <c r="J16316" t="s">
        <v>67</v>
      </c>
      <c r="K16316">
        <v>2</v>
      </c>
      <c r="L16316" t="s">
        <v>1163</v>
      </c>
      <c r="M16316" t="s">
        <v>1182</v>
      </c>
      <c r="N16316" t="s">
        <v>68</v>
      </c>
      <c r="O16316" t="s">
        <v>69</v>
      </c>
      <c r="P16316" t="s">
        <v>1132</v>
      </c>
      <c r="Q16316" t="s">
        <v>1133</v>
      </c>
      <c r="R16316" t="s">
        <v>642</v>
      </c>
      <c r="S16316" t="s">
        <v>75</v>
      </c>
      <c r="T16316">
        <v>25</v>
      </c>
      <c r="U16316" t="s">
        <v>2</v>
      </c>
      <c r="V16316">
        <v>81</v>
      </c>
      <c r="W16316">
        <v>235</v>
      </c>
      <c r="X16316" s="1">
        <v>31912</v>
      </c>
      <c r="Y16316">
        <v>7</v>
      </c>
      <c r="Z16316">
        <v>0</v>
      </c>
      <c r="AA16316">
        <v>1</v>
      </c>
      <c r="AB16316">
        <v>0</v>
      </c>
      <c r="AC16316">
        <v>1</v>
      </c>
      <c r="AD16316">
        <v>1</v>
      </c>
      <c r="AE16316">
        <v>7</v>
      </c>
      <c r="AF16316">
        <v>3</v>
      </c>
      <c r="AG16316" t="s">
        <v>162</v>
      </c>
      <c r="AH16316">
        <v>4</v>
      </c>
      <c r="AI16316">
        <v>2</v>
      </c>
      <c r="AJ16316" t="s">
        <v>80</v>
      </c>
      <c r="AK16316">
        <v>3</v>
      </c>
      <c r="AL16316">
        <v>1</v>
      </c>
      <c r="AM16316" t="s">
        <v>116</v>
      </c>
      <c r="AN16316">
        <v>0</v>
      </c>
      <c r="AO16316">
        <v>0</v>
      </c>
      <c r="AP16316" t="s">
        <v>4</v>
      </c>
      <c r="AQ16316">
        <v>0</v>
      </c>
      <c r="AR16316">
        <v>4</v>
      </c>
      <c r="AS16316">
        <v>4</v>
      </c>
      <c r="AT16316" t="s">
        <v>63</v>
      </c>
      <c r="AU16316" t="s">
        <v>64</v>
      </c>
      <c r="AV16316" t="s">
        <v>65</v>
      </c>
      <c r="AW16316" t="s">
        <v>83</v>
      </c>
      <c r="AX16316" t="s">
        <v>84</v>
      </c>
      <c r="AY16316">
        <v>1</v>
      </c>
    </row>
    <row r="16317" spans="1:51" x14ac:dyDescent="0.3">
      <c r="A16317" s="1">
        <v>43133</v>
      </c>
      <c r="B16317" s="2">
        <v>0.3125</v>
      </c>
      <c r="C16317" t="s">
        <v>60</v>
      </c>
      <c r="D16317" t="s">
        <v>631</v>
      </c>
      <c r="E16317" t="s">
        <v>632</v>
      </c>
      <c r="F16317" t="s">
        <v>6</v>
      </c>
      <c r="G16317" t="s">
        <v>64</v>
      </c>
      <c r="H16317" t="s">
        <v>245</v>
      </c>
      <c r="I16317" t="s">
        <v>66</v>
      </c>
      <c r="J16317" t="s">
        <v>67</v>
      </c>
      <c r="K16317">
        <v>2</v>
      </c>
      <c r="L16317" t="s">
        <v>1163</v>
      </c>
      <c r="M16317" t="s">
        <v>1182</v>
      </c>
      <c r="N16317" t="s">
        <v>68</v>
      </c>
      <c r="O16317" t="s">
        <v>69</v>
      </c>
      <c r="P16317" t="s">
        <v>1132</v>
      </c>
      <c r="Q16317" t="s">
        <v>1133</v>
      </c>
      <c r="R16317" t="s">
        <v>633</v>
      </c>
      <c r="S16317" t="s">
        <v>75</v>
      </c>
      <c r="T16317">
        <v>25</v>
      </c>
      <c r="U16317" t="s">
        <v>145</v>
      </c>
      <c r="V16317">
        <v>77</v>
      </c>
      <c r="W16317">
        <v>195</v>
      </c>
      <c r="X16317" s="1">
        <v>32690</v>
      </c>
      <c r="Y16317">
        <v>11</v>
      </c>
      <c r="Z16317">
        <v>4</v>
      </c>
      <c r="AA16317">
        <v>1</v>
      </c>
      <c r="AB16317">
        <v>1</v>
      </c>
      <c r="AC16317">
        <v>1</v>
      </c>
      <c r="AD16317">
        <v>4</v>
      </c>
      <c r="AE16317">
        <v>9</v>
      </c>
      <c r="AF16317">
        <v>2</v>
      </c>
      <c r="AG16317" t="s">
        <v>79</v>
      </c>
      <c r="AH16317">
        <v>6</v>
      </c>
      <c r="AI16317">
        <v>1</v>
      </c>
      <c r="AJ16317" t="s">
        <v>279</v>
      </c>
      <c r="AK16317">
        <v>3</v>
      </c>
      <c r="AL16317">
        <v>1</v>
      </c>
      <c r="AM16317" t="s">
        <v>116</v>
      </c>
      <c r="AN16317">
        <v>6</v>
      </c>
      <c r="AO16317">
        <v>6</v>
      </c>
      <c r="AP16317" t="s">
        <v>91</v>
      </c>
      <c r="AQ16317">
        <v>0</v>
      </c>
      <c r="AR16317">
        <v>5</v>
      </c>
      <c r="AS16317">
        <v>5</v>
      </c>
      <c r="AT16317" t="s">
        <v>63</v>
      </c>
      <c r="AU16317" t="s">
        <v>64</v>
      </c>
      <c r="AV16317" t="s">
        <v>65</v>
      </c>
      <c r="AW16317" t="s">
        <v>83</v>
      </c>
      <c r="AX16317" t="s">
        <v>84</v>
      </c>
      <c r="AY16317">
        <v>1</v>
      </c>
    </row>
    <row r="16318" spans="1:51" x14ac:dyDescent="0.3">
      <c r="A16318" s="1">
        <v>43133</v>
      </c>
      <c r="B16318" s="2">
        <v>0.3125</v>
      </c>
      <c r="C16318" t="s">
        <v>60</v>
      </c>
      <c r="D16318" t="s">
        <v>705</v>
      </c>
      <c r="E16318" t="s">
        <v>953</v>
      </c>
      <c r="F16318" t="s">
        <v>6</v>
      </c>
      <c r="G16318" t="s">
        <v>64</v>
      </c>
      <c r="H16318" t="s">
        <v>245</v>
      </c>
      <c r="I16318" t="s">
        <v>66</v>
      </c>
      <c r="J16318" t="s">
        <v>67</v>
      </c>
      <c r="K16318">
        <v>2</v>
      </c>
      <c r="L16318" t="s">
        <v>1163</v>
      </c>
      <c r="M16318" t="s">
        <v>1182</v>
      </c>
      <c r="N16318" t="s">
        <v>68</v>
      </c>
      <c r="O16318" t="s">
        <v>69</v>
      </c>
      <c r="P16318" t="s">
        <v>1132</v>
      </c>
      <c r="Q16318" t="s">
        <v>1133</v>
      </c>
      <c r="R16318" t="s">
        <v>1488</v>
      </c>
      <c r="S16318" t="s">
        <v>75</v>
      </c>
      <c r="T16318">
        <v>10</v>
      </c>
      <c r="U16318" t="s">
        <v>101</v>
      </c>
      <c r="V16318">
        <v>82</v>
      </c>
      <c r="W16318">
        <v>245</v>
      </c>
      <c r="X16318" s="1">
        <v>32387</v>
      </c>
      <c r="Y16318">
        <v>1</v>
      </c>
      <c r="Z16318">
        <v>1</v>
      </c>
      <c r="AA16318">
        <v>1</v>
      </c>
      <c r="AB16318">
        <v>0</v>
      </c>
      <c r="AC16318">
        <v>0</v>
      </c>
      <c r="AD16318">
        <v>1</v>
      </c>
      <c r="AE16318">
        <v>0</v>
      </c>
      <c r="AF16318">
        <v>0</v>
      </c>
      <c r="AG16318" t="s">
        <v>4</v>
      </c>
      <c r="AH16318">
        <v>0</v>
      </c>
      <c r="AI16318">
        <v>0</v>
      </c>
      <c r="AJ16318" t="s">
        <v>4</v>
      </c>
      <c r="AK16318">
        <v>0</v>
      </c>
      <c r="AL16318">
        <v>0</v>
      </c>
      <c r="AM16318" t="s">
        <v>4</v>
      </c>
      <c r="AN16318">
        <v>2</v>
      </c>
      <c r="AO16318">
        <v>1</v>
      </c>
      <c r="AP16318" t="s">
        <v>80</v>
      </c>
      <c r="AQ16318">
        <v>0</v>
      </c>
      <c r="AR16318">
        <v>0</v>
      </c>
      <c r="AS16318">
        <v>0</v>
      </c>
      <c r="AT16318" t="s">
        <v>63</v>
      </c>
      <c r="AU16318" t="s">
        <v>64</v>
      </c>
      <c r="AV16318" t="s">
        <v>65</v>
      </c>
      <c r="AW16318" t="s">
        <v>83</v>
      </c>
      <c r="AX16318" t="s">
        <v>84</v>
      </c>
      <c r="AY16318">
        <v>1</v>
      </c>
    </row>
    <row r="16319" spans="1:51" x14ac:dyDescent="0.3">
      <c r="A16319" s="1">
        <v>43133</v>
      </c>
      <c r="B16319" s="2">
        <v>0.3125</v>
      </c>
      <c r="C16319" t="s">
        <v>60</v>
      </c>
      <c r="D16319" t="s">
        <v>324</v>
      </c>
      <c r="E16319" t="s">
        <v>487</v>
      </c>
      <c r="F16319" t="s">
        <v>6</v>
      </c>
      <c r="G16319" t="s">
        <v>64</v>
      </c>
      <c r="H16319" t="s">
        <v>245</v>
      </c>
      <c r="I16319" t="s">
        <v>66</v>
      </c>
      <c r="J16319" t="s">
        <v>67</v>
      </c>
      <c r="K16319">
        <v>2</v>
      </c>
      <c r="L16319" t="s">
        <v>1163</v>
      </c>
      <c r="M16319" t="s">
        <v>1182</v>
      </c>
      <c r="N16319" t="s">
        <v>68</v>
      </c>
      <c r="O16319" t="s">
        <v>69</v>
      </c>
      <c r="P16319" t="s">
        <v>1132</v>
      </c>
      <c r="Q16319" t="s">
        <v>1133</v>
      </c>
      <c r="R16319" t="s">
        <v>646</v>
      </c>
      <c r="S16319" t="s">
        <v>110</v>
      </c>
      <c r="T16319">
        <v>25</v>
      </c>
      <c r="U16319" t="s">
        <v>2</v>
      </c>
      <c r="V16319">
        <v>82</v>
      </c>
      <c r="W16319">
        <v>235</v>
      </c>
      <c r="X16319" s="1">
        <v>35696</v>
      </c>
      <c r="Y16319">
        <v>8</v>
      </c>
      <c r="Z16319">
        <v>0</v>
      </c>
      <c r="AA16319">
        <v>1</v>
      </c>
      <c r="AB16319">
        <v>0</v>
      </c>
      <c r="AC16319">
        <v>1</v>
      </c>
      <c r="AD16319">
        <v>2</v>
      </c>
      <c r="AE16319">
        <v>5</v>
      </c>
      <c r="AF16319">
        <v>4</v>
      </c>
      <c r="AG16319" t="s">
        <v>210</v>
      </c>
      <c r="AH16319">
        <v>5</v>
      </c>
      <c r="AI16319">
        <v>4</v>
      </c>
      <c r="AJ16319" t="s">
        <v>210</v>
      </c>
      <c r="AK16319">
        <v>0</v>
      </c>
      <c r="AL16319">
        <v>0</v>
      </c>
      <c r="AM16319" t="s">
        <v>4</v>
      </c>
      <c r="AN16319">
        <v>0</v>
      </c>
      <c r="AO16319">
        <v>0</v>
      </c>
      <c r="AP16319" t="s">
        <v>4</v>
      </c>
      <c r="AQ16319">
        <v>0</v>
      </c>
      <c r="AR16319">
        <v>1</v>
      </c>
      <c r="AS16319">
        <v>1</v>
      </c>
      <c r="AT16319" t="s">
        <v>63</v>
      </c>
      <c r="AU16319" t="s">
        <v>64</v>
      </c>
      <c r="AV16319" t="s">
        <v>65</v>
      </c>
      <c r="AW16319" t="s">
        <v>83</v>
      </c>
      <c r="AX16319" t="s">
        <v>84</v>
      </c>
      <c r="AY16319">
        <v>1</v>
      </c>
    </row>
    <row r="16320" spans="1:51" x14ac:dyDescent="0.3">
      <c r="A16320" s="1">
        <v>43133</v>
      </c>
      <c r="B16320" s="2">
        <v>0.3125</v>
      </c>
      <c r="C16320" t="s">
        <v>60</v>
      </c>
      <c r="D16320" t="s">
        <v>643</v>
      </c>
      <c r="E16320" t="s">
        <v>644</v>
      </c>
      <c r="F16320" t="s">
        <v>6</v>
      </c>
      <c r="G16320" t="s">
        <v>64</v>
      </c>
      <c r="H16320" t="s">
        <v>245</v>
      </c>
      <c r="I16320" t="s">
        <v>66</v>
      </c>
      <c r="J16320" t="s">
        <v>67</v>
      </c>
      <c r="K16320">
        <v>2</v>
      </c>
      <c r="L16320" t="s">
        <v>1163</v>
      </c>
      <c r="M16320" t="s">
        <v>1182</v>
      </c>
      <c r="N16320" t="s">
        <v>68</v>
      </c>
      <c r="O16320" t="s">
        <v>69</v>
      </c>
      <c r="P16320" t="s">
        <v>1132</v>
      </c>
      <c r="Q16320" t="s">
        <v>1133</v>
      </c>
      <c r="R16320" t="s">
        <v>645</v>
      </c>
      <c r="S16320" t="s">
        <v>110</v>
      </c>
      <c r="T16320">
        <v>22</v>
      </c>
      <c r="U16320" t="s">
        <v>145</v>
      </c>
      <c r="V16320">
        <v>77</v>
      </c>
      <c r="W16320">
        <v>192</v>
      </c>
      <c r="X16320" s="1">
        <v>31496</v>
      </c>
      <c r="Y16320">
        <v>15</v>
      </c>
      <c r="Z16320">
        <v>2</v>
      </c>
      <c r="AA16320">
        <v>0</v>
      </c>
      <c r="AB16320">
        <v>0</v>
      </c>
      <c r="AC16320">
        <v>0</v>
      </c>
      <c r="AD16320">
        <v>2</v>
      </c>
      <c r="AE16320">
        <v>8</v>
      </c>
      <c r="AF16320">
        <v>2</v>
      </c>
      <c r="AG16320" t="s">
        <v>150</v>
      </c>
      <c r="AH16320">
        <v>2</v>
      </c>
      <c r="AI16320">
        <v>0</v>
      </c>
      <c r="AJ16320" t="s">
        <v>4</v>
      </c>
      <c r="AK16320">
        <v>6</v>
      </c>
      <c r="AL16320">
        <v>2</v>
      </c>
      <c r="AM16320" t="s">
        <v>116</v>
      </c>
      <c r="AN16320">
        <v>10</v>
      </c>
      <c r="AO16320">
        <v>9</v>
      </c>
      <c r="AP16320" t="s">
        <v>198</v>
      </c>
      <c r="AQ16320">
        <v>0</v>
      </c>
      <c r="AR16320">
        <v>0</v>
      </c>
      <c r="AS16320">
        <v>0</v>
      </c>
      <c r="AT16320" t="s">
        <v>63</v>
      </c>
      <c r="AU16320" t="s">
        <v>64</v>
      </c>
      <c r="AV16320" t="s">
        <v>65</v>
      </c>
      <c r="AW16320" t="s">
        <v>83</v>
      </c>
      <c r="AX16320" t="s">
        <v>84</v>
      </c>
      <c r="AY16320">
        <v>1</v>
      </c>
    </row>
    <row r="16321" spans="1:51" x14ac:dyDescent="0.3">
      <c r="A16321" s="1">
        <v>43133</v>
      </c>
      <c r="B16321" s="2">
        <v>0.3125</v>
      </c>
      <c r="C16321" t="s">
        <v>60</v>
      </c>
      <c r="D16321" t="s">
        <v>637</v>
      </c>
      <c r="E16321" t="s">
        <v>638</v>
      </c>
      <c r="F16321" t="s">
        <v>6</v>
      </c>
      <c r="G16321" t="s">
        <v>64</v>
      </c>
      <c r="H16321" t="s">
        <v>245</v>
      </c>
      <c r="I16321" t="s">
        <v>66</v>
      </c>
      <c r="J16321" t="s">
        <v>67</v>
      </c>
      <c r="K16321">
        <v>2</v>
      </c>
      <c r="L16321" t="s">
        <v>1163</v>
      </c>
      <c r="M16321" t="s">
        <v>1182</v>
      </c>
      <c r="N16321" t="s">
        <v>68</v>
      </c>
      <c r="O16321" t="s">
        <v>69</v>
      </c>
      <c r="P16321" t="s">
        <v>1132</v>
      </c>
      <c r="Q16321" t="s">
        <v>1133</v>
      </c>
      <c r="R16321" t="s">
        <v>639</v>
      </c>
      <c r="S16321" t="s">
        <v>110</v>
      </c>
      <c r="T16321">
        <v>21</v>
      </c>
      <c r="U16321" t="s">
        <v>101</v>
      </c>
      <c r="V16321">
        <v>84</v>
      </c>
      <c r="W16321">
        <v>255</v>
      </c>
      <c r="X16321" s="1">
        <v>32732</v>
      </c>
      <c r="Y16321">
        <v>9</v>
      </c>
      <c r="Z16321">
        <v>1</v>
      </c>
      <c r="AA16321">
        <v>0</v>
      </c>
      <c r="AB16321">
        <v>1</v>
      </c>
      <c r="AC16321">
        <v>0</v>
      </c>
      <c r="AD16321">
        <v>2</v>
      </c>
      <c r="AE16321">
        <v>6</v>
      </c>
      <c r="AF16321">
        <v>4</v>
      </c>
      <c r="AG16321" t="s">
        <v>112</v>
      </c>
      <c r="AH16321">
        <v>3</v>
      </c>
      <c r="AI16321">
        <v>3</v>
      </c>
      <c r="AJ16321" t="s">
        <v>91</v>
      </c>
      <c r="AK16321">
        <v>3</v>
      </c>
      <c r="AL16321">
        <v>1</v>
      </c>
      <c r="AM16321" t="s">
        <v>116</v>
      </c>
      <c r="AN16321">
        <v>0</v>
      </c>
      <c r="AO16321">
        <v>0</v>
      </c>
      <c r="AP16321" t="s">
        <v>4</v>
      </c>
      <c r="AQ16321">
        <v>2</v>
      </c>
      <c r="AR16321">
        <v>5</v>
      </c>
      <c r="AS16321">
        <v>7</v>
      </c>
      <c r="AT16321" t="s">
        <v>63</v>
      </c>
      <c r="AU16321" t="s">
        <v>64</v>
      </c>
      <c r="AV16321" t="s">
        <v>65</v>
      </c>
      <c r="AW16321" t="s">
        <v>83</v>
      </c>
      <c r="AX16321" t="s">
        <v>84</v>
      </c>
      <c r="AY16321">
        <v>1</v>
      </c>
    </row>
    <row r="16322" spans="1:51" x14ac:dyDescent="0.3">
      <c r="A16322" s="1">
        <v>43133</v>
      </c>
      <c r="B16322" s="2">
        <v>0.3125</v>
      </c>
      <c r="C16322" t="s">
        <v>60</v>
      </c>
      <c r="D16322" t="s">
        <v>650</v>
      </c>
      <c r="E16322" t="s">
        <v>71</v>
      </c>
      <c r="F16322" t="s">
        <v>6</v>
      </c>
      <c r="G16322" t="s">
        <v>64</v>
      </c>
      <c r="H16322" t="s">
        <v>245</v>
      </c>
      <c r="I16322" t="s">
        <v>66</v>
      </c>
      <c r="J16322" t="s">
        <v>67</v>
      </c>
      <c r="K16322">
        <v>2</v>
      </c>
      <c r="L16322" t="s">
        <v>1163</v>
      </c>
      <c r="M16322" t="s">
        <v>1182</v>
      </c>
      <c r="N16322" t="s">
        <v>68</v>
      </c>
      <c r="O16322" t="s">
        <v>69</v>
      </c>
      <c r="P16322" t="s">
        <v>1132</v>
      </c>
      <c r="Q16322" t="s">
        <v>1133</v>
      </c>
      <c r="R16322" t="s">
        <v>651</v>
      </c>
      <c r="S16322" t="s">
        <v>110</v>
      </c>
      <c r="T16322">
        <v>16</v>
      </c>
      <c r="U16322" t="s">
        <v>2</v>
      </c>
      <c r="V16322">
        <v>83</v>
      </c>
      <c r="W16322">
        <v>239</v>
      </c>
      <c r="X16322" s="1">
        <v>33420</v>
      </c>
      <c r="Y16322">
        <v>0</v>
      </c>
      <c r="Z16322">
        <v>0</v>
      </c>
      <c r="AA16322">
        <v>1</v>
      </c>
      <c r="AB16322">
        <v>0</v>
      </c>
      <c r="AC16322">
        <v>1</v>
      </c>
      <c r="AD16322">
        <v>0</v>
      </c>
      <c r="AE16322">
        <v>1</v>
      </c>
      <c r="AF16322">
        <v>0</v>
      </c>
      <c r="AG16322" t="s">
        <v>4</v>
      </c>
      <c r="AH16322">
        <v>0</v>
      </c>
      <c r="AI16322">
        <v>0</v>
      </c>
      <c r="AJ16322" t="s">
        <v>4</v>
      </c>
      <c r="AK16322">
        <v>1</v>
      </c>
      <c r="AL16322">
        <v>0</v>
      </c>
      <c r="AM16322" t="s">
        <v>4</v>
      </c>
      <c r="AN16322">
        <v>0</v>
      </c>
      <c r="AO16322">
        <v>0</v>
      </c>
      <c r="AP16322" t="s">
        <v>4</v>
      </c>
      <c r="AQ16322">
        <v>0</v>
      </c>
      <c r="AR16322">
        <v>3</v>
      </c>
      <c r="AS16322">
        <v>3</v>
      </c>
      <c r="AT16322" t="s">
        <v>63</v>
      </c>
      <c r="AU16322" t="s">
        <v>64</v>
      </c>
      <c r="AV16322" t="s">
        <v>65</v>
      </c>
      <c r="AW16322" t="s">
        <v>83</v>
      </c>
      <c r="AX16322" t="s">
        <v>84</v>
      </c>
      <c r="AY16322">
        <v>1</v>
      </c>
    </row>
    <row r="16323" spans="1:51" x14ac:dyDescent="0.3">
      <c r="A16323" s="1">
        <v>43133</v>
      </c>
      <c r="B16323" s="2">
        <v>0.3125</v>
      </c>
      <c r="C16323" t="s">
        <v>60</v>
      </c>
      <c r="D16323" t="s">
        <v>1112</v>
      </c>
      <c r="E16323" t="s">
        <v>413</v>
      </c>
      <c r="F16323" t="s">
        <v>6</v>
      </c>
      <c r="G16323" t="s">
        <v>64</v>
      </c>
      <c r="H16323" t="s">
        <v>245</v>
      </c>
      <c r="I16323" t="s">
        <v>66</v>
      </c>
      <c r="J16323" t="s">
        <v>67</v>
      </c>
      <c r="K16323">
        <v>2</v>
      </c>
      <c r="L16323" t="s">
        <v>1163</v>
      </c>
      <c r="M16323" t="s">
        <v>1182</v>
      </c>
      <c r="N16323" t="s">
        <v>68</v>
      </c>
      <c r="O16323" t="s">
        <v>69</v>
      </c>
      <c r="P16323" t="s">
        <v>1132</v>
      </c>
      <c r="Q16323" t="s">
        <v>1133</v>
      </c>
      <c r="R16323" t="s">
        <v>1113</v>
      </c>
      <c r="S16323" t="s">
        <v>110</v>
      </c>
      <c r="T16323">
        <v>16</v>
      </c>
      <c r="U16323" t="s">
        <v>145</v>
      </c>
      <c r="V16323">
        <v>76</v>
      </c>
      <c r="W16323">
        <v>180</v>
      </c>
      <c r="X16323" s="1">
        <v>35109</v>
      </c>
      <c r="Y16323">
        <v>1</v>
      </c>
      <c r="Z16323">
        <v>1</v>
      </c>
      <c r="AA16323">
        <v>0</v>
      </c>
      <c r="AB16323">
        <v>1</v>
      </c>
      <c r="AC16323">
        <v>0</v>
      </c>
      <c r="AD16323">
        <v>2</v>
      </c>
      <c r="AE16323">
        <v>2</v>
      </c>
      <c r="AF16323">
        <v>0</v>
      </c>
      <c r="AG16323" t="s">
        <v>4</v>
      </c>
      <c r="AH16323">
        <v>0</v>
      </c>
      <c r="AI16323">
        <v>0</v>
      </c>
      <c r="AJ16323" t="s">
        <v>4</v>
      </c>
      <c r="AK16323">
        <v>2</v>
      </c>
      <c r="AL16323">
        <v>0</v>
      </c>
      <c r="AM16323" t="s">
        <v>4</v>
      </c>
      <c r="AN16323">
        <v>2</v>
      </c>
      <c r="AO16323">
        <v>1</v>
      </c>
      <c r="AP16323" t="s">
        <v>80</v>
      </c>
      <c r="AQ16323">
        <v>0</v>
      </c>
      <c r="AR16323">
        <v>1</v>
      </c>
      <c r="AS16323">
        <v>1</v>
      </c>
      <c r="AT16323" t="s">
        <v>63</v>
      </c>
      <c r="AU16323" t="s">
        <v>64</v>
      </c>
      <c r="AV16323" t="s">
        <v>65</v>
      </c>
      <c r="AW16323" t="s">
        <v>83</v>
      </c>
      <c r="AX16323" t="s">
        <v>84</v>
      </c>
      <c r="AY16323">
        <v>1</v>
      </c>
    </row>
    <row r="16324" spans="1:51" x14ac:dyDescent="0.3">
      <c r="A16324" s="1">
        <v>43133</v>
      </c>
      <c r="B16324" s="2">
        <v>0.3125</v>
      </c>
      <c r="C16324" t="s">
        <v>60</v>
      </c>
      <c r="D16324" t="s">
        <v>455</v>
      </c>
      <c r="E16324" t="s">
        <v>1285</v>
      </c>
      <c r="F16324" t="s">
        <v>6</v>
      </c>
      <c r="G16324" t="s">
        <v>64</v>
      </c>
      <c r="H16324" t="s">
        <v>245</v>
      </c>
      <c r="I16324" t="s">
        <v>66</v>
      </c>
      <c r="J16324" t="s">
        <v>67</v>
      </c>
      <c r="K16324">
        <v>2</v>
      </c>
      <c r="L16324" t="s">
        <v>1163</v>
      </c>
      <c r="M16324" t="s">
        <v>1182</v>
      </c>
      <c r="N16324" t="s">
        <v>68</v>
      </c>
      <c r="O16324" t="s">
        <v>69</v>
      </c>
      <c r="P16324" t="s">
        <v>1132</v>
      </c>
      <c r="Q16324" t="s">
        <v>1133</v>
      </c>
      <c r="R16324" t="s">
        <v>1286</v>
      </c>
      <c r="S16324" t="s">
        <v>110</v>
      </c>
      <c r="T16324">
        <v>10</v>
      </c>
      <c r="U16324" t="s">
        <v>88</v>
      </c>
      <c r="V16324">
        <v>74</v>
      </c>
      <c r="W16324">
        <v>170</v>
      </c>
      <c r="X16324" s="1">
        <v>34526</v>
      </c>
      <c r="Y16324">
        <v>2</v>
      </c>
      <c r="Z16324">
        <v>3</v>
      </c>
      <c r="AA16324">
        <v>0</v>
      </c>
      <c r="AB16324">
        <v>0</v>
      </c>
      <c r="AC16324">
        <v>0</v>
      </c>
      <c r="AD16324">
        <v>0</v>
      </c>
      <c r="AE16324">
        <v>1</v>
      </c>
      <c r="AF16324">
        <v>0</v>
      </c>
      <c r="AG16324" t="s">
        <v>4</v>
      </c>
      <c r="AH16324">
        <v>1</v>
      </c>
      <c r="AI16324">
        <v>0</v>
      </c>
      <c r="AJ16324" t="s">
        <v>4</v>
      </c>
      <c r="AK16324">
        <v>0</v>
      </c>
      <c r="AL16324">
        <v>0</v>
      </c>
      <c r="AM16324" t="s">
        <v>4</v>
      </c>
      <c r="AN16324">
        <v>2</v>
      </c>
      <c r="AO16324">
        <v>2</v>
      </c>
      <c r="AP16324" t="s">
        <v>91</v>
      </c>
      <c r="AQ16324">
        <v>0</v>
      </c>
      <c r="AR16324">
        <v>1</v>
      </c>
      <c r="AS16324">
        <v>1</v>
      </c>
      <c r="AT16324" t="s">
        <v>63</v>
      </c>
      <c r="AU16324" t="s">
        <v>64</v>
      </c>
      <c r="AV16324" t="s">
        <v>65</v>
      </c>
      <c r="AW16324" t="s">
        <v>83</v>
      </c>
      <c r="AX16324" t="s">
        <v>84</v>
      </c>
      <c r="AY16324">
        <v>1</v>
      </c>
    </row>
    <row r="16325" spans="1:51" x14ac:dyDescent="0.3">
      <c r="A16325" s="1">
        <v>43133</v>
      </c>
      <c r="B16325" s="2">
        <v>0.3125</v>
      </c>
      <c r="C16325" t="s">
        <v>60</v>
      </c>
      <c r="D16325" t="s">
        <v>652</v>
      </c>
      <c r="E16325" t="s">
        <v>524</v>
      </c>
      <c r="F16325" t="s">
        <v>6</v>
      </c>
      <c r="G16325" t="s">
        <v>64</v>
      </c>
      <c r="H16325" t="s">
        <v>245</v>
      </c>
      <c r="I16325" t="s">
        <v>66</v>
      </c>
      <c r="J16325" t="s">
        <v>67</v>
      </c>
      <c r="K16325">
        <v>2</v>
      </c>
      <c r="L16325" t="s">
        <v>1163</v>
      </c>
      <c r="M16325" t="s">
        <v>1182</v>
      </c>
      <c r="N16325" t="s">
        <v>68</v>
      </c>
      <c r="O16325" t="s">
        <v>69</v>
      </c>
      <c r="P16325" t="s">
        <v>1132</v>
      </c>
      <c r="Q16325" t="s">
        <v>1133</v>
      </c>
      <c r="R16325" t="s">
        <v>653</v>
      </c>
      <c r="S16325" t="s">
        <v>110</v>
      </c>
      <c r="T16325">
        <v>9</v>
      </c>
      <c r="U16325" t="s">
        <v>88</v>
      </c>
      <c r="V16325">
        <v>75</v>
      </c>
      <c r="W16325">
        <v>190</v>
      </c>
      <c r="X16325" s="1">
        <v>32578</v>
      </c>
      <c r="Y16325">
        <v>0</v>
      </c>
      <c r="Z16325">
        <v>5</v>
      </c>
      <c r="AA16325">
        <v>1</v>
      </c>
      <c r="AB16325">
        <v>0</v>
      </c>
      <c r="AC16325">
        <v>0</v>
      </c>
      <c r="AD16325">
        <v>0</v>
      </c>
      <c r="AE16325">
        <v>3</v>
      </c>
      <c r="AF16325">
        <v>0</v>
      </c>
      <c r="AG16325" t="s">
        <v>4</v>
      </c>
      <c r="AH16325">
        <v>2</v>
      </c>
      <c r="AI16325">
        <v>0</v>
      </c>
      <c r="AJ16325" t="s">
        <v>4</v>
      </c>
      <c r="AK16325">
        <v>1</v>
      </c>
      <c r="AL16325">
        <v>0</v>
      </c>
      <c r="AM16325" t="s">
        <v>4</v>
      </c>
      <c r="AN16325">
        <v>0</v>
      </c>
      <c r="AO16325">
        <v>0</v>
      </c>
      <c r="AP16325" t="s">
        <v>4</v>
      </c>
      <c r="AQ16325">
        <v>0</v>
      </c>
      <c r="AR16325">
        <v>1</v>
      </c>
      <c r="AS16325">
        <v>1</v>
      </c>
      <c r="AT16325" t="s">
        <v>63</v>
      </c>
      <c r="AU16325" t="s">
        <v>64</v>
      </c>
      <c r="AV16325" t="s">
        <v>65</v>
      </c>
      <c r="AW16325" t="s">
        <v>83</v>
      </c>
      <c r="AX16325" t="s">
        <v>84</v>
      </c>
      <c r="AY16325">
        <v>1</v>
      </c>
    </row>
    <row r="16326" spans="1:51" x14ac:dyDescent="0.3">
      <c r="A16326" s="1">
        <v>43133</v>
      </c>
      <c r="B16326" s="2">
        <v>0.3125</v>
      </c>
      <c r="C16326" t="s">
        <v>60</v>
      </c>
      <c r="D16326" t="s">
        <v>654</v>
      </c>
      <c r="E16326" t="s">
        <v>655</v>
      </c>
      <c r="F16326" t="s">
        <v>6</v>
      </c>
      <c r="G16326" t="s">
        <v>64</v>
      </c>
      <c r="H16326" t="s">
        <v>245</v>
      </c>
      <c r="I16326" t="s">
        <v>66</v>
      </c>
      <c r="J16326" t="s">
        <v>67</v>
      </c>
      <c r="K16326">
        <v>2</v>
      </c>
      <c r="L16326" t="s">
        <v>1163</v>
      </c>
      <c r="M16326" t="s">
        <v>1182</v>
      </c>
      <c r="N16326" t="s">
        <v>68</v>
      </c>
      <c r="O16326" t="s">
        <v>69</v>
      </c>
      <c r="P16326" t="s">
        <v>1132</v>
      </c>
      <c r="Q16326" t="s">
        <v>1133</v>
      </c>
      <c r="R16326" t="s">
        <v>656</v>
      </c>
      <c r="S16326" t="s">
        <v>110</v>
      </c>
      <c r="T16326">
        <v>2</v>
      </c>
      <c r="U16326" t="s">
        <v>95</v>
      </c>
      <c r="V16326">
        <v>81</v>
      </c>
      <c r="W16326">
        <v>225</v>
      </c>
      <c r="X16326" s="1">
        <v>32679</v>
      </c>
      <c r="Y16326">
        <v>0</v>
      </c>
      <c r="Z16326">
        <v>1</v>
      </c>
      <c r="AA16326">
        <v>0</v>
      </c>
      <c r="AB16326">
        <v>0</v>
      </c>
      <c r="AC16326">
        <v>0</v>
      </c>
      <c r="AD16326">
        <v>0</v>
      </c>
      <c r="AE16326">
        <v>1</v>
      </c>
      <c r="AF16326">
        <v>0</v>
      </c>
      <c r="AG16326" t="s">
        <v>4</v>
      </c>
      <c r="AH16326">
        <v>0</v>
      </c>
      <c r="AI16326">
        <v>0</v>
      </c>
      <c r="AJ16326" t="s">
        <v>4</v>
      </c>
      <c r="AK16326">
        <v>1</v>
      </c>
      <c r="AL16326">
        <v>0</v>
      </c>
      <c r="AM16326" t="s">
        <v>4</v>
      </c>
      <c r="AN16326">
        <v>0</v>
      </c>
      <c r="AO16326">
        <v>0</v>
      </c>
      <c r="AP16326" t="s">
        <v>4</v>
      </c>
      <c r="AQ16326">
        <v>0</v>
      </c>
      <c r="AR16326">
        <v>2</v>
      </c>
      <c r="AS16326">
        <v>2</v>
      </c>
      <c r="AT16326" t="s">
        <v>63</v>
      </c>
      <c r="AU16326" t="s">
        <v>64</v>
      </c>
      <c r="AV16326" t="s">
        <v>65</v>
      </c>
      <c r="AW16326" t="s">
        <v>83</v>
      </c>
      <c r="AX16326" t="s">
        <v>84</v>
      </c>
      <c r="AY16326">
        <v>1</v>
      </c>
    </row>
    <row r="16327" spans="1:51" x14ac:dyDescent="0.3">
      <c r="A16327" s="1">
        <v>43133</v>
      </c>
      <c r="B16327" s="2">
        <v>0.3125</v>
      </c>
      <c r="C16327" t="s">
        <v>60</v>
      </c>
      <c r="D16327" t="s">
        <v>113</v>
      </c>
      <c r="E16327" t="s">
        <v>114</v>
      </c>
      <c r="F16327" t="s">
        <v>63</v>
      </c>
      <c r="G16327" t="s">
        <v>64</v>
      </c>
      <c r="H16327" t="s">
        <v>65</v>
      </c>
      <c r="I16327" t="s">
        <v>83</v>
      </c>
      <c r="J16327" t="s">
        <v>84</v>
      </c>
      <c r="K16327">
        <v>1</v>
      </c>
      <c r="L16327" t="s">
        <v>1163</v>
      </c>
      <c r="M16327" t="s">
        <v>1182</v>
      </c>
      <c r="N16327" t="s">
        <v>68</v>
      </c>
      <c r="O16327" t="s">
        <v>69</v>
      </c>
      <c r="P16327" t="s">
        <v>1132</v>
      </c>
      <c r="Q16327" t="s">
        <v>1133</v>
      </c>
      <c r="R16327" t="s">
        <v>115</v>
      </c>
      <c r="S16327" t="s">
        <v>75</v>
      </c>
      <c r="T16327">
        <v>36</v>
      </c>
      <c r="U16327" t="s">
        <v>88</v>
      </c>
      <c r="V16327">
        <v>73</v>
      </c>
      <c r="W16327">
        <v>190</v>
      </c>
      <c r="X16327" s="1">
        <v>34410</v>
      </c>
      <c r="Y16327">
        <v>31</v>
      </c>
      <c r="Z16327">
        <v>2</v>
      </c>
      <c r="AA16327">
        <v>2</v>
      </c>
      <c r="AB16327">
        <v>2</v>
      </c>
      <c r="AC16327">
        <v>0</v>
      </c>
      <c r="AD16327">
        <v>0</v>
      </c>
      <c r="AE16327">
        <v>18</v>
      </c>
      <c r="AF16327">
        <v>11</v>
      </c>
      <c r="AG16327" t="s">
        <v>292</v>
      </c>
      <c r="AH16327">
        <v>10</v>
      </c>
      <c r="AI16327">
        <v>5</v>
      </c>
      <c r="AJ16327" t="s">
        <v>80</v>
      </c>
      <c r="AK16327">
        <v>8</v>
      </c>
      <c r="AL16327">
        <v>6</v>
      </c>
      <c r="AM16327" t="s">
        <v>141</v>
      </c>
      <c r="AN16327">
        <v>4</v>
      </c>
      <c r="AO16327">
        <v>3</v>
      </c>
      <c r="AP16327" t="s">
        <v>141</v>
      </c>
      <c r="AQ16327">
        <v>3</v>
      </c>
      <c r="AR16327">
        <v>4</v>
      </c>
      <c r="AS16327">
        <v>7</v>
      </c>
      <c r="AT16327" t="s">
        <v>6</v>
      </c>
      <c r="AU16327" t="s">
        <v>64</v>
      </c>
      <c r="AV16327" t="s">
        <v>245</v>
      </c>
      <c r="AW16327" t="s">
        <v>66</v>
      </c>
      <c r="AX16327" t="s">
        <v>67</v>
      </c>
      <c r="AY16327">
        <v>2</v>
      </c>
    </row>
    <row r="16328" spans="1:51" x14ac:dyDescent="0.3">
      <c r="A16328" s="1">
        <v>43133</v>
      </c>
      <c r="B16328" s="2">
        <v>0.3125</v>
      </c>
      <c r="C16328" t="s">
        <v>60</v>
      </c>
      <c r="D16328" t="s">
        <v>61</v>
      </c>
      <c r="E16328" t="s">
        <v>62</v>
      </c>
      <c r="F16328" t="s">
        <v>63</v>
      </c>
      <c r="G16328" t="s">
        <v>64</v>
      </c>
      <c r="H16328" t="s">
        <v>65</v>
      </c>
      <c r="I16328" t="s">
        <v>83</v>
      </c>
      <c r="J16328" t="s">
        <v>84</v>
      </c>
      <c r="K16328">
        <v>1</v>
      </c>
      <c r="L16328" t="s">
        <v>1163</v>
      </c>
      <c r="M16328" t="s">
        <v>1182</v>
      </c>
      <c r="N16328" t="s">
        <v>68</v>
      </c>
      <c r="O16328" t="s">
        <v>69</v>
      </c>
      <c r="P16328" t="s">
        <v>1132</v>
      </c>
      <c r="Q16328" t="s">
        <v>1133</v>
      </c>
      <c r="R16328" t="s">
        <v>74</v>
      </c>
      <c r="S16328" t="s">
        <v>75</v>
      </c>
      <c r="T16328">
        <v>33</v>
      </c>
      <c r="U16328" t="s">
        <v>145</v>
      </c>
      <c r="V16328">
        <v>79</v>
      </c>
      <c r="W16328">
        <v>222</v>
      </c>
      <c r="X16328" s="1">
        <v>35362</v>
      </c>
      <c r="Y16328">
        <v>19</v>
      </c>
      <c r="Z16328">
        <v>4</v>
      </c>
      <c r="AA16328">
        <v>3</v>
      </c>
      <c r="AB16328">
        <v>0</v>
      </c>
      <c r="AC16328">
        <v>0</v>
      </c>
      <c r="AD16328">
        <v>6</v>
      </c>
      <c r="AE16328">
        <v>14</v>
      </c>
      <c r="AF16328">
        <v>7</v>
      </c>
      <c r="AG16328" t="s">
        <v>80</v>
      </c>
      <c r="AH16328">
        <v>9</v>
      </c>
      <c r="AI16328">
        <v>4</v>
      </c>
      <c r="AJ16328" t="s">
        <v>90</v>
      </c>
      <c r="AK16328">
        <v>5</v>
      </c>
      <c r="AL16328">
        <v>3</v>
      </c>
      <c r="AM16328" t="s">
        <v>149</v>
      </c>
      <c r="AN16328">
        <v>2</v>
      </c>
      <c r="AO16328">
        <v>2</v>
      </c>
      <c r="AP16328" t="s">
        <v>91</v>
      </c>
      <c r="AQ16328">
        <v>1</v>
      </c>
      <c r="AR16328">
        <v>2</v>
      </c>
      <c r="AS16328">
        <v>3</v>
      </c>
      <c r="AT16328" t="s">
        <v>6</v>
      </c>
      <c r="AU16328" t="s">
        <v>64</v>
      </c>
      <c r="AV16328" t="s">
        <v>245</v>
      </c>
      <c r="AW16328" t="s">
        <v>66</v>
      </c>
      <c r="AX16328" t="s">
        <v>67</v>
      </c>
      <c r="AY16328">
        <v>2</v>
      </c>
    </row>
    <row r="16329" spans="1:51" x14ac:dyDescent="0.3">
      <c r="A16329" s="1">
        <v>43133</v>
      </c>
      <c r="B16329" s="2">
        <v>0.3125</v>
      </c>
      <c r="C16329" t="s">
        <v>60</v>
      </c>
      <c r="D16329" t="s">
        <v>92</v>
      </c>
      <c r="E16329" t="s">
        <v>93</v>
      </c>
      <c r="F16329" t="s">
        <v>63</v>
      </c>
      <c r="G16329" t="s">
        <v>64</v>
      </c>
      <c r="H16329" t="s">
        <v>65</v>
      </c>
      <c r="I16329" t="s">
        <v>83</v>
      </c>
      <c r="J16329" t="s">
        <v>84</v>
      </c>
      <c r="K16329">
        <v>1</v>
      </c>
      <c r="L16329" t="s">
        <v>1163</v>
      </c>
      <c r="M16329" t="s">
        <v>1182</v>
      </c>
      <c r="N16329" t="s">
        <v>68</v>
      </c>
      <c r="O16329" t="s">
        <v>69</v>
      </c>
      <c r="P16329" t="s">
        <v>1132</v>
      </c>
      <c r="Q16329" t="s">
        <v>1133</v>
      </c>
      <c r="R16329" t="s">
        <v>94</v>
      </c>
      <c r="S16329" t="s">
        <v>75</v>
      </c>
      <c r="T16329">
        <v>32</v>
      </c>
      <c r="U16329" t="s">
        <v>95</v>
      </c>
      <c r="V16329">
        <v>80</v>
      </c>
      <c r="W16329">
        <v>205</v>
      </c>
      <c r="X16329" s="1">
        <v>35857</v>
      </c>
      <c r="Y16329">
        <v>27</v>
      </c>
      <c r="Z16329">
        <v>3</v>
      </c>
      <c r="AA16329">
        <v>0</v>
      </c>
      <c r="AB16329">
        <v>4</v>
      </c>
      <c r="AC16329">
        <v>0</v>
      </c>
      <c r="AD16329">
        <v>4</v>
      </c>
      <c r="AE16329">
        <v>19</v>
      </c>
      <c r="AF16329">
        <v>11</v>
      </c>
      <c r="AG16329" t="s">
        <v>1107</v>
      </c>
      <c r="AH16329">
        <v>18</v>
      </c>
      <c r="AI16329">
        <v>11</v>
      </c>
      <c r="AJ16329" t="s">
        <v>292</v>
      </c>
      <c r="AK16329">
        <v>1</v>
      </c>
      <c r="AL16329">
        <v>0</v>
      </c>
      <c r="AM16329" t="s">
        <v>4</v>
      </c>
      <c r="AN16329">
        <v>5</v>
      </c>
      <c r="AO16329">
        <v>5</v>
      </c>
      <c r="AP16329" t="s">
        <v>91</v>
      </c>
      <c r="AQ16329">
        <v>0</v>
      </c>
      <c r="AR16329">
        <v>4</v>
      </c>
      <c r="AS16329">
        <v>4</v>
      </c>
      <c r="AT16329" t="s">
        <v>6</v>
      </c>
      <c r="AU16329" t="s">
        <v>64</v>
      </c>
      <c r="AV16329" t="s">
        <v>245</v>
      </c>
      <c r="AW16329" t="s">
        <v>66</v>
      </c>
      <c r="AX16329" t="s">
        <v>67</v>
      </c>
      <c r="AY16329">
        <v>2</v>
      </c>
    </row>
    <row r="16330" spans="1:51" x14ac:dyDescent="0.3">
      <c r="A16330" s="1">
        <v>43133</v>
      </c>
      <c r="B16330" s="2">
        <v>0.3125</v>
      </c>
      <c r="C16330" t="s">
        <v>60</v>
      </c>
      <c r="D16330" t="s">
        <v>98</v>
      </c>
      <c r="E16330" t="s">
        <v>99</v>
      </c>
      <c r="F16330" t="s">
        <v>63</v>
      </c>
      <c r="G16330" t="s">
        <v>64</v>
      </c>
      <c r="H16330" t="s">
        <v>65</v>
      </c>
      <c r="I16330" t="s">
        <v>83</v>
      </c>
      <c r="J16330" t="s">
        <v>84</v>
      </c>
      <c r="K16330">
        <v>1</v>
      </c>
      <c r="L16330" t="s">
        <v>1163</v>
      </c>
      <c r="M16330" t="s">
        <v>1182</v>
      </c>
      <c r="N16330" t="s">
        <v>68</v>
      </c>
      <c r="O16330" t="s">
        <v>69</v>
      </c>
      <c r="P16330" t="s">
        <v>1132</v>
      </c>
      <c r="Q16330" t="s">
        <v>1133</v>
      </c>
      <c r="R16330" t="s">
        <v>100</v>
      </c>
      <c r="S16330" t="s">
        <v>75</v>
      </c>
      <c r="T16330">
        <v>29</v>
      </c>
      <c r="U16330" t="s">
        <v>2</v>
      </c>
      <c r="V16330">
        <v>82</v>
      </c>
      <c r="W16330">
        <v>245</v>
      </c>
      <c r="X16330" s="1">
        <v>31566</v>
      </c>
      <c r="Y16330">
        <v>17</v>
      </c>
      <c r="Z16330">
        <v>7</v>
      </c>
      <c r="AA16330">
        <v>1</v>
      </c>
      <c r="AB16330">
        <v>1</v>
      </c>
      <c r="AC16330">
        <v>1</v>
      </c>
      <c r="AD16330">
        <v>4</v>
      </c>
      <c r="AE16330">
        <v>13</v>
      </c>
      <c r="AF16330">
        <v>7</v>
      </c>
      <c r="AG16330" t="s">
        <v>607</v>
      </c>
      <c r="AH16330">
        <v>12</v>
      </c>
      <c r="AI16330">
        <v>6</v>
      </c>
      <c r="AJ16330" t="s">
        <v>80</v>
      </c>
      <c r="AK16330">
        <v>1</v>
      </c>
      <c r="AL16330">
        <v>1</v>
      </c>
      <c r="AM16330" t="s">
        <v>91</v>
      </c>
      <c r="AN16330">
        <v>2</v>
      </c>
      <c r="AO16330">
        <v>2</v>
      </c>
      <c r="AP16330" t="s">
        <v>91</v>
      </c>
      <c r="AQ16330">
        <v>1</v>
      </c>
      <c r="AR16330">
        <v>5</v>
      </c>
      <c r="AS16330">
        <v>6</v>
      </c>
      <c r="AT16330" t="s">
        <v>6</v>
      </c>
      <c r="AU16330" t="s">
        <v>64</v>
      </c>
      <c r="AV16330" t="s">
        <v>245</v>
      </c>
      <c r="AW16330" t="s">
        <v>66</v>
      </c>
      <c r="AX16330" t="s">
        <v>67</v>
      </c>
      <c r="AY16330">
        <v>2</v>
      </c>
    </row>
    <row r="16331" spans="1:51" x14ac:dyDescent="0.3">
      <c r="A16331" s="1">
        <v>43133</v>
      </c>
      <c r="B16331" s="2">
        <v>0.3125</v>
      </c>
      <c r="C16331" t="s">
        <v>60</v>
      </c>
      <c r="D16331" t="s">
        <v>117</v>
      </c>
      <c r="E16331" t="s">
        <v>118</v>
      </c>
      <c r="F16331" t="s">
        <v>63</v>
      </c>
      <c r="G16331" t="s">
        <v>64</v>
      </c>
      <c r="H16331" t="s">
        <v>65</v>
      </c>
      <c r="I16331" t="s">
        <v>83</v>
      </c>
      <c r="J16331" t="s">
        <v>84</v>
      </c>
      <c r="K16331">
        <v>1</v>
      </c>
      <c r="L16331" t="s">
        <v>1163</v>
      </c>
      <c r="M16331" t="s">
        <v>1182</v>
      </c>
      <c r="N16331" t="s">
        <v>68</v>
      </c>
      <c r="O16331" t="s">
        <v>69</v>
      </c>
      <c r="P16331" t="s">
        <v>1132</v>
      </c>
      <c r="Q16331" t="s">
        <v>1133</v>
      </c>
      <c r="R16331" t="s">
        <v>119</v>
      </c>
      <c r="S16331" t="s">
        <v>75</v>
      </c>
      <c r="T16331">
        <v>24</v>
      </c>
      <c r="U16331" t="s">
        <v>101</v>
      </c>
      <c r="V16331">
        <v>82</v>
      </c>
      <c r="W16331">
        <v>260</v>
      </c>
      <c r="X16331" s="1">
        <v>31755</v>
      </c>
      <c r="Y16331">
        <v>11</v>
      </c>
      <c r="Z16331">
        <v>5</v>
      </c>
      <c r="AA16331">
        <v>0</v>
      </c>
      <c r="AB16331">
        <v>0</v>
      </c>
      <c r="AC16331">
        <v>0</v>
      </c>
      <c r="AD16331">
        <v>1</v>
      </c>
      <c r="AE16331">
        <v>5</v>
      </c>
      <c r="AF16331">
        <v>4</v>
      </c>
      <c r="AG16331" t="s">
        <v>210</v>
      </c>
      <c r="AH16331">
        <v>5</v>
      </c>
      <c r="AI16331">
        <v>4</v>
      </c>
      <c r="AJ16331" t="s">
        <v>210</v>
      </c>
      <c r="AK16331">
        <v>0</v>
      </c>
      <c r="AL16331">
        <v>0</v>
      </c>
      <c r="AM16331" t="s">
        <v>4</v>
      </c>
      <c r="AN16331">
        <v>3</v>
      </c>
      <c r="AO16331">
        <v>3</v>
      </c>
      <c r="AP16331" t="s">
        <v>91</v>
      </c>
      <c r="AQ16331">
        <v>0</v>
      </c>
      <c r="AR16331">
        <v>8</v>
      </c>
      <c r="AS16331">
        <v>8</v>
      </c>
      <c r="AT16331" t="s">
        <v>6</v>
      </c>
      <c r="AU16331" t="s">
        <v>64</v>
      </c>
      <c r="AV16331" t="s">
        <v>245</v>
      </c>
      <c r="AW16331" t="s">
        <v>66</v>
      </c>
      <c r="AX16331" t="s">
        <v>67</v>
      </c>
      <c r="AY16331">
        <v>2</v>
      </c>
    </row>
    <row r="16332" spans="1:51" x14ac:dyDescent="0.3">
      <c r="A16332" s="1">
        <v>43133</v>
      </c>
      <c r="B16332" s="2">
        <v>0.3125</v>
      </c>
      <c r="C16332" t="s">
        <v>60</v>
      </c>
      <c r="D16332" t="s">
        <v>120</v>
      </c>
      <c r="E16332" t="s">
        <v>121</v>
      </c>
      <c r="F16332" t="s">
        <v>63</v>
      </c>
      <c r="G16332" t="s">
        <v>64</v>
      </c>
      <c r="H16332" t="s">
        <v>65</v>
      </c>
      <c r="I16332" t="s">
        <v>83</v>
      </c>
      <c r="J16332" t="s">
        <v>84</v>
      </c>
      <c r="K16332">
        <v>1</v>
      </c>
      <c r="L16332" t="s">
        <v>1163</v>
      </c>
      <c r="M16332" t="s">
        <v>1182</v>
      </c>
      <c r="N16332" t="s">
        <v>68</v>
      </c>
      <c r="O16332" t="s">
        <v>69</v>
      </c>
      <c r="P16332" t="s">
        <v>1132</v>
      </c>
      <c r="Q16332" t="s">
        <v>1133</v>
      </c>
      <c r="R16332" t="s">
        <v>122</v>
      </c>
      <c r="S16332" t="s">
        <v>110</v>
      </c>
      <c r="T16332">
        <v>27</v>
      </c>
      <c r="U16332" t="s">
        <v>2</v>
      </c>
      <c r="V16332">
        <v>79</v>
      </c>
      <c r="W16332">
        <v>235</v>
      </c>
      <c r="X16332" s="1">
        <v>34673</v>
      </c>
      <c r="Y16332">
        <v>5</v>
      </c>
      <c r="Z16332">
        <v>0</v>
      </c>
      <c r="AA16332">
        <v>0</v>
      </c>
      <c r="AB16332">
        <v>0</v>
      </c>
      <c r="AC16332">
        <v>0</v>
      </c>
      <c r="AD16332">
        <v>1</v>
      </c>
      <c r="AE16332">
        <v>4</v>
      </c>
      <c r="AF16332">
        <v>2</v>
      </c>
      <c r="AG16332" t="s">
        <v>80</v>
      </c>
      <c r="AH16332">
        <v>2</v>
      </c>
      <c r="AI16332">
        <v>1</v>
      </c>
      <c r="AJ16332" t="s">
        <v>80</v>
      </c>
      <c r="AK16332">
        <v>2</v>
      </c>
      <c r="AL16332">
        <v>1</v>
      </c>
      <c r="AM16332" t="s">
        <v>80</v>
      </c>
      <c r="AN16332">
        <v>0</v>
      </c>
      <c r="AO16332">
        <v>0</v>
      </c>
      <c r="AP16332" t="s">
        <v>4</v>
      </c>
      <c r="AQ16332">
        <v>0</v>
      </c>
      <c r="AR16332">
        <v>4</v>
      </c>
      <c r="AS16332">
        <v>4</v>
      </c>
      <c r="AT16332" t="s">
        <v>6</v>
      </c>
      <c r="AU16332" t="s">
        <v>64</v>
      </c>
      <c r="AV16332" t="s">
        <v>245</v>
      </c>
      <c r="AW16332" t="s">
        <v>66</v>
      </c>
      <c r="AX16332" t="s">
        <v>67</v>
      </c>
      <c r="AY16332">
        <v>2</v>
      </c>
    </row>
    <row r="16333" spans="1:51" x14ac:dyDescent="0.3">
      <c r="A16333" s="1">
        <v>43133</v>
      </c>
      <c r="B16333" s="2">
        <v>0.3125</v>
      </c>
      <c r="C16333" t="s">
        <v>60</v>
      </c>
      <c r="D16333" t="s">
        <v>552</v>
      </c>
      <c r="E16333" t="s">
        <v>553</v>
      </c>
      <c r="F16333" t="s">
        <v>63</v>
      </c>
      <c r="G16333" t="s">
        <v>64</v>
      </c>
      <c r="H16333" t="s">
        <v>65</v>
      </c>
      <c r="I16333" t="s">
        <v>83</v>
      </c>
      <c r="J16333" t="s">
        <v>84</v>
      </c>
      <c r="K16333">
        <v>1</v>
      </c>
      <c r="L16333" t="s">
        <v>1163</v>
      </c>
      <c r="M16333" t="s">
        <v>1182</v>
      </c>
      <c r="N16333" t="s">
        <v>68</v>
      </c>
      <c r="O16333" t="s">
        <v>69</v>
      </c>
      <c r="P16333" t="s">
        <v>1132</v>
      </c>
      <c r="Q16333" t="s">
        <v>1133</v>
      </c>
      <c r="R16333" t="s">
        <v>554</v>
      </c>
      <c r="S16333" t="s">
        <v>110</v>
      </c>
      <c r="T16333">
        <v>27</v>
      </c>
      <c r="U16333" t="s">
        <v>95</v>
      </c>
      <c r="V16333">
        <v>78</v>
      </c>
      <c r="W16333">
        <v>230</v>
      </c>
      <c r="X16333" s="1">
        <v>34237</v>
      </c>
      <c r="Y16333">
        <v>5</v>
      </c>
      <c r="Z16333">
        <v>2</v>
      </c>
      <c r="AA16333">
        <v>2</v>
      </c>
      <c r="AB16333">
        <v>0</v>
      </c>
      <c r="AC16333">
        <v>0</v>
      </c>
      <c r="AD16333">
        <v>2</v>
      </c>
      <c r="AE16333">
        <v>8</v>
      </c>
      <c r="AF16333">
        <v>2</v>
      </c>
      <c r="AG16333" t="s">
        <v>150</v>
      </c>
      <c r="AH16333">
        <v>5</v>
      </c>
      <c r="AI16333">
        <v>2</v>
      </c>
      <c r="AJ16333" t="s">
        <v>97</v>
      </c>
      <c r="AK16333">
        <v>3</v>
      </c>
      <c r="AL16333">
        <v>0</v>
      </c>
      <c r="AM16333" t="s">
        <v>4</v>
      </c>
      <c r="AN16333">
        <v>2</v>
      </c>
      <c r="AO16333">
        <v>1</v>
      </c>
      <c r="AP16333" t="s">
        <v>80</v>
      </c>
      <c r="AQ16333">
        <v>1</v>
      </c>
      <c r="AR16333">
        <v>5</v>
      </c>
      <c r="AS16333">
        <v>6</v>
      </c>
      <c r="AT16333" t="s">
        <v>6</v>
      </c>
      <c r="AU16333" t="s">
        <v>64</v>
      </c>
      <c r="AV16333" t="s">
        <v>245</v>
      </c>
      <c r="AW16333" t="s">
        <v>66</v>
      </c>
      <c r="AX16333" t="s">
        <v>67</v>
      </c>
      <c r="AY16333">
        <v>2</v>
      </c>
    </row>
    <row r="16334" spans="1:51" x14ac:dyDescent="0.3">
      <c r="A16334" s="1">
        <v>43133</v>
      </c>
      <c r="B16334" s="2">
        <v>0.3125</v>
      </c>
      <c r="C16334" t="s">
        <v>60</v>
      </c>
      <c r="D16334" t="s">
        <v>555</v>
      </c>
      <c r="E16334" t="s">
        <v>556</v>
      </c>
      <c r="F16334" t="s">
        <v>63</v>
      </c>
      <c r="G16334" t="s">
        <v>64</v>
      </c>
      <c r="H16334" t="s">
        <v>65</v>
      </c>
      <c r="I16334" t="s">
        <v>83</v>
      </c>
      <c r="J16334" t="s">
        <v>84</v>
      </c>
      <c r="K16334">
        <v>1</v>
      </c>
      <c r="L16334" t="s">
        <v>1163</v>
      </c>
      <c r="M16334" t="s">
        <v>1182</v>
      </c>
      <c r="N16334" t="s">
        <v>68</v>
      </c>
      <c r="O16334" t="s">
        <v>69</v>
      </c>
      <c r="P16334" t="s">
        <v>1132</v>
      </c>
      <c r="Q16334" t="s">
        <v>1133</v>
      </c>
      <c r="R16334" t="s">
        <v>557</v>
      </c>
      <c r="S16334" t="s">
        <v>110</v>
      </c>
      <c r="T16334">
        <v>23</v>
      </c>
      <c r="U16334" t="s">
        <v>2</v>
      </c>
      <c r="V16334">
        <v>81</v>
      </c>
      <c r="W16334">
        <v>243</v>
      </c>
      <c r="X16334" s="1">
        <v>33698</v>
      </c>
      <c r="Y16334">
        <v>4</v>
      </c>
      <c r="Z16334">
        <v>3</v>
      </c>
      <c r="AA16334">
        <v>1</v>
      </c>
      <c r="AB16334">
        <v>1</v>
      </c>
      <c r="AC16334">
        <v>2</v>
      </c>
      <c r="AD16334">
        <v>4</v>
      </c>
      <c r="AE16334">
        <v>6</v>
      </c>
      <c r="AF16334">
        <v>1</v>
      </c>
      <c r="AG16334" t="s">
        <v>279</v>
      </c>
      <c r="AH16334">
        <v>3</v>
      </c>
      <c r="AI16334">
        <v>1</v>
      </c>
      <c r="AJ16334" t="s">
        <v>116</v>
      </c>
      <c r="AK16334">
        <v>3</v>
      </c>
      <c r="AL16334">
        <v>0</v>
      </c>
      <c r="AM16334" t="s">
        <v>4</v>
      </c>
      <c r="AN16334">
        <v>2</v>
      </c>
      <c r="AO16334">
        <v>2</v>
      </c>
      <c r="AP16334" t="s">
        <v>91</v>
      </c>
      <c r="AQ16334">
        <v>1</v>
      </c>
      <c r="AR16334">
        <v>2</v>
      </c>
      <c r="AS16334">
        <v>3</v>
      </c>
      <c r="AT16334" t="s">
        <v>6</v>
      </c>
      <c r="AU16334" t="s">
        <v>64</v>
      </c>
      <c r="AV16334" t="s">
        <v>245</v>
      </c>
      <c r="AW16334" t="s">
        <v>66</v>
      </c>
      <c r="AX16334" t="s">
        <v>67</v>
      </c>
      <c r="AY16334">
        <v>2</v>
      </c>
    </row>
    <row r="16335" spans="1:51" x14ac:dyDescent="0.3">
      <c r="A16335" s="1">
        <v>43133</v>
      </c>
      <c r="B16335" s="2">
        <v>0.3125</v>
      </c>
      <c r="C16335" t="s">
        <v>60</v>
      </c>
      <c r="D16335" t="s">
        <v>345</v>
      </c>
      <c r="E16335" t="s">
        <v>1518</v>
      </c>
      <c r="F16335" t="s">
        <v>63</v>
      </c>
      <c r="G16335" t="s">
        <v>64</v>
      </c>
      <c r="H16335" t="s">
        <v>65</v>
      </c>
      <c r="I16335" t="s">
        <v>83</v>
      </c>
      <c r="J16335" t="s">
        <v>84</v>
      </c>
      <c r="K16335">
        <v>1</v>
      </c>
      <c r="L16335" t="s">
        <v>1163</v>
      </c>
      <c r="M16335" t="s">
        <v>1182</v>
      </c>
      <c r="N16335" t="s">
        <v>68</v>
      </c>
      <c r="O16335" t="s">
        <v>69</v>
      </c>
      <c r="P16335" t="s">
        <v>1132</v>
      </c>
      <c r="Q16335" t="s">
        <v>1133</v>
      </c>
      <c r="R16335" t="s">
        <v>1519</v>
      </c>
      <c r="S16335" t="s">
        <v>110</v>
      </c>
      <c r="T16335">
        <v>8</v>
      </c>
      <c r="U16335" t="s">
        <v>145</v>
      </c>
      <c r="V16335">
        <v>75</v>
      </c>
      <c r="W16335">
        <v>205</v>
      </c>
      <c r="X16335" s="1">
        <v>33984</v>
      </c>
      <c r="Y16335">
        <v>0</v>
      </c>
      <c r="Z16335">
        <v>0</v>
      </c>
      <c r="AA16335">
        <v>2</v>
      </c>
      <c r="AB16335">
        <v>0</v>
      </c>
      <c r="AC16335">
        <v>0</v>
      </c>
      <c r="AD16335">
        <v>1</v>
      </c>
      <c r="AE16335">
        <v>2</v>
      </c>
      <c r="AF16335">
        <v>0</v>
      </c>
      <c r="AG16335" t="s">
        <v>4</v>
      </c>
      <c r="AH16335">
        <v>1</v>
      </c>
      <c r="AI16335">
        <v>0</v>
      </c>
      <c r="AJ16335" t="s">
        <v>4</v>
      </c>
      <c r="AK16335">
        <v>1</v>
      </c>
      <c r="AL16335">
        <v>0</v>
      </c>
      <c r="AM16335" t="s">
        <v>4</v>
      </c>
      <c r="AN16335">
        <v>0</v>
      </c>
      <c r="AO16335">
        <v>0</v>
      </c>
      <c r="AP16335" t="s">
        <v>4</v>
      </c>
      <c r="AQ16335">
        <v>0</v>
      </c>
      <c r="AR16335">
        <v>1</v>
      </c>
      <c r="AS16335">
        <v>1</v>
      </c>
      <c r="AT16335" t="s">
        <v>6</v>
      </c>
      <c r="AU16335" t="s">
        <v>64</v>
      </c>
      <c r="AV16335" t="s">
        <v>245</v>
      </c>
      <c r="AW16335" t="s">
        <v>66</v>
      </c>
      <c r="AX16335" t="s">
        <v>67</v>
      </c>
      <c r="AY16335">
        <v>2</v>
      </c>
    </row>
    <row r="16336" spans="1:51" x14ac:dyDescent="0.3">
      <c r="A16336" s="1">
        <v>43133</v>
      </c>
      <c r="B16336" s="2">
        <v>0.3125</v>
      </c>
      <c r="C16336" t="s">
        <v>60</v>
      </c>
      <c r="D16336" t="s">
        <v>1154</v>
      </c>
      <c r="E16336" t="s">
        <v>1155</v>
      </c>
      <c r="F16336" t="s">
        <v>63</v>
      </c>
      <c r="G16336" t="s">
        <v>64</v>
      </c>
      <c r="H16336" t="s">
        <v>65</v>
      </c>
      <c r="I16336" t="s">
        <v>83</v>
      </c>
      <c r="J16336" t="s">
        <v>84</v>
      </c>
      <c r="K16336">
        <v>1</v>
      </c>
      <c r="L16336" t="s">
        <v>1163</v>
      </c>
      <c r="M16336" t="s">
        <v>1182</v>
      </c>
      <c r="N16336" t="s">
        <v>68</v>
      </c>
      <c r="O16336" t="s">
        <v>69</v>
      </c>
      <c r="P16336" t="s">
        <v>1132</v>
      </c>
      <c r="Q16336" t="s">
        <v>1133</v>
      </c>
      <c r="R16336" t="s">
        <v>1156</v>
      </c>
      <c r="S16336" t="s">
        <v>110</v>
      </c>
      <c r="T16336">
        <v>2</v>
      </c>
      <c r="U16336" t="s">
        <v>2</v>
      </c>
      <c r="V16336">
        <v>80</v>
      </c>
      <c r="W16336">
        <v>260</v>
      </c>
      <c r="X16336" s="1">
        <v>3505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 t="s">
        <v>4</v>
      </c>
      <c r="AH16336">
        <v>0</v>
      </c>
      <c r="AI16336">
        <v>0</v>
      </c>
      <c r="AJ16336" t="s">
        <v>4</v>
      </c>
      <c r="AK16336">
        <v>0</v>
      </c>
      <c r="AL16336">
        <v>0</v>
      </c>
      <c r="AM16336" t="s">
        <v>4</v>
      </c>
      <c r="AN16336">
        <v>0</v>
      </c>
      <c r="AO16336">
        <v>0</v>
      </c>
      <c r="AP16336" t="s">
        <v>4</v>
      </c>
      <c r="AQ16336">
        <v>0</v>
      </c>
      <c r="AR16336">
        <v>0</v>
      </c>
      <c r="AS16336">
        <v>0</v>
      </c>
      <c r="AT16336" t="s">
        <v>6</v>
      </c>
      <c r="AU16336" t="s">
        <v>64</v>
      </c>
      <c r="AV16336" t="s">
        <v>245</v>
      </c>
      <c r="AW16336" t="s">
        <v>66</v>
      </c>
      <c r="AX16336" t="s">
        <v>67</v>
      </c>
      <c r="AY16336">
        <v>2</v>
      </c>
    </row>
    <row r="16337" spans="1:51" x14ac:dyDescent="0.3">
      <c r="A16337" s="1">
        <v>43133</v>
      </c>
      <c r="B16337" s="2">
        <v>0.3125</v>
      </c>
      <c r="C16337" t="s">
        <v>60</v>
      </c>
      <c r="D16337" t="s">
        <v>1073</v>
      </c>
      <c r="E16337" t="s">
        <v>802</v>
      </c>
      <c r="F16337" t="s">
        <v>1043</v>
      </c>
      <c r="G16337" t="s">
        <v>172</v>
      </c>
      <c r="H16337" t="s">
        <v>182</v>
      </c>
      <c r="I16337" t="s">
        <v>66</v>
      </c>
      <c r="J16337" t="s">
        <v>84</v>
      </c>
      <c r="K16337">
        <v>2</v>
      </c>
      <c r="L16337" t="s">
        <v>517</v>
      </c>
      <c r="M16337" t="s">
        <v>501</v>
      </c>
      <c r="N16337" t="s">
        <v>455</v>
      </c>
      <c r="O16337" t="s">
        <v>456</v>
      </c>
      <c r="P16337" t="s">
        <v>1040</v>
      </c>
      <c r="Q16337" t="s">
        <v>1041</v>
      </c>
      <c r="R16337" t="s">
        <v>1074</v>
      </c>
      <c r="S16337" t="s">
        <v>75</v>
      </c>
      <c r="T16337">
        <v>37</v>
      </c>
      <c r="U16337" t="s">
        <v>95</v>
      </c>
      <c r="V16337">
        <v>81</v>
      </c>
      <c r="W16337">
        <v>190</v>
      </c>
      <c r="X16337" s="1">
        <v>35675</v>
      </c>
      <c r="Y16337">
        <v>16</v>
      </c>
      <c r="Z16337">
        <v>10</v>
      </c>
      <c r="AA16337">
        <v>2</v>
      </c>
      <c r="AB16337">
        <v>0</v>
      </c>
      <c r="AC16337">
        <v>0</v>
      </c>
      <c r="AD16337">
        <v>3</v>
      </c>
      <c r="AE16337">
        <v>14</v>
      </c>
      <c r="AF16337">
        <v>5</v>
      </c>
      <c r="AG16337" t="s">
        <v>139</v>
      </c>
      <c r="AH16337">
        <v>13</v>
      </c>
      <c r="AI16337">
        <v>5</v>
      </c>
      <c r="AJ16337" t="s">
        <v>492</v>
      </c>
      <c r="AK16337">
        <v>1</v>
      </c>
      <c r="AL16337">
        <v>0</v>
      </c>
      <c r="AM16337" t="s">
        <v>4</v>
      </c>
      <c r="AN16337">
        <v>8</v>
      </c>
      <c r="AO16337">
        <v>6</v>
      </c>
      <c r="AP16337" t="s">
        <v>141</v>
      </c>
      <c r="AQ16337">
        <v>1</v>
      </c>
      <c r="AR16337">
        <v>7</v>
      </c>
      <c r="AS16337">
        <v>8</v>
      </c>
      <c r="AT16337" t="s">
        <v>320</v>
      </c>
      <c r="AU16337" t="s">
        <v>64</v>
      </c>
      <c r="AV16337" t="s">
        <v>65</v>
      </c>
      <c r="AW16337" t="s">
        <v>83</v>
      </c>
      <c r="AX16337" t="s">
        <v>67</v>
      </c>
      <c r="AY16337">
        <v>2</v>
      </c>
    </row>
    <row r="16338" spans="1:51" x14ac:dyDescent="0.3">
      <c r="A16338" s="1">
        <v>43133</v>
      </c>
      <c r="B16338" s="2">
        <v>0.3125</v>
      </c>
      <c r="C16338" t="s">
        <v>60</v>
      </c>
      <c r="D16338" t="s">
        <v>1200</v>
      </c>
      <c r="E16338" t="s">
        <v>402</v>
      </c>
      <c r="F16338" t="s">
        <v>1043</v>
      </c>
      <c r="G16338" t="s">
        <v>172</v>
      </c>
      <c r="H16338" t="s">
        <v>182</v>
      </c>
      <c r="I16338" t="s">
        <v>66</v>
      </c>
      <c r="J16338" t="s">
        <v>84</v>
      </c>
      <c r="K16338">
        <v>2</v>
      </c>
      <c r="L16338" t="s">
        <v>517</v>
      </c>
      <c r="M16338" t="s">
        <v>501</v>
      </c>
      <c r="N16338" t="s">
        <v>455</v>
      </c>
      <c r="O16338" t="s">
        <v>456</v>
      </c>
      <c r="P16338" t="s">
        <v>1040</v>
      </c>
      <c r="Q16338" t="s">
        <v>1041</v>
      </c>
      <c r="R16338" t="s">
        <v>1201</v>
      </c>
      <c r="S16338" t="s">
        <v>75</v>
      </c>
      <c r="T16338">
        <v>35</v>
      </c>
      <c r="U16338" t="s">
        <v>145</v>
      </c>
      <c r="V16338">
        <v>77</v>
      </c>
      <c r="W16338">
        <v>205</v>
      </c>
      <c r="X16338" s="1">
        <v>34764</v>
      </c>
      <c r="Y16338">
        <v>15</v>
      </c>
      <c r="Z16338">
        <v>2</v>
      </c>
      <c r="AA16338">
        <v>0</v>
      </c>
      <c r="AB16338">
        <v>1</v>
      </c>
      <c r="AC16338">
        <v>0</v>
      </c>
      <c r="AD16338">
        <v>2</v>
      </c>
      <c r="AE16338">
        <v>8</v>
      </c>
      <c r="AF16338">
        <v>5</v>
      </c>
      <c r="AG16338" t="s">
        <v>500</v>
      </c>
      <c r="AH16338">
        <v>2</v>
      </c>
      <c r="AI16338">
        <v>2</v>
      </c>
      <c r="AJ16338" t="s">
        <v>91</v>
      </c>
      <c r="AK16338">
        <v>6</v>
      </c>
      <c r="AL16338">
        <v>3</v>
      </c>
      <c r="AM16338" t="s">
        <v>80</v>
      </c>
      <c r="AN16338">
        <v>4</v>
      </c>
      <c r="AO16338">
        <v>2</v>
      </c>
      <c r="AP16338" t="s">
        <v>80</v>
      </c>
      <c r="AQ16338">
        <v>3</v>
      </c>
      <c r="AR16338">
        <v>11</v>
      </c>
      <c r="AS16338">
        <v>14</v>
      </c>
      <c r="AT16338" t="s">
        <v>320</v>
      </c>
      <c r="AU16338" t="s">
        <v>64</v>
      </c>
      <c r="AV16338" t="s">
        <v>65</v>
      </c>
      <c r="AW16338" t="s">
        <v>83</v>
      </c>
      <c r="AX16338" t="s">
        <v>67</v>
      </c>
      <c r="AY16338">
        <v>2</v>
      </c>
    </row>
    <row r="16339" spans="1:51" x14ac:dyDescent="0.3">
      <c r="A16339" s="1">
        <v>43133</v>
      </c>
      <c r="B16339" s="2">
        <v>0.3125</v>
      </c>
      <c r="C16339" t="s">
        <v>60</v>
      </c>
      <c r="D16339" t="s">
        <v>1092</v>
      </c>
      <c r="E16339" t="s">
        <v>1093</v>
      </c>
      <c r="F16339" t="s">
        <v>1043</v>
      </c>
      <c r="G16339" t="s">
        <v>172</v>
      </c>
      <c r="H16339" t="s">
        <v>182</v>
      </c>
      <c r="I16339" t="s">
        <v>66</v>
      </c>
      <c r="J16339" t="s">
        <v>84</v>
      </c>
      <c r="K16339">
        <v>2</v>
      </c>
      <c r="L16339" t="s">
        <v>517</v>
      </c>
      <c r="M16339" t="s">
        <v>501</v>
      </c>
      <c r="N16339" t="s">
        <v>455</v>
      </c>
      <c r="O16339" t="s">
        <v>456</v>
      </c>
      <c r="P16339" t="s">
        <v>1040</v>
      </c>
      <c r="Q16339" t="s">
        <v>1041</v>
      </c>
      <c r="R16339" t="s">
        <v>1094</v>
      </c>
      <c r="S16339" t="s">
        <v>75</v>
      </c>
      <c r="T16339">
        <v>32</v>
      </c>
      <c r="U16339" t="s">
        <v>2</v>
      </c>
      <c r="V16339">
        <v>81</v>
      </c>
      <c r="W16339">
        <v>250</v>
      </c>
      <c r="X16339" s="1">
        <v>34667</v>
      </c>
      <c r="Y16339">
        <v>19</v>
      </c>
      <c r="Z16339">
        <v>2</v>
      </c>
      <c r="AA16339">
        <v>5</v>
      </c>
      <c r="AB16339">
        <v>0</v>
      </c>
      <c r="AC16339">
        <v>0</v>
      </c>
      <c r="AD16339">
        <v>1</v>
      </c>
      <c r="AE16339">
        <v>16</v>
      </c>
      <c r="AF16339">
        <v>9</v>
      </c>
      <c r="AG16339" t="s">
        <v>197</v>
      </c>
      <c r="AH16339">
        <v>16</v>
      </c>
      <c r="AI16339">
        <v>9</v>
      </c>
      <c r="AJ16339" t="s">
        <v>197</v>
      </c>
      <c r="AK16339">
        <v>0</v>
      </c>
      <c r="AL16339">
        <v>0</v>
      </c>
      <c r="AM16339" t="s">
        <v>4</v>
      </c>
      <c r="AN16339">
        <v>2</v>
      </c>
      <c r="AO16339">
        <v>1</v>
      </c>
      <c r="AP16339" t="s">
        <v>80</v>
      </c>
      <c r="AQ16339">
        <v>4</v>
      </c>
      <c r="AR16339">
        <v>8</v>
      </c>
      <c r="AS16339">
        <v>12</v>
      </c>
      <c r="AT16339" t="s">
        <v>320</v>
      </c>
      <c r="AU16339" t="s">
        <v>64</v>
      </c>
      <c r="AV16339" t="s">
        <v>65</v>
      </c>
      <c r="AW16339" t="s">
        <v>83</v>
      </c>
      <c r="AX16339" t="s">
        <v>67</v>
      </c>
      <c r="AY16339">
        <v>2</v>
      </c>
    </row>
    <row r="16340" spans="1:51" x14ac:dyDescent="0.3">
      <c r="A16340" s="1">
        <v>43133</v>
      </c>
      <c r="B16340" s="2">
        <v>0.3125</v>
      </c>
      <c r="C16340" t="s">
        <v>60</v>
      </c>
      <c r="D16340" t="s">
        <v>912</v>
      </c>
      <c r="E16340" t="s">
        <v>1079</v>
      </c>
      <c r="F16340" t="s">
        <v>1043</v>
      </c>
      <c r="G16340" t="s">
        <v>172</v>
      </c>
      <c r="H16340" t="s">
        <v>182</v>
      </c>
      <c r="I16340" t="s">
        <v>66</v>
      </c>
      <c r="J16340" t="s">
        <v>84</v>
      </c>
      <c r="K16340">
        <v>2</v>
      </c>
      <c r="L16340" t="s">
        <v>517</v>
      </c>
      <c r="M16340" t="s">
        <v>501</v>
      </c>
      <c r="N16340" t="s">
        <v>455</v>
      </c>
      <c r="O16340" t="s">
        <v>456</v>
      </c>
      <c r="P16340" t="s">
        <v>1040</v>
      </c>
      <c r="Q16340" t="s">
        <v>1041</v>
      </c>
      <c r="R16340" t="s">
        <v>1080</v>
      </c>
      <c r="S16340" t="s">
        <v>75</v>
      </c>
      <c r="T16340">
        <v>28</v>
      </c>
      <c r="U16340" t="s">
        <v>101</v>
      </c>
      <c r="V16340">
        <v>84</v>
      </c>
      <c r="W16340">
        <v>260</v>
      </c>
      <c r="X16340" s="1">
        <v>32234</v>
      </c>
      <c r="Y16340">
        <v>19</v>
      </c>
      <c r="Z16340">
        <v>0</v>
      </c>
      <c r="AA16340">
        <v>3</v>
      </c>
      <c r="AB16340">
        <v>0</v>
      </c>
      <c r="AC16340">
        <v>3</v>
      </c>
      <c r="AD16340">
        <v>4</v>
      </c>
      <c r="AE16340">
        <v>13</v>
      </c>
      <c r="AF16340">
        <v>8</v>
      </c>
      <c r="AG16340" t="s">
        <v>356</v>
      </c>
      <c r="AH16340">
        <v>8</v>
      </c>
      <c r="AI16340">
        <v>5</v>
      </c>
      <c r="AJ16340" t="s">
        <v>500</v>
      </c>
      <c r="AK16340">
        <v>5</v>
      </c>
      <c r="AL16340">
        <v>3</v>
      </c>
      <c r="AM16340" t="s">
        <v>149</v>
      </c>
      <c r="AN16340">
        <v>0</v>
      </c>
      <c r="AO16340">
        <v>0</v>
      </c>
      <c r="AP16340" t="s">
        <v>4</v>
      </c>
      <c r="AQ16340">
        <v>0</v>
      </c>
      <c r="AR16340">
        <v>3</v>
      </c>
      <c r="AS16340">
        <v>3</v>
      </c>
      <c r="AT16340" t="s">
        <v>320</v>
      </c>
      <c r="AU16340" t="s">
        <v>64</v>
      </c>
      <c r="AV16340" t="s">
        <v>65</v>
      </c>
      <c r="AW16340" t="s">
        <v>83</v>
      </c>
      <c r="AX16340" t="s">
        <v>67</v>
      </c>
      <c r="AY16340">
        <v>2</v>
      </c>
    </row>
    <row r="16341" spans="1:51" x14ac:dyDescent="0.3">
      <c r="A16341" s="1">
        <v>43133</v>
      </c>
      <c r="B16341" s="2">
        <v>0.3125</v>
      </c>
      <c r="C16341" t="s">
        <v>60</v>
      </c>
      <c r="D16341" t="s">
        <v>1291</v>
      </c>
      <c r="E16341" t="s">
        <v>1292</v>
      </c>
      <c r="F16341" t="s">
        <v>1043</v>
      </c>
      <c r="G16341" t="s">
        <v>172</v>
      </c>
      <c r="H16341" t="s">
        <v>182</v>
      </c>
      <c r="I16341" t="s">
        <v>66</v>
      </c>
      <c r="J16341" t="s">
        <v>84</v>
      </c>
      <c r="K16341">
        <v>2</v>
      </c>
      <c r="L16341" t="s">
        <v>517</v>
      </c>
      <c r="M16341" t="s">
        <v>501</v>
      </c>
      <c r="N16341" t="s">
        <v>455</v>
      </c>
      <c r="O16341" t="s">
        <v>456</v>
      </c>
      <c r="P16341" t="s">
        <v>1040</v>
      </c>
      <c r="Q16341" t="s">
        <v>1041</v>
      </c>
      <c r="R16341" t="s">
        <v>1293</v>
      </c>
      <c r="S16341" t="s">
        <v>75</v>
      </c>
      <c r="T16341">
        <v>23</v>
      </c>
      <c r="U16341" t="s">
        <v>145</v>
      </c>
      <c r="V16341">
        <v>78</v>
      </c>
      <c r="W16341">
        <v>204</v>
      </c>
      <c r="X16341" s="1">
        <v>34018</v>
      </c>
      <c r="Y16341">
        <v>3</v>
      </c>
      <c r="Z16341">
        <v>1</v>
      </c>
      <c r="AA16341">
        <v>1</v>
      </c>
      <c r="AB16341">
        <v>0</v>
      </c>
      <c r="AC16341">
        <v>0</v>
      </c>
      <c r="AD16341">
        <v>2</v>
      </c>
      <c r="AE16341">
        <v>5</v>
      </c>
      <c r="AF16341">
        <v>0</v>
      </c>
      <c r="AG16341" t="s">
        <v>4</v>
      </c>
      <c r="AH16341">
        <v>2</v>
      </c>
      <c r="AI16341">
        <v>0</v>
      </c>
      <c r="AJ16341" t="s">
        <v>4</v>
      </c>
      <c r="AK16341">
        <v>3</v>
      </c>
      <c r="AL16341">
        <v>0</v>
      </c>
      <c r="AM16341" t="s">
        <v>4</v>
      </c>
      <c r="AN16341">
        <v>4</v>
      </c>
      <c r="AO16341">
        <v>3</v>
      </c>
      <c r="AP16341" t="s">
        <v>141</v>
      </c>
      <c r="AQ16341">
        <v>0</v>
      </c>
      <c r="AR16341">
        <v>0</v>
      </c>
      <c r="AS16341">
        <v>0</v>
      </c>
      <c r="AT16341" t="s">
        <v>320</v>
      </c>
      <c r="AU16341" t="s">
        <v>64</v>
      </c>
      <c r="AV16341" t="s">
        <v>65</v>
      </c>
      <c r="AW16341" t="s">
        <v>83</v>
      </c>
      <c r="AX16341" t="s">
        <v>67</v>
      </c>
      <c r="AY16341">
        <v>2</v>
      </c>
    </row>
    <row r="16342" spans="1:51" x14ac:dyDescent="0.3">
      <c r="A16342" s="1">
        <v>43133</v>
      </c>
      <c r="B16342" s="2">
        <v>0.3125</v>
      </c>
      <c r="C16342" t="s">
        <v>60</v>
      </c>
      <c r="D16342" t="s">
        <v>1088</v>
      </c>
      <c r="E16342" t="s">
        <v>232</v>
      </c>
      <c r="F16342" t="s">
        <v>1043</v>
      </c>
      <c r="G16342" t="s">
        <v>172</v>
      </c>
      <c r="H16342" t="s">
        <v>182</v>
      </c>
      <c r="I16342" t="s">
        <v>66</v>
      </c>
      <c r="J16342" t="s">
        <v>84</v>
      </c>
      <c r="K16342">
        <v>2</v>
      </c>
      <c r="L16342" t="s">
        <v>517</v>
      </c>
      <c r="M16342" t="s">
        <v>501</v>
      </c>
      <c r="N16342" t="s">
        <v>455</v>
      </c>
      <c r="O16342" t="s">
        <v>456</v>
      </c>
      <c r="P16342" t="s">
        <v>1040</v>
      </c>
      <c r="Q16342" t="s">
        <v>1041</v>
      </c>
      <c r="R16342" t="s">
        <v>1089</v>
      </c>
      <c r="S16342" t="s">
        <v>110</v>
      </c>
      <c r="T16342">
        <v>26</v>
      </c>
      <c r="U16342" t="s">
        <v>88</v>
      </c>
      <c r="V16342">
        <v>77</v>
      </c>
      <c r="W16342">
        <v>193</v>
      </c>
      <c r="X16342" s="1">
        <v>33762</v>
      </c>
      <c r="Y16342">
        <v>11</v>
      </c>
      <c r="Z16342">
        <v>2</v>
      </c>
      <c r="AA16342">
        <v>2</v>
      </c>
      <c r="AB16342">
        <v>0</v>
      </c>
      <c r="AC16342">
        <v>1</v>
      </c>
      <c r="AD16342">
        <v>2</v>
      </c>
      <c r="AE16342">
        <v>14</v>
      </c>
      <c r="AF16342">
        <v>3</v>
      </c>
      <c r="AG16342" t="s">
        <v>1075</v>
      </c>
      <c r="AH16342">
        <v>8</v>
      </c>
      <c r="AI16342">
        <v>0</v>
      </c>
      <c r="AJ16342" t="s">
        <v>4</v>
      </c>
      <c r="AK16342">
        <v>6</v>
      </c>
      <c r="AL16342">
        <v>3</v>
      </c>
      <c r="AM16342" t="s">
        <v>80</v>
      </c>
      <c r="AN16342">
        <v>2</v>
      </c>
      <c r="AO16342">
        <v>2</v>
      </c>
      <c r="AP16342" t="s">
        <v>91</v>
      </c>
      <c r="AQ16342">
        <v>1</v>
      </c>
      <c r="AR16342">
        <v>3</v>
      </c>
      <c r="AS16342">
        <v>4</v>
      </c>
      <c r="AT16342" t="s">
        <v>320</v>
      </c>
      <c r="AU16342" t="s">
        <v>64</v>
      </c>
      <c r="AV16342" t="s">
        <v>65</v>
      </c>
      <c r="AW16342" t="s">
        <v>83</v>
      </c>
      <c r="AX16342" t="s">
        <v>67</v>
      </c>
      <c r="AY16342">
        <v>2</v>
      </c>
    </row>
    <row r="16343" spans="1:51" x14ac:dyDescent="0.3">
      <c r="A16343" s="1">
        <v>43133</v>
      </c>
      <c r="B16343" s="2">
        <v>0.3125</v>
      </c>
      <c r="C16343" t="s">
        <v>60</v>
      </c>
      <c r="D16343" t="s">
        <v>1090</v>
      </c>
      <c r="E16343" t="s">
        <v>167</v>
      </c>
      <c r="F16343" t="s">
        <v>1043</v>
      </c>
      <c r="G16343" t="s">
        <v>172</v>
      </c>
      <c r="H16343" t="s">
        <v>182</v>
      </c>
      <c r="I16343" t="s">
        <v>66</v>
      </c>
      <c r="J16343" t="s">
        <v>84</v>
      </c>
      <c r="K16343">
        <v>2</v>
      </c>
      <c r="L16343" t="s">
        <v>517</v>
      </c>
      <c r="M16343" t="s">
        <v>501</v>
      </c>
      <c r="N16343" t="s">
        <v>455</v>
      </c>
      <c r="O16343" t="s">
        <v>456</v>
      </c>
      <c r="P16343" t="s">
        <v>1040</v>
      </c>
      <c r="Q16343" t="s">
        <v>1041</v>
      </c>
      <c r="R16343" t="s">
        <v>1091</v>
      </c>
      <c r="S16343" t="s">
        <v>110</v>
      </c>
      <c r="T16343">
        <v>20</v>
      </c>
      <c r="U16343" t="s">
        <v>2</v>
      </c>
      <c r="V16343">
        <v>81</v>
      </c>
      <c r="W16343">
        <v>221</v>
      </c>
      <c r="X16343" s="1">
        <v>34904</v>
      </c>
      <c r="Y16343">
        <v>6</v>
      </c>
      <c r="Z16343">
        <v>1</v>
      </c>
      <c r="AA16343">
        <v>0</v>
      </c>
      <c r="AB16343">
        <v>1</v>
      </c>
      <c r="AC16343">
        <v>0</v>
      </c>
      <c r="AD16343">
        <v>1</v>
      </c>
      <c r="AE16343">
        <v>9</v>
      </c>
      <c r="AF16343">
        <v>3</v>
      </c>
      <c r="AG16343" t="s">
        <v>116</v>
      </c>
      <c r="AH16343">
        <v>8</v>
      </c>
      <c r="AI16343">
        <v>3</v>
      </c>
      <c r="AJ16343" t="s">
        <v>161</v>
      </c>
      <c r="AK16343">
        <v>1</v>
      </c>
      <c r="AL16343">
        <v>0</v>
      </c>
      <c r="AM16343" t="s">
        <v>4</v>
      </c>
      <c r="AN16343">
        <v>0</v>
      </c>
      <c r="AO16343">
        <v>0</v>
      </c>
      <c r="AP16343" t="s">
        <v>4</v>
      </c>
      <c r="AQ16343">
        <v>2</v>
      </c>
      <c r="AR16343">
        <v>1</v>
      </c>
      <c r="AS16343">
        <v>3</v>
      </c>
      <c r="AT16343" t="s">
        <v>320</v>
      </c>
      <c r="AU16343" t="s">
        <v>64</v>
      </c>
      <c r="AV16343" t="s">
        <v>65</v>
      </c>
      <c r="AW16343" t="s">
        <v>83</v>
      </c>
      <c r="AX16343" t="s">
        <v>67</v>
      </c>
      <c r="AY16343">
        <v>2</v>
      </c>
    </row>
    <row r="16344" spans="1:51" x14ac:dyDescent="0.3">
      <c r="A16344" s="1">
        <v>43133</v>
      </c>
      <c r="B16344" s="2">
        <v>0.3125</v>
      </c>
      <c r="C16344" t="s">
        <v>60</v>
      </c>
      <c r="D16344" t="s">
        <v>1076</v>
      </c>
      <c r="E16344" t="s">
        <v>1077</v>
      </c>
      <c r="F16344" t="s">
        <v>1043</v>
      </c>
      <c r="G16344" t="s">
        <v>172</v>
      </c>
      <c r="H16344" t="s">
        <v>182</v>
      </c>
      <c r="I16344" t="s">
        <v>66</v>
      </c>
      <c r="J16344" t="s">
        <v>84</v>
      </c>
      <c r="K16344">
        <v>2</v>
      </c>
      <c r="L16344" t="s">
        <v>517</v>
      </c>
      <c r="M16344" t="s">
        <v>501</v>
      </c>
      <c r="N16344" t="s">
        <v>455</v>
      </c>
      <c r="O16344" t="s">
        <v>456</v>
      </c>
      <c r="P16344" t="s">
        <v>1040</v>
      </c>
      <c r="Q16344" t="s">
        <v>1041</v>
      </c>
      <c r="R16344" t="s">
        <v>1078</v>
      </c>
      <c r="S16344" t="s">
        <v>110</v>
      </c>
      <c r="T16344">
        <v>16</v>
      </c>
      <c r="U16344" t="s">
        <v>2</v>
      </c>
      <c r="V16344">
        <v>80</v>
      </c>
      <c r="W16344">
        <v>235</v>
      </c>
      <c r="X16344" s="1">
        <v>33970</v>
      </c>
      <c r="Y16344">
        <v>7</v>
      </c>
      <c r="Z16344">
        <v>2</v>
      </c>
      <c r="AA16344">
        <v>1</v>
      </c>
      <c r="AB16344">
        <v>1</v>
      </c>
      <c r="AC16344">
        <v>0</v>
      </c>
      <c r="AD16344">
        <v>0</v>
      </c>
      <c r="AE16344">
        <v>5</v>
      </c>
      <c r="AF16344">
        <v>3</v>
      </c>
      <c r="AG16344" t="s">
        <v>149</v>
      </c>
      <c r="AH16344">
        <v>4</v>
      </c>
      <c r="AI16344">
        <v>2</v>
      </c>
      <c r="AJ16344" t="s">
        <v>80</v>
      </c>
      <c r="AK16344">
        <v>1</v>
      </c>
      <c r="AL16344">
        <v>1</v>
      </c>
      <c r="AM16344" t="s">
        <v>91</v>
      </c>
      <c r="AN16344">
        <v>0</v>
      </c>
      <c r="AO16344">
        <v>0</v>
      </c>
      <c r="AP16344" t="s">
        <v>4</v>
      </c>
      <c r="AQ16344">
        <v>4</v>
      </c>
      <c r="AR16344">
        <v>4</v>
      </c>
      <c r="AS16344">
        <v>8</v>
      </c>
      <c r="AT16344" t="s">
        <v>320</v>
      </c>
      <c r="AU16344" t="s">
        <v>64</v>
      </c>
      <c r="AV16344" t="s">
        <v>65</v>
      </c>
      <c r="AW16344" t="s">
        <v>83</v>
      </c>
      <c r="AX16344" t="s">
        <v>67</v>
      </c>
      <c r="AY16344">
        <v>2</v>
      </c>
    </row>
    <row r="16345" spans="1:51" x14ac:dyDescent="0.3">
      <c r="A16345" s="1">
        <v>43133</v>
      </c>
      <c r="B16345" s="2">
        <v>0.3125</v>
      </c>
      <c r="C16345" t="s">
        <v>60</v>
      </c>
      <c r="D16345" t="s">
        <v>1095</v>
      </c>
      <c r="E16345" t="s">
        <v>1096</v>
      </c>
      <c r="F16345" t="s">
        <v>1043</v>
      </c>
      <c r="G16345" t="s">
        <v>172</v>
      </c>
      <c r="H16345" t="s">
        <v>182</v>
      </c>
      <c r="I16345" t="s">
        <v>66</v>
      </c>
      <c r="J16345" t="s">
        <v>84</v>
      </c>
      <c r="K16345">
        <v>2</v>
      </c>
      <c r="L16345" t="s">
        <v>517</v>
      </c>
      <c r="M16345" t="s">
        <v>501</v>
      </c>
      <c r="N16345" t="s">
        <v>455</v>
      </c>
      <c r="O16345" t="s">
        <v>456</v>
      </c>
      <c r="P16345" t="s">
        <v>1040</v>
      </c>
      <c r="Q16345" t="s">
        <v>1041</v>
      </c>
      <c r="R16345" t="s">
        <v>1097</v>
      </c>
      <c r="S16345" t="s">
        <v>110</v>
      </c>
      <c r="T16345">
        <v>13</v>
      </c>
      <c r="U16345" t="s">
        <v>95</v>
      </c>
      <c r="V16345">
        <v>81</v>
      </c>
      <c r="W16345">
        <v>188</v>
      </c>
      <c r="X16345" s="1">
        <v>31476</v>
      </c>
      <c r="Y16345">
        <v>6</v>
      </c>
      <c r="Z16345">
        <v>0</v>
      </c>
      <c r="AA16345">
        <v>0</v>
      </c>
      <c r="AB16345">
        <v>1</v>
      </c>
      <c r="AC16345">
        <v>0</v>
      </c>
      <c r="AD16345">
        <v>3</v>
      </c>
      <c r="AE16345">
        <v>6</v>
      </c>
      <c r="AF16345">
        <v>3</v>
      </c>
      <c r="AG16345" t="s">
        <v>80</v>
      </c>
      <c r="AH16345">
        <v>5</v>
      </c>
      <c r="AI16345">
        <v>3</v>
      </c>
      <c r="AJ16345" t="s">
        <v>149</v>
      </c>
      <c r="AK16345">
        <v>1</v>
      </c>
      <c r="AL16345">
        <v>0</v>
      </c>
      <c r="AM16345" t="s">
        <v>4</v>
      </c>
      <c r="AN16345">
        <v>0</v>
      </c>
      <c r="AO16345">
        <v>0</v>
      </c>
      <c r="AP16345" t="s">
        <v>4</v>
      </c>
      <c r="AQ16345">
        <v>2</v>
      </c>
      <c r="AR16345">
        <v>1</v>
      </c>
      <c r="AS16345">
        <v>3</v>
      </c>
      <c r="AT16345" t="s">
        <v>320</v>
      </c>
      <c r="AU16345" t="s">
        <v>64</v>
      </c>
      <c r="AV16345" t="s">
        <v>65</v>
      </c>
      <c r="AW16345" t="s">
        <v>83</v>
      </c>
      <c r="AX16345" t="s">
        <v>67</v>
      </c>
      <c r="AY16345">
        <v>2</v>
      </c>
    </row>
    <row r="16346" spans="1:51" x14ac:dyDescent="0.3">
      <c r="A16346" s="1">
        <v>43133</v>
      </c>
      <c r="B16346" s="2">
        <v>0.3125</v>
      </c>
      <c r="C16346" t="s">
        <v>60</v>
      </c>
      <c r="D16346" t="s">
        <v>1098</v>
      </c>
      <c r="E16346" t="s">
        <v>1099</v>
      </c>
      <c r="F16346" t="s">
        <v>1043</v>
      </c>
      <c r="G16346" t="s">
        <v>172</v>
      </c>
      <c r="H16346" t="s">
        <v>182</v>
      </c>
      <c r="I16346" t="s">
        <v>66</v>
      </c>
      <c r="J16346" t="s">
        <v>84</v>
      </c>
      <c r="K16346">
        <v>2</v>
      </c>
      <c r="L16346" t="s">
        <v>517</v>
      </c>
      <c r="M16346" t="s">
        <v>501</v>
      </c>
      <c r="N16346" t="s">
        <v>455</v>
      </c>
      <c r="O16346" t="s">
        <v>456</v>
      </c>
      <c r="P16346" t="s">
        <v>1040</v>
      </c>
      <c r="Q16346" t="s">
        <v>1041</v>
      </c>
      <c r="R16346" t="s">
        <v>1100</v>
      </c>
      <c r="S16346" t="s">
        <v>110</v>
      </c>
      <c r="T16346">
        <v>11</v>
      </c>
      <c r="U16346" t="s">
        <v>145</v>
      </c>
      <c r="V16346">
        <v>78</v>
      </c>
      <c r="W16346">
        <v>181</v>
      </c>
      <c r="X16346" s="1">
        <v>34393</v>
      </c>
      <c r="Y16346">
        <v>0</v>
      </c>
      <c r="Z16346">
        <v>1</v>
      </c>
      <c r="AA16346">
        <v>1</v>
      </c>
      <c r="AB16346">
        <v>1</v>
      </c>
      <c r="AC16346">
        <v>2</v>
      </c>
      <c r="AD16346">
        <v>0</v>
      </c>
      <c r="AE16346">
        <v>2</v>
      </c>
      <c r="AF16346">
        <v>0</v>
      </c>
      <c r="AG16346" t="s">
        <v>4</v>
      </c>
      <c r="AH16346">
        <v>0</v>
      </c>
      <c r="AI16346">
        <v>0</v>
      </c>
      <c r="AJ16346" t="s">
        <v>4</v>
      </c>
      <c r="AK16346">
        <v>2</v>
      </c>
      <c r="AL16346">
        <v>0</v>
      </c>
      <c r="AM16346" t="s">
        <v>4</v>
      </c>
      <c r="AN16346">
        <v>0</v>
      </c>
      <c r="AO16346">
        <v>0</v>
      </c>
      <c r="AP16346" t="s">
        <v>4</v>
      </c>
      <c r="AQ16346">
        <v>1</v>
      </c>
      <c r="AR16346">
        <v>0</v>
      </c>
      <c r="AS16346">
        <v>1</v>
      </c>
      <c r="AT16346" t="s">
        <v>320</v>
      </c>
      <c r="AU16346" t="s">
        <v>64</v>
      </c>
      <c r="AV16346" t="s">
        <v>65</v>
      </c>
      <c r="AW16346" t="s">
        <v>83</v>
      </c>
      <c r="AX16346" t="s">
        <v>67</v>
      </c>
      <c r="AY16346">
        <v>2</v>
      </c>
    </row>
    <row r="16347" spans="1:51" x14ac:dyDescent="0.3">
      <c r="A16347" s="1">
        <v>43133</v>
      </c>
      <c r="B16347" s="2">
        <v>0.3125</v>
      </c>
      <c r="C16347" t="s">
        <v>60</v>
      </c>
      <c r="D16347" t="s">
        <v>327</v>
      </c>
      <c r="E16347" t="s">
        <v>328</v>
      </c>
      <c r="F16347" t="s">
        <v>320</v>
      </c>
      <c r="G16347" t="s">
        <v>64</v>
      </c>
      <c r="H16347" t="s">
        <v>65</v>
      </c>
      <c r="I16347" t="s">
        <v>83</v>
      </c>
      <c r="J16347" t="s">
        <v>67</v>
      </c>
      <c r="K16347">
        <v>2</v>
      </c>
      <c r="L16347" t="s">
        <v>517</v>
      </c>
      <c r="M16347" t="s">
        <v>501</v>
      </c>
      <c r="N16347" t="s">
        <v>455</v>
      </c>
      <c r="O16347" t="s">
        <v>456</v>
      </c>
      <c r="P16347" t="s">
        <v>1040</v>
      </c>
      <c r="Q16347" t="s">
        <v>1041</v>
      </c>
      <c r="R16347" t="s">
        <v>329</v>
      </c>
      <c r="S16347" t="s">
        <v>75</v>
      </c>
      <c r="T16347">
        <v>35</v>
      </c>
      <c r="U16347" t="s">
        <v>95</v>
      </c>
      <c r="V16347">
        <v>80</v>
      </c>
      <c r="W16347">
        <v>212</v>
      </c>
      <c r="X16347" s="1">
        <v>31620</v>
      </c>
      <c r="Y16347">
        <v>7</v>
      </c>
      <c r="Z16347">
        <v>0</v>
      </c>
      <c r="AA16347">
        <v>4</v>
      </c>
      <c r="AB16347">
        <v>0</v>
      </c>
      <c r="AC16347">
        <v>1</v>
      </c>
      <c r="AD16347">
        <v>3</v>
      </c>
      <c r="AE16347">
        <v>7</v>
      </c>
      <c r="AF16347">
        <v>3</v>
      </c>
      <c r="AG16347" t="s">
        <v>162</v>
      </c>
      <c r="AH16347">
        <v>5</v>
      </c>
      <c r="AI16347">
        <v>3</v>
      </c>
      <c r="AJ16347" t="s">
        <v>149</v>
      </c>
      <c r="AK16347">
        <v>2</v>
      </c>
      <c r="AL16347">
        <v>0</v>
      </c>
      <c r="AM16347" t="s">
        <v>4</v>
      </c>
      <c r="AN16347">
        <v>2</v>
      </c>
      <c r="AO16347">
        <v>1</v>
      </c>
      <c r="AP16347" t="s">
        <v>80</v>
      </c>
      <c r="AQ16347">
        <v>0</v>
      </c>
      <c r="AR16347">
        <v>1</v>
      </c>
      <c r="AS16347">
        <v>1</v>
      </c>
      <c r="AT16347" t="s">
        <v>1043</v>
      </c>
      <c r="AU16347" t="s">
        <v>172</v>
      </c>
      <c r="AV16347" t="s">
        <v>182</v>
      </c>
      <c r="AW16347" t="s">
        <v>66</v>
      </c>
      <c r="AX16347" t="s">
        <v>84</v>
      </c>
      <c r="AY16347">
        <v>2</v>
      </c>
    </row>
    <row r="16348" spans="1:51" x14ac:dyDescent="0.3">
      <c r="A16348" s="1">
        <v>43133</v>
      </c>
      <c r="B16348" s="2">
        <v>0.3125</v>
      </c>
      <c r="C16348" t="s">
        <v>60</v>
      </c>
      <c r="D16348" t="s">
        <v>347</v>
      </c>
      <c r="E16348" t="s">
        <v>348</v>
      </c>
      <c r="F16348" t="s">
        <v>320</v>
      </c>
      <c r="G16348" t="s">
        <v>64</v>
      </c>
      <c r="H16348" t="s">
        <v>65</v>
      </c>
      <c r="I16348" t="s">
        <v>83</v>
      </c>
      <c r="J16348" t="s">
        <v>67</v>
      </c>
      <c r="K16348">
        <v>2</v>
      </c>
      <c r="L16348" t="s">
        <v>517</v>
      </c>
      <c r="M16348" t="s">
        <v>501</v>
      </c>
      <c r="N16348" t="s">
        <v>455</v>
      </c>
      <c r="O16348" t="s">
        <v>456</v>
      </c>
      <c r="P16348" t="s">
        <v>1040</v>
      </c>
      <c r="Q16348" t="s">
        <v>1041</v>
      </c>
      <c r="R16348" t="s">
        <v>349</v>
      </c>
      <c r="S16348" t="s">
        <v>75</v>
      </c>
      <c r="T16348">
        <v>32</v>
      </c>
      <c r="U16348" t="s">
        <v>88</v>
      </c>
      <c r="V16348">
        <v>78</v>
      </c>
      <c r="W16348">
        <v>200</v>
      </c>
      <c r="X16348" s="1">
        <v>34065</v>
      </c>
      <c r="Y16348">
        <v>23</v>
      </c>
      <c r="Z16348">
        <v>9</v>
      </c>
      <c r="AA16348">
        <v>0</v>
      </c>
      <c r="AB16348">
        <v>0</v>
      </c>
      <c r="AC16348">
        <v>0</v>
      </c>
      <c r="AD16348">
        <v>0</v>
      </c>
      <c r="AE16348">
        <v>19</v>
      </c>
      <c r="AF16348">
        <v>9</v>
      </c>
      <c r="AG16348" t="s">
        <v>979</v>
      </c>
      <c r="AH16348">
        <v>13</v>
      </c>
      <c r="AI16348">
        <v>7</v>
      </c>
      <c r="AJ16348" t="s">
        <v>607</v>
      </c>
      <c r="AK16348">
        <v>6</v>
      </c>
      <c r="AL16348">
        <v>2</v>
      </c>
      <c r="AM16348" t="s">
        <v>116</v>
      </c>
      <c r="AN16348">
        <v>5</v>
      </c>
      <c r="AO16348">
        <v>3</v>
      </c>
      <c r="AP16348" t="s">
        <v>149</v>
      </c>
      <c r="AQ16348">
        <v>1</v>
      </c>
      <c r="AR16348">
        <v>6</v>
      </c>
      <c r="AS16348">
        <v>7</v>
      </c>
      <c r="AT16348" t="s">
        <v>1043</v>
      </c>
      <c r="AU16348" t="s">
        <v>172</v>
      </c>
      <c r="AV16348" t="s">
        <v>182</v>
      </c>
      <c r="AW16348" t="s">
        <v>66</v>
      </c>
      <c r="AX16348" t="s">
        <v>84</v>
      </c>
      <c r="AY16348">
        <v>2</v>
      </c>
    </row>
    <row r="16349" spans="1:51" x14ac:dyDescent="0.3">
      <c r="A16349" s="1">
        <v>43133</v>
      </c>
      <c r="B16349" s="2">
        <v>0.3125</v>
      </c>
      <c r="C16349" t="s">
        <v>60</v>
      </c>
      <c r="D16349" t="s">
        <v>344</v>
      </c>
      <c r="E16349" t="s">
        <v>345</v>
      </c>
      <c r="F16349" t="s">
        <v>320</v>
      </c>
      <c r="G16349" t="s">
        <v>64</v>
      </c>
      <c r="H16349" t="s">
        <v>65</v>
      </c>
      <c r="I16349" t="s">
        <v>83</v>
      </c>
      <c r="J16349" t="s">
        <v>67</v>
      </c>
      <c r="K16349">
        <v>2</v>
      </c>
      <c r="L16349" t="s">
        <v>517</v>
      </c>
      <c r="M16349" t="s">
        <v>501</v>
      </c>
      <c r="N16349" t="s">
        <v>455</v>
      </c>
      <c r="O16349" t="s">
        <v>456</v>
      </c>
      <c r="P16349" t="s">
        <v>1040</v>
      </c>
      <c r="Q16349" t="s">
        <v>1041</v>
      </c>
      <c r="R16349" t="s">
        <v>346</v>
      </c>
      <c r="S16349" t="s">
        <v>75</v>
      </c>
      <c r="T16349">
        <v>30</v>
      </c>
      <c r="U16349" t="s">
        <v>145</v>
      </c>
      <c r="V16349">
        <v>78</v>
      </c>
      <c r="W16349">
        <v>197</v>
      </c>
      <c r="X16349" s="1">
        <v>33698</v>
      </c>
      <c r="Y16349">
        <v>8</v>
      </c>
      <c r="Z16349">
        <v>1</v>
      </c>
      <c r="AA16349">
        <v>0</v>
      </c>
      <c r="AB16349">
        <v>1</v>
      </c>
      <c r="AC16349">
        <v>1</v>
      </c>
      <c r="AD16349">
        <v>0</v>
      </c>
      <c r="AE16349">
        <v>9</v>
      </c>
      <c r="AF16349">
        <v>2</v>
      </c>
      <c r="AG16349" t="s">
        <v>79</v>
      </c>
      <c r="AH16349">
        <v>3</v>
      </c>
      <c r="AI16349">
        <v>0</v>
      </c>
      <c r="AJ16349" t="s">
        <v>4</v>
      </c>
      <c r="AK16349">
        <v>6</v>
      </c>
      <c r="AL16349">
        <v>2</v>
      </c>
      <c r="AM16349" t="s">
        <v>116</v>
      </c>
      <c r="AN16349">
        <v>2</v>
      </c>
      <c r="AO16349">
        <v>2</v>
      </c>
      <c r="AP16349" t="s">
        <v>91</v>
      </c>
      <c r="AQ16349">
        <v>0</v>
      </c>
      <c r="AR16349">
        <v>2</v>
      </c>
      <c r="AS16349">
        <v>2</v>
      </c>
      <c r="AT16349" t="s">
        <v>1043</v>
      </c>
      <c r="AU16349" t="s">
        <v>172</v>
      </c>
      <c r="AV16349" t="s">
        <v>182</v>
      </c>
      <c r="AW16349" t="s">
        <v>66</v>
      </c>
      <c r="AX16349" t="s">
        <v>84</v>
      </c>
      <c r="AY16349">
        <v>2</v>
      </c>
    </row>
    <row r="16350" spans="1:51" x14ac:dyDescent="0.3">
      <c r="A16350" s="1">
        <v>43133</v>
      </c>
      <c r="B16350" s="2">
        <v>0.3125</v>
      </c>
      <c r="C16350" t="s">
        <v>60</v>
      </c>
      <c r="D16350" t="s">
        <v>350</v>
      </c>
      <c r="E16350" t="s">
        <v>351</v>
      </c>
      <c r="F16350" t="s">
        <v>320</v>
      </c>
      <c r="G16350" t="s">
        <v>64</v>
      </c>
      <c r="H16350" t="s">
        <v>65</v>
      </c>
      <c r="I16350" t="s">
        <v>83</v>
      </c>
      <c r="J16350" t="s">
        <v>67</v>
      </c>
      <c r="K16350">
        <v>2</v>
      </c>
      <c r="L16350" t="s">
        <v>517</v>
      </c>
      <c r="M16350" t="s">
        <v>501</v>
      </c>
      <c r="N16350" t="s">
        <v>455</v>
      </c>
      <c r="O16350" t="s">
        <v>456</v>
      </c>
      <c r="P16350" t="s">
        <v>1040</v>
      </c>
      <c r="Q16350" t="s">
        <v>1041</v>
      </c>
      <c r="R16350" t="s">
        <v>352</v>
      </c>
      <c r="S16350" t="s">
        <v>75</v>
      </c>
      <c r="T16350">
        <v>25</v>
      </c>
      <c r="U16350" t="s">
        <v>95</v>
      </c>
      <c r="V16350">
        <v>79</v>
      </c>
      <c r="W16350">
        <v>235</v>
      </c>
      <c r="X16350" s="1">
        <v>33152</v>
      </c>
      <c r="Y16350">
        <v>0</v>
      </c>
      <c r="Z16350">
        <v>4</v>
      </c>
      <c r="AA16350">
        <v>1</v>
      </c>
      <c r="AB16350">
        <v>3</v>
      </c>
      <c r="AC16350">
        <v>1</v>
      </c>
      <c r="AD16350">
        <v>2</v>
      </c>
      <c r="AE16350">
        <v>3</v>
      </c>
      <c r="AF16350">
        <v>0</v>
      </c>
      <c r="AG16350" t="s">
        <v>4</v>
      </c>
      <c r="AH16350">
        <v>0</v>
      </c>
      <c r="AI16350">
        <v>0</v>
      </c>
      <c r="AJ16350" t="s">
        <v>4</v>
      </c>
      <c r="AK16350">
        <v>3</v>
      </c>
      <c r="AL16350">
        <v>0</v>
      </c>
      <c r="AM16350" t="s">
        <v>4</v>
      </c>
      <c r="AN16350">
        <v>0</v>
      </c>
      <c r="AO16350">
        <v>0</v>
      </c>
      <c r="AP16350" t="s">
        <v>4</v>
      </c>
      <c r="AQ16350">
        <v>1</v>
      </c>
      <c r="AR16350">
        <v>4</v>
      </c>
      <c r="AS16350">
        <v>5</v>
      </c>
      <c r="AT16350" t="s">
        <v>1043</v>
      </c>
      <c r="AU16350" t="s">
        <v>172</v>
      </c>
      <c r="AV16350" t="s">
        <v>182</v>
      </c>
      <c r="AW16350" t="s">
        <v>66</v>
      </c>
      <c r="AX16350" t="s">
        <v>84</v>
      </c>
      <c r="AY16350">
        <v>2</v>
      </c>
    </row>
    <row r="16351" spans="1:51" x14ac:dyDescent="0.3">
      <c r="A16351" s="1">
        <v>43133</v>
      </c>
      <c r="B16351" s="2">
        <v>0.3125</v>
      </c>
      <c r="C16351" t="s">
        <v>60</v>
      </c>
      <c r="D16351" t="s">
        <v>345</v>
      </c>
      <c r="E16351" t="s">
        <v>1180</v>
      </c>
      <c r="F16351" t="s">
        <v>320</v>
      </c>
      <c r="G16351" t="s">
        <v>64</v>
      </c>
      <c r="H16351" t="s">
        <v>65</v>
      </c>
      <c r="I16351" t="s">
        <v>83</v>
      </c>
      <c r="J16351" t="s">
        <v>67</v>
      </c>
      <c r="K16351">
        <v>2</v>
      </c>
      <c r="L16351" t="s">
        <v>517</v>
      </c>
      <c r="M16351" t="s">
        <v>501</v>
      </c>
      <c r="N16351" t="s">
        <v>455</v>
      </c>
      <c r="O16351" t="s">
        <v>456</v>
      </c>
      <c r="P16351" t="s">
        <v>1040</v>
      </c>
      <c r="Q16351" t="s">
        <v>1041</v>
      </c>
      <c r="R16351" t="s">
        <v>1181</v>
      </c>
      <c r="S16351" t="s">
        <v>75</v>
      </c>
      <c r="T16351">
        <v>24</v>
      </c>
      <c r="U16351" t="s">
        <v>101</v>
      </c>
      <c r="V16351">
        <v>83</v>
      </c>
      <c r="W16351">
        <v>235</v>
      </c>
      <c r="X16351" s="1">
        <v>35906</v>
      </c>
      <c r="Y16351">
        <v>20</v>
      </c>
      <c r="Z16351">
        <v>0</v>
      </c>
      <c r="AA16351">
        <v>0</v>
      </c>
      <c r="AB16351">
        <v>2</v>
      </c>
      <c r="AC16351">
        <v>1</v>
      </c>
      <c r="AD16351">
        <v>5</v>
      </c>
      <c r="AE16351">
        <v>11</v>
      </c>
      <c r="AF16351">
        <v>8</v>
      </c>
      <c r="AG16351" t="s">
        <v>1211</v>
      </c>
      <c r="AH16351">
        <v>11</v>
      </c>
      <c r="AI16351">
        <v>8</v>
      </c>
      <c r="AJ16351" t="s">
        <v>1211</v>
      </c>
      <c r="AK16351">
        <v>0</v>
      </c>
      <c r="AL16351">
        <v>0</v>
      </c>
      <c r="AM16351" t="s">
        <v>4</v>
      </c>
      <c r="AN16351">
        <v>6</v>
      </c>
      <c r="AO16351">
        <v>4</v>
      </c>
      <c r="AP16351" t="s">
        <v>112</v>
      </c>
      <c r="AQ16351">
        <v>2</v>
      </c>
      <c r="AR16351">
        <v>3</v>
      </c>
      <c r="AS16351">
        <v>5</v>
      </c>
      <c r="AT16351" t="s">
        <v>1043</v>
      </c>
      <c r="AU16351" t="s">
        <v>172</v>
      </c>
      <c r="AV16351" t="s">
        <v>182</v>
      </c>
      <c r="AW16351" t="s">
        <v>66</v>
      </c>
      <c r="AX16351" t="s">
        <v>84</v>
      </c>
      <c r="AY16351">
        <v>2</v>
      </c>
    </row>
    <row r="16352" spans="1:51" x14ac:dyDescent="0.3">
      <c r="A16352" s="1">
        <v>43133</v>
      </c>
      <c r="B16352" s="2">
        <v>0.3125</v>
      </c>
      <c r="C16352" t="s">
        <v>60</v>
      </c>
      <c r="D16352" t="s">
        <v>289</v>
      </c>
      <c r="E16352" t="s">
        <v>251</v>
      </c>
      <c r="F16352" t="s">
        <v>320</v>
      </c>
      <c r="G16352" t="s">
        <v>64</v>
      </c>
      <c r="H16352" t="s">
        <v>65</v>
      </c>
      <c r="I16352" t="s">
        <v>83</v>
      </c>
      <c r="J16352" t="s">
        <v>67</v>
      </c>
      <c r="K16352">
        <v>2</v>
      </c>
      <c r="L16352" t="s">
        <v>517</v>
      </c>
      <c r="M16352" t="s">
        <v>501</v>
      </c>
      <c r="N16352" t="s">
        <v>455</v>
      </c>
      <c r="O16352" t="s">
        <v>456</v>
      </c>
      <c r="P16352" t="s">
        <v>1040</v>
      </c>
      <c r="Q16352" t="s">
        <v>1041</v>
      </c>
      <c r="R16352" t="s">
        <v>1179</v>
      </c>
      <c r="S16352" t="s">
        <v>110</v>
      </c>
      <c r="T16352">
        <v>25</v>
      </c>
      <c r="U16352" t="s">
        <v>145</v>
      </c>
      <c r="V16352">
        <v>78</v>
      </c>
      <c r="W16352">
        <v>225</v>
      </c>
      <c r="X16352" s="1">
        <v>33488</v>
      </c>
      <c r="Y16352">
        <v>11</v>
      </c>
      <c r="Z16352">
        <v>1</v>
      </c>
      <c r="AA16352">
        <v>0</v>
      </c>
      <c r="AB16352">
        <v>1</v>
      </c>
      <c r="AC16352">
        <v>0</v>
      </c>
      <c r="AD16352">
        <v>2</v>
      </c>
      <c r="AE16352">
        <v>5</v>
      </c>
      <c r="AF16352">
        <v>3</v>
      </c>
      <c r="AG16352" t="s">
        <v>149</v>
      </c>
      <c r="AH16352">
        <v>1</v>
      </c>
      <c r="AI16352">
        <v>1</v>
      </c>
      <c r="AJ16352" t="s">
        <v>91</v>
      </c>
      <c r="AK16352">
        <v>4</v>
      </c>
      <c r="AL16352">
        <v>2</v>
      </c>
      <c r="AM16352" t="s">
        <v>80</v>
      </c>
      <c r="AN16352">
        <v>3</v>
      </c>
      <c r="AO16352">
        <v>3</v>
      </c>
      <c r="AP16352" t="s">
        <v>91</v>
      </c>
      <c r="AQ16352">
        <v>0</v>
      </c>
      <c r="AR16352">
        <v>7</v>
      </c>
      <c r="AS16352">
        <v>7</v>
      </c>
      <c r="AT16352" t="s">
        <v>1043</v>
      </c>
      <c r="AU16352" t="s">
        <v>172</v>
      </c>
      <c r="AV16352" t="s">
        <v>182</v>
      </c>
      <c r="AW16352" t="s">
        <v>66</v>
      </c>
      <c r="AX16352" t="s">
        <v>84</v>
      </c>
      <c r="AY16352">
        <v>2</v>
      </c>
    </row>
    <row r="16353" spans="1:51" x14ac:dyDescent="0.3">
      <c r="A16353" s="1">
        <v>43133</v>
      </c>
      <c r="B16353" s="2">
        <v>0.3125</v>
      </c>
      <c r="C16353" t="s">
        <v>60</v>
      </c>
      <c r="D16353" t="s">
        <v>318</v>
      </c>
      <c r="E16353" t="s">
        <v>319</v>
      </c>
      <c r="F16353" t="s">
        <v>320</v>
      </c>
      <c r="G16353" t="s">
        <v>64</v>
      </c>
      <c r="H16353" t="s">
        <v>65</v>
      </c>
      <c r="I16353" t="s">
        <v>83</v>
      </c>
      <c r="J16353" t="s">
        <v>67</v>
      </c>
      <c r="K16353">
        <v>2</v>
      </c>
      <c r="L16353" t="s">
        <v>517</v>
      </c>
      <c r="M16353" t="s">
        <v>501</v>
      </c>
      <c r="N16353" t="s">
        <v>455</v>
      </c>
      <c r="O16353" t="s">
        <v>456</v>
      </c>
      <c r="P16353" t="s">
        <v>1040</v>
      </c>
      <c r="Q16353" t="s">
        <v>1041</v>
      </c>
      <c r="R16353" t="s">
        <v>325</v>
      </c>
      <c r="S16353" t="s">
        <v>110</v>
      </c>
      <c r="T16353">
        <v>24</v>
      </c>
      <c r="U16353" t="s">
        <v>88</v>
      </c>
      <c r="V16353">
        <v>77</v>
      </c>
      <c r="W16353">
        <v>193</v>
      </c>
      <c r="X16353" s="1">
        <v>35118</v>
      </c>
      <c r="Y16353">
        <v>15</v>
      </c>
      <c r="Z16353">
        <v>3</v>
      </c>
      <c r="AA16353">
        <v>1</v>
      </c>
      <c r="AB16353">
        <v>0</v>
      </c>
      <c r="AC16353">
        <v>0</v>
      </c>
      <c r="AD16353">
        <v>2</v>
      </c>
      <c r="AE16353">
        <v>18</v>
      </c>
      <c r="AF16353">
        <v>7</v>
      </c>
      <c r="AG16353" t="s">
        <v>1374</v>
      </c>
      <c r="AH16353">
        <v>13</v>
      </c>
      <c r="AI16353">
        <v>6</v>
      </c>
      <c r="AJ16353" t="s">
        <v>253</v>
      </c>
      <c r="AK16353">
        <v>5</v>
      </c>
      <c r="AL16353">
        <v>1</v>
      </c>
      <c r="AM16353" t="s">
        <v>131</v>
      </c>
      <c r="AN16353">
        <v>1</v>
      </c>
      <c r="AO16353">
        <v>0</v>
      </c>
      <c r="AP16353" t="s">
        <v>4</v>
      </c>
      <c r="AQ16353">
        <v>0</v>
      </c>
      <c r="AR16353">
        <v>4</v>
      </c>
      <c r="AS16353">
        <v>4</v>
      </c>
      <c r="AT16353" t="s">
        <v>1043</v>
      </c>
      <c r="AU16353" t="s">
        <v>172</v>
      </c>
      <c r="AV16353" t="s">
        <v>182</v>
      </c>
      <c r="AW16353" t="s">
        <v>66</v>
      </c>
      <c r="AX16353" t="s">
        <v>84</v>
      </c>
      <c r="AY16353">
        <v>2</v>
      </c>
    </row>
    <row r="16354" spans="1:51" x14ac:dyDescent="0.3">
      <c r="A16354" s="1">
        <v>43133</v>
      </c>
      <c r="B16354" s="2">
        <v>0.3125</v>
      </c>
      <c r="C16354" t="s">
        <v>60</v>
      </c>
      <c r="D16354" t="s">
        <v>341</v>
      </c>
      <c r="E16354" t="s">
        <v>342</v>
      </c>
      <c r="F16354" t="s">
        <v>320</v>
      </c>
      <c r="G16354" t="s">
        <v>64</v>
      </c>
      <c r="H16354" t="s">
        <v>65</v>
      </c>
      <c r="I16354" t="s">
        <v>83</v>
      </c>
      <c r="J16354" t="s">
        <v>67</v>
      </c>
      <c r="K16354">
        <v>2</v>
      </c>
      <c r="L16354" t="s">
        <v>517</v>
      </c>
      <c r="M16354" t="s">
        <v>501</v>
      </c>
      <c r="N16354" t="s">
        <v>455</v>
      </c>
      <c r="O16354" t="s">
        <v>456</v>
      </c>
      <c r="P16354" t="s">
        <v>1040</v>
      </c>
      <c r="Q16354" t="s">
        <v>1041</v>
      </c>
      <c r="R16354" t="s">
        <v>343</v>
      </c>
      <c r="S16354" t="s">
        <v>110</v>
      </c>
      <c r="T16354">
        <v>18</v>
      </c>
      <c r="U16354" t="s">
        <v>145</v>
      </c>
      <c r="V16354">
        <v>79</v>
      </c>
      <c r="W16354">
        <v>191</v>
      </c>
      <c r="X16354" s="1">
        <v>34571</v>
      </c>
      <c r="Y16354">
        <v>7</v>
      </c>
      <c r="Z16354">
        <v>1</v>
      </c>
      <c r="AA16354">
        <v>4</v>
      </c>
      <c r="AB16354">
        <v>0</v>
      </c>
      <c r="AC16354">
        <v>1</v>
      </c>
      <c r="AD16354">
        <v>1</v>
      </c>
      <c r="AE16354">
        <v>5</v>
      </c>
      <c r="AF16354">
        <v>3</v>
      </c>
      <c r="AG16354" t="s">
        <v>149</v>
      </c>
      <c r="AH16354">
        <v>3</v>
      </c>
      <c r="AI16354">
        <v>2</v>
      </c>
      <c r="AJ16354" t="s">
        <v>112</v>
      </c>
      <c r="AK16354">
        <v>2</v>
      </c>
      <c r="AL16354">
        <v>1</v>
      </c>
      <c r="AM16354" t="s">
        <v>80</v>
      </c>
      <c r="AN16354">
        <v>0</v>
      </c>
      <c r="AO16354">
        <v>0</v>
      </c>
      <c r="AP16354" t="s">
        <v>4</v>
      </c>
      <c r="AQ16354">
        <v>0</v>
      </c>
      <c r="AR16354">
        <v>2</v>
      </c>
      <c r="AS16354">
        <v>2</v>
      </c>
      <c r="AT16354" t="s">
        <v>1043</v>
      </c>
      <c r="AU16354" t="s">
        <v>172</v>
      </c>
      <c r="AV16354" t="s">
        <v>182</v>
      </c>
      <c r="AW16354" t="s">
        <v>66</v>
      </c>
      <c r="AX16354" t="s">
        <v>84</v>
      </c>
      <c r="AY16354">
        <v>2</v>
      </c>
    </row>
    <row r="16355" spans="1:51" x14ac:dyDescent="0.3">
      <c r="A16355" s="1">
        <v>43133</v>
      </c>
      <c r="B16355" s="2">
        <v>0.3125</v>
      </c>
      <c r="C16355" t="s">
        <v>60</v>
      </c>
      <c r="D16355" t="s">
        <v>1205</v>
      </c>
      <c r="E16355" t="s">
        <v>1206</v>
      </c>
      <c r="F16355" t="s">
        <v>320</v>
      </c>
      <c r="G16355" t="s">
        <v>64</v>
      </c>
      <c r="H16355" t="s">
        <v>65</v>
      </c>
      <c r="I16355" t="s">
        <v>83</v>
      </c>
      <c r="J16355" t="s">
        <v>67</v>
      </c>
      <c r="K16355">
        <v>2</v>
      </c>
      <c r="L16355" t="s">
        <v>517</v>
      </c>
      <c r="M16355" t="s">
        <v>501</v>
      </c>
      <c r="N16355" t="s">
        <v>455</v>
      </c>
      <c r="O16355" t="s">
        <v>456</v>
      </c>
      <c r="P16355" t="s">
        <v>1040</v>
      </c>
      <c r="Q16355" t="s">
        <v>1041</v>
      </c>
      <c r="R16355" t="s">
        <v>1207</v>
      </c>
      <c r="S16355" t="s">
        <v>110</v>
      </c>
      <c r="T16355">
        <v>15</v>
      </c>
      <c r="U16355" t="s">
        <v>101</v>
      </c>
      <c r="V16355">
        <v>83</v>
      </c>
      <c r="W16355">
        <v>275</v>
      </c>
      <c r="X16355" s="1">
        <v>35048</v>
      </c>
      <c r="Y16355">
        <v>5</v>
      </c>
      <c r="Z16355">
        <v>0</v>
      </c>
      <c r="AA16355">
        <v>1</v>
      </c>
      <c r="AB16355">
        <v>0</v>
      </c>
      <c r="AC16355">
        <v>3</v>
      </c>
      <c r="AD16355">
        <v>1</v>
      </c>
      <c r="AE16355">
        <v>4</v>
      </c>
      <c r="AF16355">
        <v>1</v>
      </c>
      <c r="AG16355" t="s">
        <v>150</v>
      </c>
      <c r="AH16355">
        <v>4</v>
      </c>
      <c r="AI16355">
        <v>1</v>
      </c>
      <c r="AJ16355" t="s">
        <v>150</v>
      </c>
      <c r="AK16355">
        <v>0</v>
      </c>
      <c r="AL16355">
        <v>0</v>
      </c>
      <c r="AM16355" t="s">
        <v>4</v>
      </c>
      <c r="AN16355">
        <v>4</v>
      </c>
      <c r="AO16355">
        <v>3</v>
      </c>
      <c r="AP16355" t="s">
        <v>141</v>
      </c>
      <c r="AQ16355">
        <v>0</v>
      </c>
      <c r="AR16355">
        <v>2</v>
      </c>
      <c r="AS16355">
        <v>2</v>
      </c>
      <c r="AT16355" t="s">
        <v>1043</v>
      </c>
      <c r="AU16355" t="s">
        <v>172</v>
      </c>
      <c r="AV16355" t="s">
        <v>182</v>
      </c>
      <c r="AW16355" t="s">
        <v>66</v>
      </c>
      <c r="AX16355" t="s">
        <v>84</v>
      </c>
      <c r="AY16355">
        <v>2</v>
      </c>
    </row>
    <row r="16356" spans="1:51" x14ac:dyDescent="0.3">
      <c r="A16356" s="1">
        <v>43133</v>
      </c>
      <c r="B16356" s="2">
        <v>0.3125</v>
      </c>
      <c r="C16356" t="s">
        <v>60</v>
      </c>
      <c r="D16356" t="s">
        <v>1615</v>
      </c>
      <c r="E16356" t="s">
        <v>126</v>
      </c>
      <c r="F16356" t="s">
        <v>320</v>
      </c>
      <c r="G16356" t="s">
        <v>64</v>
      </c>
      <c r="H16356" t="s">
        <v>65</v>
      </c>
      <c r="I16356" t="s">
        <v>83</v>
      </c>
      <c r="J16356" t="s">
        <v>67</v>
      </c>
      <c r="K16356">
        <v>2</v>
      </c>
      <c r="L16356" t="s">
        <v>517</v>
      </c>
      <c r="M16356" t="s">
        <v>501</v>
      </c>
      <c r="N16356" t="s">
        <v>455</v>
      </c>
      <c r="O16356" t="s">
        <v>456</v>
      </c>
      <c r="P16356" t="s">
        <v>1040</v>
      </c>
      <c r="Q16356" t="s">
        <v>1041</v>
      </c>
      <c r="R16356" t="s">
        <v>1616</v>
      </c>
      <c r="S16356" t="s">
        <v>110</v>
      </c>
      <c r="T16356">
        <v>12</v>
      </c>
      <c r="U16356" t="s">
        <v>95</v>
      </c>
      <c r="V16356">
        <v>81</v>
      </c>
      <c r="W16356">
        <v>202</v>
      </c>
      <c r="X16356" s="1">
        <v>34200</v>
      </c>
      <c r="Y16356">
        <v>3</v>
      </c>
      <c r="Z16356">
        <v>1</v>
      </c>
      <c r="AA16356">
        <v>0</v>
      </c>
      <c r="AB16356">
        <v>0</v>
      </c>
      <c r="AC16356">
        <v>0</v>
      </c>
      <c r="AD16356">
        <v>2</v>
      </c>
      <c r="AE16356">
        <v>1</v>
      </c>
      <c r="AF16356">
        <v>1</v>
      </c>
      <c r="AG16356" t="s">
        <v>91</v>
      </c>
      <c r="AH16356">
        <v>0</v>
      </c>
      <c r="AI16356">
        <v>0</v>
      </c>
      <c r="AJ16356" t="s">
        <v>4</v>
      </c>
      <c r="AK16356">
        <v>1</v>
      </c>
      <c r="AL16356">
        <v>1</v>
      </c>
      <c r="AM16356" t="s">
        <v>91</v>
      </c>
      <c r="AN16356">
        <v>0</v>
      </c>
      <c r="AO16356">
        <v>0</v>
      </c>
      <c r="AP16356" t="s">
        <v>4</v>
      </c>
      <c r="AQ16356">
        <v>1</v>
      </c>
      <c r="AR16356">
        <v>2</v>
      </c>
      <c r="AS16356">
        <v>3</v>
      </c>
      <c r="AT16356" t="s">
        <v>1043</v>
      </c>
      <c r="AU16356" t="s">
        <v>172</v>
      </c>
      <c r="AV16356" t="s">
        <v>182</v>
      </c>
      <c r="AW16356" t="s">
        <v>66</v>
      </c>
      <c r="AX16356" t="s">
        <v>84</v>
      </c>
      <c r="AY16356">
        <v>2</v>
      </c>
    </row>
    <row r="16357" spans="1:51" x14ac:dyDescent="0.3">
      <c r="A16357" s="1">
        <v>43133</v>
      </c>
      <c r="B16357" s="2">
        <v>0.3125</v>
      </c>
      <c r="C16357" t="s">
        <v>60</v>
      </c>
      <c r="D16357" t="s">
        <v>807</v>
      </c>
      <c r="E16357" t="s">
        <v>808</v>
      </c>
      <c r="F16357" t="s">
        <v>809</v>
      </c>
      <c r="G16357" t="s">
        <v>172</v>
      </c>
      <c r="H16357" t="s">
        <v>685</v>
      </c>
      <c r="I16357" t="s">
        <v>66</v>
      </c>
      <c r="J16357" t="s">
        <v>67</v>
      </c>
      <c r="K16357">
        <v>1</v>
      </c>
      <c r="L16357" t="s">
        <v>1149</v>
      </c>
      <c r="M16357" t="s">
        <v>1150</v>
      </c>
      <c r="N16357" t="s">
        <v>1158</v>
      </c>
      <c r="O16357" t="s">
        <v>1159</v>
      </c>
      <c r="P16357" t="s">
        <v>322</v>
      </c>
      <c r="Q16357" t="s">
        <v>323</v>
      </c>
      <c r="R16357" t="s">
        <v>813</v>
      </c>
      <c r="S16357" t="s">
        <v>75</v>
      </c>
      <c r="T16357">
        <v>37</v>
      </c>
      <c r="U16357" t="s">
        <v>88</v>
      </c>
      <c r="V16357">
        <v>75</v>
      </c>
      <c r="W16357">
        <v>195</v>
      </c>
      <c r="X16357" s="1">
        <v>33069</v>
      </c>
      <c r="Y16357">
        <v>32</v>
      </c>
      <c r="Z16357">
        <v>10</v>
      </c>
      <c r="AA16357">
        <v>2</v>
      </c>
      <c r="AB16357">
        <v>0</v>
      </c>
      <c r="AC16357">
        <v>1</v>
      </c>
      <c r="AD16357">
        <v>1</v>
      </c>
      <c r="AE16357">
        <v>18</v>
      </c>
      <c r="AF16357">
        <v>11</v>
      </c>
      <c r="AG16357" t="s">
        <v>292</v>
      </c>
      <c r="AH16357">
        <v>11</v>
      </c>
      <c r="AI16357">
        <v>8</v>
      </c>
      <c r="AJ16357" t="s">
        <v>1211</v>
      </c>
      <c r="AK16357">
        <v>7</v>
      </c>
      <c r="AL16357">
        <v>3</v>
      </c>
      <c r="AM16357" t="s">
        <v>162</v>
      </c>
      <c r="AN16357">
        <v>8</v>
      </c>
      <c r="AO16357">
        <v>7</v>
      </c>
      <c r="AP16357" t="s">
        <v>262</v>
      </c>
      <c r="AQ16357">
        <v>0</v>
      </c>
      <c r="AR16357">
        <v>3</v>
      </c>
      <c r="AS16357">
        <v>3</v>
      </c>
      <c r="AT16357" t="s">
        <v>908</v>
      </c>
      <c r="AU16357" t="s">
        <v>64</v>
      </c>
      <c r="AV16357" t="s">
        <v>65</v>
      </c>
      <c r="AW16357" t="s">
        <v>83</v>
      </c>
      <c r="AX16357" t="s">
        <v>84</v>
      </c>
      <c r="AY16357">
        <v>1</v>
      </c>
    </row>
    <row r="16358" spans="1:51" x14ac:dyDescent="0.3">
      <c r="A16358" s="1">
        <v>43133</v>
      </c>
      <c r="B16358" s="2">
        <v>0.3125</v>
      </c>
      <c r="C16358" t="s">
        <v>60</v>
      </c>
      <c r="D16358" t="s">
        <v>1119</v>
      </c>
      <c r="E16358" t="s">
        <v>1120</v>
      </c>
      <c r="F16358" t="s">
        <v>809</v>
      </c>
      <c r="G16358" t="s">
        <v>172</v>
      </c>
      <c r="H16358" t="s">
        <v>685</v>
      </c>
      <c r="I16358" t="s">
        <v>66</v>
      </c>
      <c r="J16358" t="s">
        <v>67</v>
      </c>
      <c r="K16358">
        <v>1</v>
      </c>
      <c r="L16358" t="s">
        <v>1149</v>
      </c>
      <c r="M16358" t="s">
        <v>1150</v>
      </c>
      <c r="N16358" t="s">
        <v>1158</v>
      </c>
      <c r="O16358" t="s">
        <v>1159</v>
      </c>
      <c r="P16358" t="s">
        <v>322</v>
      </c>
      <c r="Q16358" t="s">
        <v>323</v>
      </c>
      <c r="R16358" t="s">
        <v>1121</v>
      </c>
      <c r="S16358" t="s">
        <v>75</v>
      </c>
      <c r="T16358">
        <v>34</v>
      </c>
      <c r="U16358" t="s">
        <v>145</v>
      </c>
      <c r="V16358">
        <v>75</v>
      </c>
      <c r="W16358">
        <v>197</v>
      </c>
      <c r="X16358" s="1">
        <v>33500</v>
      </c>
      <c r="Y16358">
        <v>21</v>
      </c>
      <c r="Z16358">
        <v>2</v>
      </c>
      <c r="AA16358">
        <v>1</v>
      </c>
      <c r="AB16358">
        <v>0</v>
      </c>
      <c r="AC16358">
        <v>1</v>
      </c>
      <c r="AD16358">
        <v>1</v>
      </c>
      <c r="AE16358">
        <v>16</v>
      </c>
      <c r="AF16358">
        <v>9</v>
      </c>
      <c r="AG16358" t="s">
        <v>197</v>
      </c>
      <c r="AH16358">
        <v>10</v>
      </c>
      <c r="AI16358">
        <v>8</v>
      </c>
      <c r="AJ16358" t="s">
        <v>210</v>
      </c>
      <c r="AK16358">
        <v>6</v>
      </c>
      <c r="AL16358">
        <v>1</v>
      </c>
      <c r="AM16358" t="s">
        <v>279</v>
      </c>
      <c r="AN16358">
        <v>4</v>
      </c>
      <c r="AO16358">
        <v>2</v>
      </c>
      <c r="AP16358" t="s">
        <v>80</v>
      </c>
      <c r="AQ16358">
        <v>1</v>
      </c>
      <c r="AR16358">
        <v>1</v>
      </c>
      <c r="AS16358">
        <v>2</v>
      </c>
      <c r="AT16358" t="s">
        <v>908</v>
      </c>
      <c r="AU16358" t="s">
        <v>64</v>
      </c>
      <c r="AV16358" t="s">
        <v>65</v>
      </c>
      <c r="AW16358" t="s">
        <v>83</v>
      </c>
      <c r="AX16358" t="s">
        <v>84</v>
      </c>
      <c r="AY16358">
        <v>1</v>
      </c>
    </row>
    <row r="16359" spans="1:51" x14ac:dyDescent="0.3">
      <c r="A16359" s="1">
        <v>43133</v>
      </c>
      <c r="B16359" s="2">
        <v>0.3125</v>
      </c>
      <c r="C16359" t="s">
        <v>60</v>
      </c>
      <c r="D16359" t="s">
        <v>815</v>
      </c>
      <c r="E16359" t="s">
        <v>816</v>
      </c>
      <c r="F16359" t="s">
        <v>809</v>
      </c>
      <c r="G16359" t="s">
        <v>172</v>
      </c>
      <c r="H16359" t="s">
        <v>685</v>
      </c>
      <c r="I16359" t="s">
        <v>66</v>
      </c>
      <c r="J16359" t="s">
        <v>67</v>
      </c>
      <c r="K16359">
        <v>1</v>
      </c>
      <c r="L16359" t="s">
        <v>1149</v>
      </c>
      <c r="M16359" t="s">
        <v>1150</v>
      </c>
      <c r="N16359" t="s">
        <v>1158</v>
      </c>
      <c r="O16359" t="s">
        <v>1159</v>
      </c>
      <c r="P16359" t="s">
        <v>322</v>
      </c>
      <c r="Q16359" t="s">
        <v>323</v>
      </c>
      <c r="R16359" t="s">
        <v>817</v>
      </c>
      <c r="S16359" t="s">
        <v>75</v>
      </c>
      <c r="T16359">
        <v>30</v>
      </c>
      <c r="U16359" t="s">
        <v>2</v>
      </c>
      <c r="V16359">
        <v>81</v>
      </c>
      <c r="W16359">
        <v>215</v>
      </c>
      <c r="X16359" s="1">
        <v>33137</v>
      </c>
      <c r="Y16359">
        <v>5</v>
      </c>
      <c r="Z16359">
        <v>0</v>
      </c>
      <c r="AA16359">
        <v>1</v>
      </c>
      <c r="AB16359">
        <v>0</v>
      </c>
      <c r="AC16359">
        <v>0</v>
      </c>
      <c r="AD16359">
        <v>0</v>
      </c>
      <c r="AE16359">
        <v>1</v>
      </c>
      <c r="AF16359">
        <v>1</v>
      </c>
      <c r="AG16359" t="s">
        <v>91</v>
      </c>
      <c r="AH16359">
        <v>0</v>
      </c>
      <c r="AI16359">
        <v>0</v>
      </c>
      <c r="AJ16359" t="s">
        <v>4</v>
      </c>
      <c r="AK16359">
        <v>1</v>
      </c>
      <c r="AL16359">
        <v>1</v>
      </c>
      <c r="AM16359" t="s">
        <v>91</v>
      </c>
      <c r="AN16359">
        <v>2</v>
      </c>
      <c r="AO16359">
        <v>2</v>
      </c>
      <c r="AP16359" t="s">
        <v>91</v>
      </c>
      <c r="AQ16359">
        <v>1</v>
      </c>
      <c r="AR16359">
        <v>8</v>
      </c>
      <c r="AS16359">
        <v>9</v>
      </c>
      <c r="AT16359" t="s">
        <v>908</v>
      </c>
      <c r="AU16359" t="s">
        <v>64</v>
      </c>
      <c r="AV16359" t="s">
        <v>65</v>
      </c>
      <c r="AW16359" t="s">
        <v>83</v>
      </c>
      <c r="AX16359" t="s">
        <v>84</v>
      </c>
      <c r="AY16359">
        <v>1</v>
      </c>
    </row>
    <row r="16360" spans="1:51" x14ac:dyDescent="0.3">
      <c r="A16360" s="1">
        <v>43133</v>
      </c>
      <c r="B16360" s="2">
        <v>0.3125</v>
      </c>
      <c r="C16360" t="s">
        <v>60</v>
      </c>
      <c r="D16360" t="s">
        <v>822</v>
      </c>
      <c r="E16360" t="s">
        <v>823</v>
      </c>
      <c r="F16360" t="s">
        <v>809</v>
      </c>
      <c r="G16360" t="s">
        <v>172</v>
      </c>
      <c r="H16360" t="s">
        <v>685</v>
      </c>
      <c r="I16360" t="s">
        <v>66</v>
      </c>
      <c r="J16360" t="s">
        <v>67</v>
      </c>
      <c r="K16360">
        <v>1</v>
      </c>
      <c r="L16360" t="s">
        <v>1149</v>
      </c>
      <c r="M16360" t="s">
        <v>1150</v>
      </c>
      <c r="N16360" t="s">
        <v>1158</v>
      </c>
      <c r="O16360" t="s">
        <v>1159</v>
      </c>
      <c r="P16360" t="s">
        <v>322</v>
      </c>
      <c r="Q16360" t="s">
        <v>323</v>
      </c>
      <c r="R16360" t="s">
        <v>824</v>
      </c>
      <c r="S16360" t="s">
        <v>75</v>
      </c>
      <c r="T16360">
        <v>25</v>
      </c>
      <c r="U16360" t="s">
        <v>101</v>
      </c>
      <c r="V16360">
        <v>83</v>
      </c>
      <c r="W16360">
        <v>280</v>
      </c>
      <c r="X16360" s="1">
        <v>34569</v>
      </c>
      <c r="Y16360">
        <v>20</v>
      </c>
      <c r="Z16360">
        <v>3</v>
      </c>
      <c r="AA16360">
        <v>1</v>
      </c>
      <c r="AB16360">
        <v>2</v>
      </c>
      <c r="AC16360">
        <v>0</v>
      </c>
      <c r="AD16360">
        <v>3</v>
      </c>
      <c r="AE16360">
        <v>11</v>
      </c>
      <c r="AF16360">
        <v>8</v>
      </c>
      <c r="AG16360" t="s">
        <v>1211</v>
      </c>
      <c r="AH16360">
        <v>11</v>
      </c>
      <c r="AI16360">
        <v>8</v>
      </c>
      <c r="AJ16360" t="s">
        <v>1211</v>
      </c>
      <c r="AK16360">
        <v>0</v>
      </c>
      <c r="AL16360">
        <v>0</v>
      </c>
      <c r="AM16360" t="s">
        <v>4</v>
      </c>
      <c r="AN16360">
        <v>5</v>
      </c>
      <c r="AO16360">
        <v>4</v>
      </c>
      <c r="AP16360" t="s">
        <v>210</v>
      </c>
      <c r="AQ16360">
        <v>0</v>
      </c>
      <c r="AR16360">
        <v>7</v>
      </c>
      <c r="AS16360">
        <v>7</v>
      </c>
      <c r="AT16360" t="s">
        <v>908</v>
      </c>
      <c r="AU16360" t="s">
        <v>64</v>
      </c>
      <c r="AV16360" t="s">
        <v>65</v>
      </c>
      <c r="AW16360" t="s">
        <v>83</v>
      </c>
      <c r="AX16360" t="s">
        <v>84</v>
      </c>
      <c r="AY16360">
        <v>1</v>
      </c>
    </row>
    <row r="16361" spans="1:51" x14ac:dyDescent="0.3">
      <c r="A16361" s="1">
        <v>43133</v>
      </c>
      <c r="B16361" s="2">
        <v>0.3125</v>
      </c>
      <c r="C16361" t="s">
        <v>60</v>
      </c>
      <c r="D16361" t="s">
        <v>353</v>
      </c>
      <c r="E16361" t="s">
        <v>423</v>
      </c>
      <c r="F16361" t="s">
        <v>809</v>
      </c>
      <c r="G16361" t="s">
        <v>172</v>
      </c>
      <c r="H16361" t="s">
        <v>685</v>
      </c>
      <c r="I16361" t="s">
        <v>66</v>
      </c>
      <c r="J16361" t="s">
        <v>67</v>
      </c>
      <c r="K16361">
        <v>1</v>
      </c>
      <c r="L16361" t="s">
        <v>1149</v>
      </c>
      <c r="M16361" t="s">
        <v>1150</v>
      </c>
      <c r="N16361" t="s">
        <v>1158</v>
      </c>
      <c r="O16361" t="s">
        <v>1159</v>
      </c>
      <c r="P16361" t="s">
        <v>322</v>
      </c>
      <c r="Q16361" t="s">
        <v>323</v>
      </c>
      <c r="R16361" t="s">
        <v>821</v>
      </c>
      <c r="S16361" t="s">
        <v>75</v>
      </c>
      <c r="T16361">
        <v>23</v>
      </c>
      <c r="U16361" t="s">
        <v>145</v>
      </c>
      <c r="V16361">
        <v>79</v>
      </c>
      <c r="W16361">
        <v>210</v>
      </c>
      <c r="X16361" s="1">
        <v>32443</v>
      </c>
      <c r="Y16361">
        <v>2</v>
      </c>
      <c r="Z16361">
        <v>1</v>
      </c>
      <c r="AA16361">
        <v>1</v>
      </c>
      <c r="AB16361">
        <v>0</v>
      </c>
      <c r="AC16361">
        <v>0</v>
      </c>
      <c r="AD16361">
        <v>2</v>
      </c>
      <c r="AE16361">
        <v>7</v>
      </c>
      <c r="AF16361">
        <v>1</v>
      </c>
      <c r="AG16361" t="s">
        <v>890</v>
      </c>
      <c r="AH16361">
        <v>5</v>
      </c>
      <c r="AI16361">
        <v>1</v>
      </c>
      <c r="AJ16361" t="s">
        <v>131</v>
      </c>
      <c r="AK16361">
        <v>2</v>
      </c>
      <c r="AL16361">
        <v>0</v>
      </c>
      <c r="AM16361" t="s">
        <v>4</v>
      </c>
      <c r="AN16361">
        <v>0</v>
      </c>
      <c r="AO16361">
        <v>0</v>
      </c>
      <c r="AP16361" t="s">
        <v>4</v>
      </c>
      <c r="AQ16361">
        <v>0</v>
      </c>
      <c r="AR16361">
        <v>3</v>
      </c>
      <c r="AS16361">
        <v>3</v>
      </c>
      <c r="AT16361" t="s">
        <v>908</v>
      </c>
      <c r="AU16361" t="s">
        <v>64</v>
      </c>
      <c r="AV16361" t="s">
        <v>65</v>
      </c>
      <c r="AW16361" t="s">
        <v>83</v>
      </c>
      <c r="AX16361" t="s">
        <v>84</v>
      </c>
      <c r="AY16361">
        <v>1</v>
      </c>
    </row>
    <row r="16362" spans="1:51" x14ac:dyDescent="0.3">
      <c r="A16362" s="1">
        <v>43133</v>
      </c>
      <c r="B16362" s="2">
        <v>0.3125</v>
      </c>
      <c r="C16362" t="s">
        <v>60</v>
      </c>
      <c r="D16362" t="s">
        <v>827</v>
      </c>
      <c r="E16362" t="s">
        <v>768</v>
      </c>
      <c r="F16362" t="s">
        <v>809</v>
      </c>
      <c r="G16362" t="s">
        <v>172</v>
      </c>
      <c r="H16362" t="s">
        <v>685</v>
      </c>
      <c r="I16362" t="s">
        <v>66</v>
      </c>
      <c r="J16362" t="s">
        <v>67</v>
      </c>
      <c r="K16362">
        <v>1</v>
      </c>
      <c r="L16362" t="s">
        <v>1149</v>
      </c>
      <c r="M16362" t="s">
        <v>1150</v>
      </c>
      <c r="N16362" t="s">
        <v>1158</v>
      </c>
      <c r="O16362" t="s">
        <v>1159</v>
      </c>
      <c r="P16362" t="s">
        <v>322</v>
      </c>
      <c r="Q16362" t="s">
        <v>323</v>
      </c>
      <c r="R16362" t="s">
        <v>828</v>
      </c>
      <c r="S16362" t="s">
        <v>110</v>
      </c>
      <c r="T16362">
        <v>21</v>
      </c>
      <c r="U16362" t="s">
        <v>88</v>
      </c>
      <c r="V16362">
        <v>73</v>
      </c>
      <c r="W16362">
        <v>180</v>
      </c>
      <c r="X16362" s="1">
        <v>33433</v>
      </c>
      <c r="Y16362">
        <v>1</v>
      </c>
      <c r="Z16362">
        <v>0</v>
      </c>
      <c r="AA16362">
        <v>2</v>
      </c>
      <c r="AB16362">
        <v>0</v>
      </c>
      <c r="AC16362">
        <v>0</v>
      </c>
      <c r="AD16362">
        <v>1</v>
      </c>
      <c r="AE16362">
        <v>2</v>
      </c>
      <c r="AF16362">
        <v>0</v>
      </c>
      <c r="AG16362" t="s">
        <v>4</v>
      </c>
      <c r="AH16362">
        <v>1</v>
      </c>
      <c r="AI16362">
        <v>0</v>
      </c>
      <c r="AJ16362" t="s">
        <v>4</v>
      </c>
      <c r="AK16362">
        <v>1</v>
      </c>
      <c r="AL16362">
        <v>0</v>
      </c>
      <c r="AM16362" t="s">
        <v>4</v>
      </c>
      <c r="AN16362">
        <v>2</v>
      </c>
      <c r="AO16362">
        <v>1</v>
      </c>
      <c r="AP16362" t="s">
        <v>80</v>
      </c>
      <c r="AQ16362">
        <v>0</v>
      </c>
      <c r="AR16362">
        <v>0</v>
      </c>
      <c r="AS16362">
        <v>0</v>
      </c>
      <c r="AT16362" t="s">
        <v>908</v>
      </c>
      <c r="AU16362" t="s">
        <v>64</v>
      </c>
      <c r="AV16362" t="s">
        <v>65</v>
      </c>
      <c r="AW16362" t="s">
        <v>83</v>
      </c>
      <c r="AX16362" t="s">
        <v>84</v>
      </c>
      <c r="AY16362">
        <v>1</v>
      </c>
    </row>
    <row r="16363" spans="1:51" x14ac:dyDescent="0.3">
      <c r="A16363" s="1">
        <v>43133</v>
      </c>
      <c r="B16363" s="2">
        <v>0.3125</v>
      </c>
      <c r="C16363" t="s">
        <v>60</v>
      </c>
      <c r="D16363" t="s">
        <v>825</v>
      </c>
      <c r="E16363" t="s">
        <v>225</v>
      </c>
      <c r="F16363" t="s">
        <v>809</v>
      </c>
      <c r="G16363" t="s">
        <v>172</v>
      </c>
      <c r="H16363" t="s">
        <v>685</v>
      </c>
      <c r="I16363" t="s">
        <v>66</v>
      </c>
      <c r="J16363" t="s">
        <v>67</v>
      </c>
      <c r="K16363">
        <v>1</v>
      </c>
      <c r="L16363" t="s">
        <v>1149</v>
      </c>
      <c r="M16363" t="s">
        <v>1150</v>
      </c>
      <c r="N16363" t="s">
        <v>1158</v>
      </c>
      <c r="O16363" t="s">
        <v>1159</v>
      </c>
      <c r="P16363" t="s">
        <v>322</v>
      </c>
      <c r="Q16363" t="s">
        <v>323</v>
      </c>
      <c r="R16363" t="s">
        <v>826</v>
      </c>
      <c r="S16363" t="s">
        <v>110</v>
      </c>
      <c r="T16363">
        <v>15</v>
      </c>
      <c r="U16363" t="s">
        <v>145</v>
      </c>
      <c r="V16363">
        <v>77</v>
      </c>
      <c r="W16363">
        <v>218</v>
      </c>
      <c r="X16363" s="1">
        <v>33975</v>
      </c>
      <c r="Y16363">
        <v>6</v>
      </c>
      <c r="Z16363">
        <v>2</v>
      </c>
      <c r="AA16363">
        <v>1</v>
      </c>
      <c r="AB16363">
        <v>0</v>
      </c>
      <c r="AC16363">
        <v>0</v>
      </c>
      <c r="AD16363">
        <v>0</v>
      </c>
      <c r="AE16363">
        <v>5</v>
      </c>
      <c r="AF16363">
        <v>2</v>
      </c>
      <c r="AG16363" t="s">
        <v>97</v>
      </c>
      <c r="AH16363">
        <v>4</v>
      </c>
      <c r="AI16363">
        <v>1</v>
      </c>
      <c r="AJ16363" t="s">
        <v>150</v>
      </c>
      <c r="AK16363">
        <v>1</v>
      </c>
      <c r="AL16363">
        <v>1</v>
      </c>
      <c r="AM16363" t="s">
        <v>91</v>
      </c>
      <c r="AN16363">
        <v>2</v>
      </c>
      <c r="AO16363">
        <v>1</v>
      </c>
      <c r="AP16363" t="s">
        <v>80</v>
      </c>
      <c r="AQ16363">
        <v>1</v>
      </c>
      <c r="AR16363">
        <v>1</v>
      </c>
      <c r="AS16363">
        <v>2</v>
      </c>
      <c r="AT16363" t="s">
        <v>908</v>
      </c>
      <c r="AU16363" t="s">
        <v>64</v>
      </c>
      <c r="AV16363" t="s">
        <v>65</v>
      </c>
      <c r="AW16363" t="s">
        <v>83</v>
      </c>
      <c r="AX16363" t="s">
        <v>84</v>
      </c>
      <c r="AY16363">
        <v>1</v>
      </c>
    </row>
    <row r="16364" spans="1:51" x14ac:dyDescent="0.3">
      <c r="A16364" s="1">
        <v>43133</v>
      </c>
      <c r="B16364" s="2">
        <v>0.3125</v>
      </c>
      <c r="C16364" t="s">
        <v>60</v>
      </c>
      <c r="D16364" t="s">
        <v>246</v>
      </c>
      <c r="E16364" t="s">
        <v>832</v>
      </c>
      <c r="F16364" t="s">
        <v>809</v>
      </c>
      <c r="G16364" t="s">
        <v>172</v>
      </c>
      <c r="H16364" t="s">
        <v>685</v>
      </c>
      <c r="I16364" t="s">
        <v>66</v>
      </c>
      <c r="J16364" t="s">
        <v>67</v>
      </c>
      <c r="K16364">
        <v>1</v>
      </c>
      <c r="L16364" t="s">
        <v>1149</v>
      </c>
      <c r="M16364" t="s">
        <v>1150</v>
      </c>
      <c r="N16364" t="s">
        <v>1158</v>
      </c>
      <c r="O16364" t="s">
        <v>1159</v>
      </c>
      <c r="P16364" t="s">
        <v>322</v>
      </c>
      <c r="Q16364" t="s">
        <v>323</v>
      </c>
      <c r="R16364" t="s">
        <v>833</v>
      </c>
      <c r="S16364" t="s">
        <v>110</v>
      </c>
      <c r="T16364">
        <v>12</v>
      </c>
      <c r="U16364" t="s">
        <v>2</v>
      </c>
      <c r="V16364">
        <v>82</v>
      </c>
      <c r="W16364">
        <v>215</v>
      </c>
      <c r="X16364" s="1">
        <v>32664</v>
      </c>
      <c r="Y16364">
        <v>6</v>
      </c>
      <c r="Z16364">
        <v>0</v>
      </c>
      <c r="AA16364">
        <v>0</v>
      </c>
      <c r="AB16364">
        <v>0</v>
      </c>
      <c r="AC16364">
        <v>1</v>
      </c>
      <c r="AD16364">
        <v>1</v>
      </c>
      <c r="AE16364">
        <v>3</v>
      </c>
      <c r="AF16364">
        <v>2</v>
      </c>
      <c r="AG16364" t="s">
        <v>112</v>
      </c>
      <c r="AH16364">
        <v>3</v>
      </c>
      <c r="AI16364">
        <v>2</v>
      </c>
      <c r="AJ16364" t="s">
        <v>112</v>
      </c>
      <c r="AK16364">
        <v>0</v>
      </c>
      <c r="AL16364">
        <v>0</v>
      </c>
      <c r="AM16364" t="s">
        <v>4</v>
      </c>
      <c r="AN16364">
        <v>2</v>
      </c>
      <c r="AO16364">
        <v>2</v>
      </c>
      <c r="AP16364" t="s">
        <v>91</v>
      </c>
      <c r="AQ16364">
        <v>0</v>
      </c>
      <c r="AR16364">
        <v>3</v>
      </c>
      <c r="AS16364">
        <v>3</v>
      </c>
      <c r="AT16364" t="s">
        <v>908</v>
      </c>
      <c r="AU16364" t="s">
        <v>64</v>
      </c>
      <c r="AV16364" t="s">
        <v>65</v>
      </c>
      <c r="AW16364" t="s">
        <v>83</v>
      </c>
      <c r="AX16364" t="s">
        <v>84</v>
      </c>
      <c r="AY16364">
        <v>1</v>
      </c>
    </row>
    <row r="16365" spans="1:51" x14ac:dyDescent="0.3">
      <c r="A16365" s="1">
        <v>43133</v>
      </c>
      <c r="B16365" s="2">
        <v>0.3125</v>
      </c>
      <c r="C16365" t="s">
        <v>60</v>
      </c>
      <c r="D16365" t="s">
        <v>1388</v>
      </c>
      <c r="E16365" t="s">
        <v>1389</v>
      </c>
      <c r="F16365" t="s">
        <v>809</v>
      </c>
      <c r="G16365" t="s">
        <v>172</v>
      </c>
      <c r="H16365" t="s">
        <v>685</v>
      </c>
      <c r="I16365" t="s">
        <v>66</v>
      </c>
      <c r="J16365" t="s">
        <v>67</v>
      </c>
      <c r="K16365">
        <v>1</v>
      </c>
      <c r="L16365" t="s">
        <v>1149</v>
      </c>
      <c r="M16365" t="s">
        <v>1150</v>
      </c>
      <c r="N16365" t="s">
        <v>1158</v>
      </c>
      <c r="O16365" t="s">
        <v>1159</v>
      </c>
      <c r="P16365" t="s">
        <v>322</v>
      </c>
      <c r="Q16365" t="s">
        <v>323</v>
      </c>
      <c r="R16365" t="s">
        <v>1390</v>
      </c>
      <c r="S16365" t="s">
        <v>110</v>
      </c>
      <c r="T16365">
        <v>10</v>
      </c>
      <c r="U16365" t="s">
        <v>2</v>
      </c>
      <c r="V16365">
        <v>82</v>
      </c>
      <c r="W16365">
        <v>240</v>
      </c>
      <c r="X16365" s="1">
        <v>34935</v>
      </c>
      <c r="Y16365">
        <v>4</v>
      </c>
      <c r="Z16365">
        <v>1</v>
      </c>
      <c r="AA16365">
        <v>0</v>
      </c>
      <c r="AB16365">
        <v>0</v>
      </c>
      <c r="AC16365">
        <v>0</v>
      </c>
      <c r="AD16365">
        <v>0</v>
      </c>
      <c r="AE16365">
        <v>2</v>
      </c>
      <c r="AF16365">
        <v>1</v>
      </c>
      <c r="AG16365" t="s">
        <v>80</v>
      </c>
      <c r="AH16365">
        <v>2</v>
      </c>
      <c r="AI16365">
        <v>1</v>
      </c>
      <c r="AJ16365" t="s">
        <v>80</v>
      </c>
      <c r="AK16365">
        <v>0</v>
      </c>
      <c r="AL16365">
        <v>0</v>
      </c>
      <c r="AM16365" t="s">
        <v>4</v>
      </c>
      <c r="AN16365">
        <v>4</v>
      </c>
      <c r="AO16365">
        <v>2</v>
      </c>
      <c r="AP16365" t="s">
        <v>80</v>
      </c>
      <c r="AQ16365">
        <v>0</v>
      </c>
      <c r="AR16365">
        <v>2</v>
      </c>
      <c r="AS16365">
        <v>2</v>
      </c>
      <c r="AT16365" t="s">
        <v>908</v>
      </c>
      <c r="AU16365" t="s">
        <v>64</v>
      </c>
      <c r="AV16365" t="s">
        <v>65</v>
      </c>
      <c r="AW16365" t="s">
        <v>83</v>
      </c>
      <c r="AX16365" t="s">
        <v>84</v>
      </c>
      <c r="AY16365">
        <v>1</v>
      </c>
    </row>
    <row r="16366" spans="1:51" x14ac:dyDescent="0.3">
      <c r="A16366" s="1">
        <v>43133</v>
      </c>
      <c r="B16366" s="2">
        <v>0.3125</v>
      </c>
      <c r="C16366" t="s">
        <v>60</v>
      </c>
      <c r="D16366" t="s">
        <v>324</v>
      </c>
      <c r="E16366" t="s">
        <v>458</v>
      </c>
      <c r="F16366" t="s">
        <v>809</v>
      </c>
      <c r="G16366" t="s">
        <v>172</v>
      </c>
      <c r="H16366" t="s">
        <v>685</v>
      </c>
      <c r="I16366" t="s">
        <v>66</v>
      </c>
      <c r="J16366" t="s">
        <v>67</v>
      </c>
      <c r="K16366">
        <v>1</v>
      </c>
      <c r="L16366" t="s">
        <v>1149</v>
      </c>
      <c r="M16366" t="s">
        <v>1150</v>
      </c>
      <c r="N16366" t="s">
        <v>1158</v>
      </c>
      <c r="O16366" t="s">
        <v>1159</v>
      </c>
      <c r="P16366" t="s">
        <v>322</v>
      </c>
      <c r="Q16366" t="s">
        <v>323</v>
      </c>
      <c r="R16366" t="s">
        <v>1122</v>
      </c>
      <c r="S16366" t="s">
        <v>110</v>
      </c>
      <c r="T16366">
        <v>10</v>
      </c>
      <c r="U16366" t="s">
        <v>101</v>
      </c>
      <c r="V16366">
        <v>84</v>
      </c>
      <c r="W16366">
        <v>230</v>
      </c>
      <c r="X16366" s="1">
        <v>35753</v>
      </c>
      <c r="Y16366">
        <v>1</v>
      </c>
      <c r="Z16366">
        <v>0</v>
      </c>
      <c r="AA16366">
        <v>0</v>
      </c>
      <c r="AB16366">
        <v>0</v>
      </c>
      <c r="AC16366">
        <v>0</v>
      </c>
      <c r="AD16366">
        <v>5</v>
      </c>
      <c r="AE16366">
        <v>2</v>
      </c>
      <c r="AF16366">
        <v>0</v>
      </c>
      <c r="AG16366" t="s">
        <v>4</v>
      </c>
      <c r="AH16366">
        <v>1</v>
      </c>
      <c r="AI16366">
        <v>0</v>
      </c>
      <c r="AJ16366" t="s">
        <v>4</v>
      </c>
      <c r="AK16366">
        <v>1</v>
      </c>
      <c r="AL16366">
        <v>0</v>
      </c>
      <c r="AM16366" t="s">
        <v>4</v>
      </c>
      <c r="AN16366">
        <v>2</v>
      </c>
      <c r="AO16366">
        <v>1</v>
      </c>
      <c r="AP16366" t="s">
        <v>80</v>
      </c>
      <c r="AQ16366">
        <v>0</v>
      </c>
      <c r="AR16366">
        <v>1</v>
      </c>
      <c r="AS16366">
        <v>1</v>
      </c>
      <c r="AT16366" t="s">
        <v>908</v>
      </c>
      <c r="AU16366" t="s">
        <v>64</v>
      </c>
      <c r="AV16366" t="s">
        <v>65</v>
      </c>
      <c r="AW16366" t="s">
        <v>83</v>
      </c>
      <c r="AX16366" t="s">
        <v>84</v>
      </c>
      <c r="AY16366">
        <v>1</v>
      </c>
    </row>
    <row r="16367" spans="1:51" x14ac:dyDescent="0.3">
      <c r="A16367" s="1">
        <v>43133</v>
      </c>
      <c r="B16367" s="2">
        <v>0.3125</v>
      </c>
      <c r="C16367" t="s">
        <v>60</v>
      </c>
      <c r="D16367" t="s">
        <v>837</v>
      </c>
      <c r="E16367" t="s">
        <v>838</v>
      </c>
      <c r="F16367" t="s">
        <v>809</v>
      </c>
      <c r="G16367" t="s">
        <v>172</v>
      </c>
      <c r="H16367" t="s">
        <v>685</v>
      </c>
      <c r="I16367" t="s">
        <v>66</v>
      </c>
      <c r="J16367" t="s">
        <v>67</v>
      </c>
      <c r="K16367">
        <v>1</v>
      </c>
      <c r="L16367" t="s">
        <v>1149</v>
      </c>
      <c r="M16367" t="s">
        <v>1150</v>
      </c>
      <c r="N16367" t="s">
        <v>1158</v>
      </c>
      <c r="O16367" t="s">
        <v>1159</v>
      </c>
      <c r="P16367" t="s">
        <v>322</v>
      </c>
      <c r="Q16367" t="s">
        <v>323</v>
      </c>
      <c r="R16367" t="s">
        <v>839</v>
      </c>
      <c r="S16367" t="s">
        <v>110</v>
      </c>
      <c r="T16367">
        <v>8</v>
      </c>
      <c r="U16367" t="s">
        <v>101</v>
      </c>
      <c r="V16367">
        <v>85</v>
      </c>
      <c r="W16367">
        <v>245</v>
      </c>
      <c r="X16367" s="1">
        <v>33661</v>
      </c>
      <c r="Y16367">
        <v>7</v>
      </c>
      <c r="Z16367">
        <v>0</v>
      </c>
      <c r="AA16367">
        <v>1</v>
      </c>
      <c r="AB16367">
        <v>1</v>
      </c>
      <c r="AC16367">
        <v>0</v>
      </c>
      <c r="AD16367">
        <v>1</v>
      </c>
      <c r="AE16367">
        <v>3</v>
      </c>
      <c r="AF16367">
        <v>2</v>
      </c>
      <c r="AG16367" t="s">
        <v>112</v>
      </c>
      <c r="AH16367">
        <v>2</v>
      </c>
      <c r="AI16367">
        <v>1</v>
      </c>
      <c r="AJ16367" t="s">
        <v>80</v>
      </c>
      <c r="AK16367">
        <v>1</v>
      </c>
      <c r="AL16367">
        <v>1</v>
      </c>
      <c r="AM16367" t="s">
        <v>91</v>
      </c>
      <c r="AN16367">
        <v>2</v>
      </c>
      <c r="AO16367">
        <v>2</v>
      </c>
      <c r="AP16367" t="s">
        <v>91</v>
      </c>
      <c r="AQ16367">
        <v>0</v>
      </c>
      <c r="AR16367">
        <v>2</v>
      </c>
      <c r="AS16367">
        <v>2</v>
      </c>
      <c r="AT16367" t="s">
        <v>908</v>
      </c>
      <c r="AU16367" t="s">
        <v>64</v>
      </c>
      <c r="AV16367" t="s">
        <v>65</v>
      </c>
      <c r="AW16367" t="s">
        <v>83</v>
      </c>
      <c r="AX16367" t="s">
        <v>84</v>
      </c>
      <c r="AY16367">
        <v>1</v>
      </c>
    </row>
    <row r="16368" spans="1:51" x14ac:dyDescent="0.3">
      <c r="A16368" s="1">
        <v>43133</v>
      </c>
      <c r="B16368" s="2">
        <v>0.3125</v>
      </c>
      <c r="C16368" t="s">
        <v>60</v>
      </c>
      <c r="D16368" t="s">
        <v>834</v>
      </c>
      <c r="E16368" t="s">
        <v>835</v>
      </c>
      <c r="F16368" t="s">
        <v>809</v>
      </c>
      <c r="G16368" t="s">
        <v>172</v>
      </c>
      <c r="H16368" t="s">
        <v>685</v>
      </c>
      <c r="I16368" t="s">
        <v>66</v>
      </c>
      <c r="J16368" t="s">
        <v>67</v>
      </c>
      <c r="K16368">
        <v>1</v>
      </c>
      <c r="L16368" t="s">
        <v>1149</v>
      </c>
      <c r="M16368" t="s">
        <v>1150</v>
      </c>
      <c r="N16368" t="s">
        <v>1158</v>
      </c>
      <c r="O16368" t="s">
        <v>1159</v>
      </c>
      <c r="P16368" t="s">
        <v>322</v>
      </c>
      <c r="Q16368" t="s">
        <v>323</v>
      </c>
      <c r="R16368" t="s">
        <v>836</v>
      </c>
      <c r="S16368" t="s">
        <v>110</v>
      </c>
      <c r="T16368">
        <v>7</v>
      </c>
      <c r="U16368" t="s">
        <v>95</v>
      </c>
      <c r="V16368">
        <v>81</v>
      </c>
      <c r="W16368">
        <v>209</v>
      </c>
      <c r="X16368" s="1">
        <v>34400</v>
      </c>
      <c r="Y16368">
        <v>0</v>
      </c>
      <c r="Z16368">
        <v>0</v>
      </c>
      <c r="AA16368">
        <v>0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 t="s">
        <v>4</v>
      </c>
      <c r="AH16368">
        <v>2</v>
      </c>
      <c r="AI16368">
        <v>0</v>
      </c>
      <c r="AJ16368" t="s">
        <v>4</v>
      </c>
      <c r="AK16368">
        <v>1</v>
      </c>
      <c r="AL16368">
        <v>0</v>
      </c>
      <c r="AM16368" t="s">
        <v>4</v>
      </c>
      <c r="AN16368">
        <v>0</v>
      </c>
      <c r="AO16368">
        <v>0</v>
      </c>
      <c r="AP16368" t="s">
        <v>4</v>
      </c>
      <c r="AQ16368">
        <v>1</v>
      </c>
      <c r="AR16368">
        <v>1</v>
      </c>
      <c r="AS16368">
        <v>2</v>
      </c>
      <c r="AT16368" t="s">
        <v>908</v>
      </c>
      <c r="AU16368" t="s">
        <v>64</v>
      </c>
      <c r="AV16368" t="s">
        <v>65</v>
      </c>
      <c r="AW16368" t="s">
        <v>83</v>
      </c>
      <c r="AX16368" t="s">
        <v>84</v>
      </c>
      <c r="AY16368">
        <v>1</v>
      </c>
    </row>
    <row r="16369" spans="1:51" x14ac:dyDescent="0.3">
      <c r="A16369" s="1">
        <v>43133</v>
      </c>
      <c r="B16369" s="2">
        <v>0.3125</v>
      </c>
      <c r="C16369" t="s">
        <v>60</v>
      </c>
      <c r="D16369" t="s">
        <v>818</v>
      </c>
      <c r="E16369" t="s">
        <v>819</v>
      </c>
      <c r="F16369" t="s">
        <v>809</v>
      </c>
      <c r="G16369" t="s">
        <v>172</v>
      </c>
      <c r="H16369" t="s">
        <v>685</v>
      </c>
      <c r="I16369" t="s">
        <v>66</v>
      </c>
      <c r="J16369" t="s">
        <v>67</v>
      </c>
      <c r="K16369">
        <v>1</v>
      </c>
      <c r="L16369" t="s">
        <v>1149</v>
      </c>
      <c r="M16369" t="s">
        <v>1150</v>
      </c>
      <c r="N16369" t="s">
        <v>1158</v>
      </c>
      <c r="O16369" t="s">
        <v>1159</v>
      </c>
      <c r="P16369" t="s">
        <v>322</v>
      </c>
      <c r="Q16369" t="s">
        <v>323</v>
      </c>
      <c r="R16369" t="s">
        <v>820</v>
      </c>
      <c r="S16369" t="s">
        <v>110</v>
      </c>
      <c r="T16369">
        <v>7</v>
      </c>
      <c r="U16369" t="s">
        <v>95</v>
      </c>
      <c r="V16369">
        <v>81</v>
      </c>
      <c r="W16369">
        <v>220</v>
      </c>
      <c r="X16369" s="1">
        <v>34100</v>
      </c>
      <c r="Y16369">
        <v>0</v>
      </c>
      <c r="Z16369">
        <v>1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 t="s">
        <v>4</v>
      </c>
      <c r="AH16369">
        <v>0</v>
      </c>
      <c r="AI16369">
        <v>0</v>
      </c>
      <c r="AJ16369" t="s">
        <v>4</v>
      </c>
      <c r="AK16369">
        <v>0</v>
      </c>
      <c r="AL16369">
        <v>0</v>
      </c>
      <c r="AM16369" t="s">
        <v>4</v>
      </c>
      <c r="AN16369">
        <v>0</v>
      </c>
      <c r="AO16369">
        <v>0</v>
      </c>
      <c r="AP16369" t="s">
        <v>4</v>
      </c>
      <c r="AQ16369">
        <v>0</v>
      </c>
      <c r="AR16369">
        <v>0</v>
      </c>
      <c r="AS16369">
        <v>0</v>
      </c>
      <c r="AT16369" t="s">
        <v>908</v>
      </c>
      <c r="AU16369" t="s">
        <v>64</v>
      </c>
      <c r="AV16369" t="s">
        <v>65</v>
      </c>
      <c r="AW16369" t="s">
        <v>83</v>
      </c>
      <c r="AX16369" t="s">
        <v>84</v>
      </c>
      <c r="AY16369">
        <v>1</v>
      </c>
    </row>
    <row r="16370" spans="1:51" x14ac:dyDescent="0.3">
      <c r="A16370" s="1">
        <v>43133</v>
      </c>
      <c r="B16370" s="2">
        <v>0.3125</v>
      </c>
      <c r="C16370" t="s">
        <v>60</v>
      </c>
      <c r="D16370" t="s">
        <v>938</v>
      </c>
      <c r="E16370" t="s">
        <v>939</v>
      </c>
      <c r="F16370" t="s">
        <v>908</v>
      </c>
      <c r="G16370" t="s">
        <v>64</v>
      </c>
      <c r="H16370" t="s">
        <v>65</v>
      </c>
      <c r="I16370" t="s">
        <v>83</v>
      </c>
      <c r="J16370" t="s">
        <v>84</v>
      </c>
      <c r="K16370">
        <v>1</v>
      </c>
      <c r="L16370" t="s">
        <v>1149</v>
      </c>
      <c r="M16370" t="s">
        <v>1150</v>
      </c>
      <c r="N16370" t="s">
        <v>1158</v>
      </c>
      <c r="O16370" t="s">
        <v>1159</v>
      </c>
      <c r="P16370" t="s">
        <v>322</v>
      </c>
      <c r="Q16370" t="s">
        <v>323</v>
      </c>
      <c r="R16370" t="s">
        <v>940</v>
      </c>
      <c r="S16370" t="s">
        <v>75</v>
      </c>
      <c r="T16370">
        <v>30</v>
      </c>
      <c r="U16370" t="s">
        <v>145</v>
      </c>
      <c r="V16370">
        <v>79</v>
      </c>
      <c r="W16370">
        <v>220</v>
      </c>
      <c r="X16370" s="1">
        <v>32727</v>
      </c>
      <c r="Y16370">
        <v>35</v>
      </c>
      <c r="Z16370">
        <v>3</v>
      </c>
      <c r="AA16370">
        <v>1</v>
      </c>
      <c r="AB16370">
        <v>1</v>
      </c>
      <c r="AC16370">
        <v>0</v>
      </c>
      <c r="AD16370">
        <v>1</v>
      </c>
      <c r="AE16370">
        <v>22</v>
      </c>
      <c r="AF16370">
        <v>11</v>
      </c>
      <c r="AG16370" t="s">
        <v>80</v>
      </c>
      <c r="AH16370">
        <v>12</v>
      </c>
      <c r="AI16370">
        <v>5</v>
      </c>
      <c r="AJ16370" t="s">
        <v>96</v>
      </c>
      <c r="AK16370">
        <v>10</v>
      </c>
      <c r="AL16370">
        <v>6</v>
      </c>
      <c r="AM16370" t="s">
        <v>149</v>
      </c>
      <c r="AN16370">
        <v>8</v>
      </c>
      <c r="AO16370">
        <v>7</v>
      </c>
      <c r="AP16370" t="s">
        <v>262</v>
      </c>
      <c r="AQ16370">
        <v>1</v>
      </c>
      <c r="AR16370">
        <v>1</v>
      </c>
      <c r="AS16370">
        <v>2</v>
      </c>
      <c r="AT16370" t="s">
        <v>809</v>
      </c>
      <c r="AU16370" t="s">
        <v>172</v>
      </c>
      <c r="AV16370" t="s">
        <v>685</v>
      </c>
      <c r="AW16370" t="s">
        <v>66</v>
      </c>
      <c r="AX16370" t="s">
        <v>67</v>
      </c>
      <c r="AY16370">
        <v>1</v>
      </c>
    </row>
    <row r="16371" spans="1:51" x14ac:dyDescent="0.3">
      <c r="A16371" s="1">
        <v>43133</v>
      </c>
      <c r="B16371" s="2">
        <v>0.3125</v>
      </c>
      <c r="C16371" t="s">
        <v>60</v>
      </c>
      <c r="D16371" t="s">
        <v>959</v>
      </c>
      <c r="E16371" t="s">
        <v>960</v>
      </c>
      <c r="F16371" t="s">
        <v>908</v>
      </c>
      <c r="G16371" t="s">
        <v>64</v>
      </c>
      <c r="H16371" t="s">
        <v>65</v>
      </c>
      <c r="I16371" t="s">
        <v>83</v>
      </c>
      <c r="J16371" t="s">
        <v>84</v>
      </c>
      <c r="K16371">
        <v>1</v>
      </c>
      <c r="L16371" t="s">
        <v>1149</v>
      </c>
      <c r="M16371" t="s">
        <v>1150</v>
      </c>
      <c r="N16371" t="s">
        <v>1158</v>
      </c>
      <c r="O16371" t="s">
        <v>1159</v>
      </c>
      <c r="P16371" t="s">
        <v>322</v>
      </c>
      <c r="Q16371" t="s">
        <v>323</v>
      </c>
      <c r="R16371" t="s">
        <v>961</v>
      </c>
      <c r="S16371" t="s">
        <v>75</v>
      </c>
      <c r="T16371">
        <v>27</v>
      </c>
      <c r="U16371" t="s">
        <v>95</v>
      </c>
      <c r="V16371">
        <v>80</v>
      </c>
      <c r="W16371">
        <v>235</v>
      </c>
      <c r="X16371" s="1">
        <v>35628</v>
      </c>
      <c r="Y16371">
        <v>2</v>
      </c>
      <c r="Z16371">
        <v>2</v>
      </c>
      <c r="AA16371">
        <v>0</v>
      </c>
      <c r="AB16371">
        <v>1</v>
      </c>
      <c r="AC16371">
        <v>0</v>
      </c>
      <c r="AD16371">
        <v>2</v>
      </c>
      <c r="AE16371">
        <v>4</v>
      </c>
      <c r="AF16371">
        <v>0</v>
      </c>
      <c r="AG16371" t="s">
        <v>4</v>
      </c>
      <c r="AH16371">
        <v>1</v>
      </c>
      <c r="AI16371">
        <v>0</v>
      </c>
      <c r="AJ16371" t="s">
        <v>4</v>
      </c>
      <c r="AK16371">
        <v>3</v>
      </c>
      <c r="AL16371">
        <v>0</v>
      </c>
      <c r="AM16371" t="s">
        <v>4</v>
      </c>
      <c r="AN16371">
        <v>2</v>
      </c>
      <c r="AO16371">
        <v>2</v>
      </c>
      <c r="AP16371" t="s">
        <v>91</v>
      </c>
      <c r="AQ16371">
        <v>1</v>
      </c>
      <c r="AR16371">
        <v>1</v>
      </c>
      <c r="AS16371">
        <v>2</v>
      </c>
      <c r="AT16371" t="s">
        <v>809</v>
      </c>
      <c r="AU16371" t="s">
        <v>172</v>
      </c>
      <c r="AV16371" t="s">
        <v>685</v>
      </c>
      <c r="AW16371" t="s">
        <v>66</v>
      </c>
      <c r="AX16371" t="s">
        <v>67</v>
      </c>
      <c r="AY16371">
        <v>1</v>
      </c>
    </row>
    <row r="16372" spans="1:51" x14ac:dyDescent="0.3">
      <c r="A16372" s="1">
        <v>43133</v>
      </c>
      <c r="B16372" s="2">
        <v>0.3125</v>
      </c>
      <c r="C16372" t="s">
        <v>60</v>
      </c>
      <c r="D16372" t="s">
        <v>944</v>
      </c>
      <c r="E16372" t="s">
        <v>167</v>
      </c>
      <c r="F16372" t="s">
        <v>908</v>
      </c>
      <c r="G16372" t="s">
        <v>64</v>
      </c>
      <c r="H16372" t="s">
        <v>65</v>
      </c>
      <c r="I16372" t="s">
        <v>83</v>
      </c>
      <c r="J16372" t="s">
        <v>84</v>
      </c>
      <c r="K16372">
        <v>1</v>
      </c>
      <c r="L16372" t="s">
        <v>1149</v>
      </c>
      <c r="M16372" t="s">
        <v>1150</v>
      </c>
      <c r="N16372" t="s">
        <v>1158</v>
      </c>
      <c r="O16372" t="s">
        <v>1159</v>
      </c>
      <c r="P16372" t="s">
        <v>322</v>
      </c>
      <c r="Q16372" t="s">
        <v>323</v>
      </c>
      <c r="R16372" t="s">
        <v>945</v>
      </c>
      <c r="S16372" t="s">
        <v>75</v>
      </c>
      <c r="T16372">
        <v>26</v>
      </c>
      <c r="U16372" t="s">
        <v>88</v>
      </c>
      <c r="V16372">
        <v>72</v>
      </c>
      <c r="W16372">
        <v>175</v>
      </c>
      <c r="X16372" s="1">
        <v>31496</v>
      </c>
      <c r="Y16372">
        <v>15</v>
      </c>
      <c r="Z16372">
        <v>5</v>
      </c>
      <c r="AA16372">
        <v>0</v>
      </c>
      <c r="AB16372">
        <v>1</v>
      </c>
      <c r="AC16372">
        <v>0</v>
      </c>
      <c r="AD16372">
        <v>2</v>
      </c>
      <c r="AE16372">
        <v>13</v>
      </c>
      <c r="AF16372">
        <v>5</v>
      </c>
      <c r="AG16372" t="s">
        <v>492</v>
      </c>
      <c r="AH16372">
        <v>7</v>
      </c>
      <c r="AI16372">
        <v>3</v>
      </c>
      <c r="AJ16372" t="s">
        <v>162</v>
      </c>
      <c r="AK16372">
        <v>6</v>
      </c>
      <c r="AL16372">
        <v>2</v>
      </c>
      <c r="AM16372" t="s">
        <v>116</v>
      </c>
      <c r="AN16372">
        <v>4</v>
      </c>
      <c r="AO16372">
        <v>3</v>
      </c>
      <c r="AP16372" t="s">
        <v>141</v>
      </c>
      <c r="AQ16372">
        <v>3</v>
      </c>
      <c r="AR16372">
        <v>1</v>
      </c>
      <c r="AS16372">
        <v>4</v>
      </c>
      <c r="AT16372" t="s">
        <v>809</v>
      </c>
      <c r="AU16372" t="s">
        <v>172</v>
      </c>
      <c r="AV16372" t="s">
        <v>685</v>
      </c>
      <c r="AW16372" t="s">
        <v>66</v>
      </c>
      <c r="AX16372" t="s">
        <v>67</v>
      </c>
      <c r="AY16372">
        <v>1</v>
      </c>
    </row>
    <row r="16373" spans="1:51" x14ac:dyDescent="0.3">
      <c r="A16373" s="1">
        <v>43133</v>
      </c>
      <c r="B16373" s="2">
        <v>0.3125</v>
      </c>
      <c r="C16373" t="s">
        <v>60</v>
      </c>
      <c r="D16373" t="s">
        <v>941</v>
      </c>
      <c r="E16373" t="s">
        <v>942</v>
      </c>
      <c r="F16373" t="s">
        <v>908</v>
      </c>
      <c r="G16373" t="s">
        <v>64</v>
      </c>
      <c r="H16373" t="s">
        <v>65</v>
      </c>
      <c r="I16373" t="s">
        <v>83</v>
      </c>
      <c r="J16373" t="s">
        <v>84</v>
      </c>
      <c r="K16373">
        <v>1</v>
      </c>
      <c r="L16373" t="s">
        <v>1149</v>
      </c>
      <c r="M16373" t="s">
        <v>1150</v>
      </c>
      <c r="N16373" t="s">
        <v>1158</v>
      </c>
      <c r="O16373" t="s">
        <v>1159</v>
      </c>
      <c r="P16373" t="s">
        <v>322</v>
      </c>
      <c r="Q16373" t="s">
        <v>323</v>
      </c>
      <c r="R16373" t="s">
        <v>943</v>
      </c>
      <c r="S16373" t="s">
        <v>75</v>
      </c>
      <c r="T16373">
        <v>24</v>
      </c>
      <c r="U16373" t="s">
        <v>101</v>
      </c>
      <c r="V16373">
        <v>84</v>
      </c>
      <c r="W16373">
        <v>231</v>
      </c>
      <c r="X16373" s="1">
        <v>33730</v>
      </c>
      <c r="Y16373">
        <v>18</v>
      </c>
      <c r="Z16373">
        <v>2</v>
      </c>
      <c r="AA16373">
        <v>1</v>
      </c>
      <c r="AB16373">
        <v>0</v>
      </c>
      <c r="AC16373">
        <v>1</v>
      </c>
      <c r="AD16373">
        <v>3</v>
      </c>
      <c r="AE16373">
        <v>15</v>
      </c>
      <c r="AF16373">
        <v>7</v>
      </c>
      <c r="AG16373" t="s">
        <v>209</v>
      </c>
      <c r="AH16373">
        <v>11</v>
      </c>
      <c r="AI16373">
        <v>5</v>
      </c>
      <c r="AJ16373" t="s">
        <v>436</v>
      </c>
      <c r="AK16373">
        <v>4</v>
      </c>
      <c r="AL16373">
        <v>2</v>
      </c>
      <c r="AM16373" t="s">
        <v>80</v>
      </c>
      <c r="AN16373">
        <v>2</v>
      </c>
      <c r="AO16373">
        <v>2</v>
      </c>
      <c r="AP16373" t="s">
        <v>91</v>
      </c>
      <c r="AQ16373">
        <v>4</v>
      </c>
      <c r="AR16373">
        <v>4</v>
      </c>
      <c r="AS16373">
        <v>8</v>
      </c>
      <c r="AT16373" t="s">
        <v>809</v>
      </c>
      <c r="AU16373" t="s">
        <v>172</v>
      </c>
      <c r="AV16373" t="s">
        <v>685</v>
      </c>
      <c r="AW16373" t="s">
        <v>66</v>
      </c>
      <c r="AX16373" t="s">
        <v>67</v>
      </c>
      <c r="AY16373">
        <v>1</v>
      </c>
    </row>
    <row r="16374" spans="1:51" x14ac:dyDescent="0.3">
      <c r="A16374" s="1">
        <v>43133</v>
      </c>
      <c r="B16374" s="2">
        <v>0.3125</v>
      </c>
      <c r="C16374" t="s">
        <v>60</v>
      </c>
      <c r="D16374" t="s">
        <v>948</v>
      </c>
      <c r="E16374" t="s">
        <v>949</v>
      </c>
      <c r="F16374" t="s">
        <v>908</v>
      </c>
      <c r="G16374" t="s">
        <v>64</v>
      </c>
      <c r="H16374" t="s">
        <v>65</v>
      </c>
      <c r="I16374" t="s">
        <v>83</v>
      </c>
      <c r="J16374" t="s">
        <v>84</v>
      </c>
      <c r="K16374">
        <v>1</v>
      </c>
      <c r="L16374" t="s">
        <v>1149</v>
      </c>
      <c r="M16374" t="s">
        <v>1150</v>
      </c>
      <c r="N16374" t="s">
        <v>1158</v>
      </c>
      <c r="O16374" t="s">
        <v>1159</v>
      </c>
      <c r="P16374" t="s">
        <v>322</v>
      </c>
      <c r="Q16374" t="s">
        <v>323</v>
      </c>
      <c r="R16374" t="s">
        <v>950</v>
      </c>
      <c r="S16374" t="s">
        <v>75</v>
      </c>
      <c r="T16374">
        <v>23</v>
      </c>
      <c r="U16374" t="s">
        <v>2</v>
      </c>
      <c r="V16374">
        <v>83</v>
      </c>
      <c r="W16374">
        <v>220</v>
      </c>
      <c r="X16374" s="1">
        <v>32769</v>
      </c>
      <c r="Y16374">
        <v>7</v>
      </c>
      <c r="Z16374">
        <v>1</v>
      </c>
      <c r="AA16374">
        <v>1</v>
      </c>
      <c r="AB16374">
        <v>0</v>
      </c>
      <c r="AC16374">
        <v>0</v>
      </c>
      <c r="AD16374">
        <v>3</v>
      </c>
      <c r="AE16374">
        <v>6</v>
      </c>
      <c r="AF16374">
        <v>3</v>
      </c>
      <c r="AG16374" t="s">
        <v>80</v>
      </c>
      <c r="AH16374">
        <v>3</v>
      </c>
      <c r="AI16374">
        <v>2</v>
      </c>
      <c r="AJ16374" t="s">
        <v>112</v>
      </c>
      <c r="AK16374">
        <v>3</v>
      </c>
      <c r="AL16374">
        <v>1</v>
      </c>
      <c r="AM16374" t="s">
        <v>116</v>
      </c>
      <c r="AN16374">
        <v>0</v>
      </c>
      <c r="AO16374">
        <v>0</v>
      </c>
      <c r="AP16374" t="s">
        <v>4</v>
      </c>
      <c r="AQ16374">
        <v>0</v>
      </c>
      <c r="AR16374">
        <v>5</v>
      </c>
      <c r="AS16374">
        <v>5</v>
      </c>
      <c r="AT16374" t="s">
        <v>809</v>
      </c>
      <c r="AU16374" t="s">
        <v>172</v>
      </c>
      <c r="AV16374" t="s">
        <v>685</v>
      </c>
      <c r="AW16374" t="s">
        <v>66</v>
      </c>
      <c r="AX16374" t="s">
        <v>67</v>
      </c>
      <c r="AY16374">
        <v>1</v>
      </c>
    </row>
    <row r="16375" spans="1:51" x14ac:dyDescent="0.3">
      <c r="A16375" s="1">
        <v>43133</v>
      </c>
      <c r="B16375" s="2">
        <v>0.3125</v>
      </c>
      <c r="C16375" t="s">
        <v>60</v>
      </c>
      <c r="D16375" t="s">
        <v>608</v>
      </c>
      <c r="E16375" t="s">
        <v>951</v>
      </c>
      <c r="F16375" t="s">
        <v>908</v>
      </c>
      <c r="G16375" t="s">
        <v>64</v>
      </c>
      <c r="H16375" t="s">
        <v>65</v>
      </c>
      <c r="I16375" t="s">
        <v>83</v>
      </c>
      <c r="J16375" t="s">
        <v>84</v>
      </c>
      <c r="K16375">
        <v>1</v>
      </c>
      <c r="L16375" t="s">
        <v>1149</v>
      </c>
      <c r="M16375" t="s">
        <v>1150</v>
      </c>
      <c r="N16375" t="s">
        <v>1158</v>
      </c>
      <c r="O16375" t="s">
        <v>1159</v>
      </c>
      <c r="P16375" t="s">
        <v>322</v>
      </c>
      <c r="Q16375" t="s">
        <v>323</v>
      </c>
      <c r="R16375" t="s">
        <v>952</v>
      </c>
      <c r="S16375" t="s">
        <v>110</v>
      </c>
      <c r="T16375">
        <v>22</v>
      </c>
      <c r="U16375" t="s">
        <v>88</v>
      </c>
      <c r="V16375">
        <v>77</v>
      </c>
      <c r="W16375">
        <v>190</v>
      </c>
      <c r="X16375" s="1">
        <v>33720</v>
      </c>
      <c r="Y16375">
        <v>6</v>
      </c>
      <c r="Z16375">
        <v>3</v>
      </c>
      <c r="AA16375">
        <v>0</v>
      </c>
      <c r="AB16375">
        <v>0</v>
      </c>
      <c r="AC16375">
        <v>1</v>
      </c>
      <c r="AD16375">
        <v>1</v>
      </c>
      <c r="AE16375">
        <v>7</v>
      </c>
      <c r="AF16375">
        <v>2</v>
      </c>
      <c r="AG16375" t="s">
        <v>102</v>
      </c>
      <c r="AH16375">
        <v>4</v>
      </c>
      <c r="AI16375">
        <v>0</v>
      </c>
      <c r="AJ16375" t="s">
        <v>4</v>
      </c>
      <c r="AK16375">
        <v>3</v>
      </c>
      <c r="AL16375">
        <v>2</v>
      </c>
      <c r="AM16375" t="s">
        <v>112</v>
      </c>
      <c r="AN16375">
        <v>0</v>
      </c>
      <c r="AO16375">
        <v>0</v>
      </c>
      <c r="AP16375" t="s">
        <v>4</v>
      </c>
      <c r="AQ16375">
        <v>1</v>
      </c>
      <c r="AR16375">
        <v>3</v>
      </c>
      <c r="AS16375">
        <v>4</v>
      </c>
      <c r="AT16375" t="s">
        <v>809</v>
      </c>
      <c r="AU16375" t="s">
        <v>172</v>
      </c>
      <c r="AV16375" t="s">
        <v>685</v>
      </c>
      <c r="AW16375" t="s">
        <v>66</v>
      </c>
      <c r="AX16375" t="s">
        <v>67</v>
      </c>
      <c r="AY16375">
        <v>1</v>
      </c>
    </row>
    <row r="16376" spans="1:51" x14ac:dyDescent="0.3">
      <c r="A16376" s="1">
        <v>43133</v>
      </c>
      <c r="B16376" s="2">
        <v>0.3125</v>
      </c>
      <c r="C16376" t="s">
        <v>60</v>
      </c>
      <c r="D16376" t="s">
        <v>962</v>
      </c>
      <c r="E16376" t="s">
        <v>963</v>
      </c>
      <c r="F16376" t="s">
        <v>908</v>
      </c>
      <c r="G16376" t="s">
        <v>64</v>
      </c>
      <c r="H16376" t="s">
        <v>65</v>
      </c>
      <c r="I16376" t="s">
        <v>83</v>
      </c>
      <c r="J16376" t="s">
        <v>84</v>
      </c>
      <c r="K16376">
        <v>1</v>
      </c>
      <c r="L16376" t="s">
        <v>1149</v>
      </c>
      <c r="M16376" t="s">
        <v>1150</v>
      </c>
      <c r="N16376" t="s">
        <v>1158</v>
      </c>
      <c r="O16376" t="s">
        <v>1159</v>
      </c>
      <c r="P16376" t="s">
        <v>322</v>
      </c>
      <c r="Q16376" t="s">
        <v>323</v>
      </c>
      <c r="R16376" t="s">
        <v>964</v>
      </c>
      <c r="S16376" t="s">
        <v>110</v>
      </c>
      <c r="T16376">
        <v>21</v>
      </c>
      <c r="U16376" t="s">
        <v>88</v>
      </c>
      <c r="V16376">
        <v>72</v>
      </c>
      <c r="W16376">
        <v>195</v>
      </c>
      <c r="X16376" s="1">
        <v>34390</v>
      </c>
      <c r="Y16376">
        <v>16</v>
      </c>
      <c r="Z16376">
        <v>0</v>
      </c>
      <c r="AA16376">
        <v>1</v>
      </c>
      <c r="AB16376">
        <v>0</v>
      </c>
      <c r="AC16376">
        <v>0</v>
      </c>
      <c r="AD16376">
        <v>2</v>
      </c>
      <c r="AE16376">
        <v>12</v>
      </c>
      <c r="AF16376">
        <v>6</v>
      </c>
      <c r="AG16376" t="s">
        <v>80</v>
      </c>
      <c r="AH16376">
        <v>7</v>
      </c>
      <c r="AI16376">
        <v>3</v>
      </c>
      <c r="AJ16376" t="s">
        <v>162</v>
      </c>
      <c r="AK16376">
        <v>5</v>
      </c>
      <c r="AL16376">
        <v>3</v>
      </c>
      <c r="AM16376" t="s">
        <v>149</v>
      </c>
      <c r="AN16376">
        <v>1</v>
      </c>
      <c r="AO16376">
        <v>1</v>
      </c>
      <c r="AP16376" t="s">
        <v>91</v>
      </c>
      <c r="AQ16376">
        <v>1</v>
      </c>
      <c r="AR16376">
        <v>4</v>
      </c>
      <c r="AS16376">
        <v>5</v>
      </c>
      <c r="AT16376" t="s">
        <v>809</v>
      </c>
      <c r="AU16376" t="s">
        <v>172</v>
      </c>
      <c r="AV16376" t="s">
        <v>685</v>
      </c>
      <c r="AW16376" t="s">
        <v>66</v>
      </c>
      <c r="AX16376" t="s">
        <v>67</v>
      </c>
      <c r="AY16376">
        <v>1</v>
      </c>
    </row>
    <row r="16377" spans="1:51" x14ac:dyDescent="0.3">
      <c r="A16377" s="1">
        <v>43133</v>
      </c>
      <c r="B16377" s="2">
        <v>0.3125</v>
      </c>
      <c r="C16377" t="s">
        <v>60</v>
      </c>
      <c r="D16377" t="s">
        <v>956</v>
      </c>
      <c r="E16377" t="s">
        <v>957</v>
      </c>
      <c r="F16377" t="s">
        <v>908</v>
      </c>
      <c r="G16377" t="s">
        <v>64</v>
      </c>
      <c r="H16377" t="s">
        <v>65</v>
      </c>
      <c r="I16377" t="s">
        <v>83</v>
      </c>
      <c r="J16377" t="s">
        <v>84</v>
      </c>
      <c r="K16377">
        <v>1</v>
      </c>
      <c r="L16377" t="s">
        <v>1149</v>
      </c>
      <c r="M16377" t="s">
        <v>1150</v>
      </c>
      <c r="N16377" t="s">
        <v>1158</v>
      </c>
      <c r="O16377" t="s">
        <v>1159</v>
      </c>
      <c r="P16377" t="s">
        <v>322</v>
      </c>
      <c r="Q16377" t="s">
        <v>323</v>
      </c>
      <c r="R16377" t="s">
        <v>958</v>
      </c>
      <c r="S16377" t="s">
        <v>110</v>
      </c>
      <c r="T16377">
        <v>20</v>
      </c>
      <c r="U16377" t="s">
        <v>101</v>
      </c>
      <c r="V16377">
        <v>85</v>
      </c>
      <c r="W16377">
        <v>239</v>
      </c>
      <c r="X16377" s="1">
        <v>34987</v>
      </c>
      <c r="Y16377">
        <v>4</v>
      </c>
      <c r="Z16377">
        <v>0</v>
      </c>
      <c r="AA16377">
        <v>1</v>
      </c>
      <c r="AB16377">
        <v>1</v>
      </c>
      <c r="AC16377">
        <v>2</v>
      </c>
      <c r="AD16377">
        <v>3</v>
      </c>
      <c r="AE16377">
        <v>2</v>
      </c>
      <c r="AF16377">
        <v>2</v>
      </c>
      <c r="AG16377" t="s">
        <v>91</v>
      </c>
      <c r="AH16377">
        <v>2</v>
      </c>
      <c r="AI16377">
        <v>2</v>
      </c>
      <c r="AJ16377" t="s">
        <v>91</v>
      </c>
      <c r="AK16377">
        <v>0</v>
      </c>
      <c r="AL16377">
        <v>0</v>
      </c>
      <c r="AM16377" t="s">
        <v>4</v>
      </c>
      <c r="AN16377">
        <v>0</v>
      </c>
      <c r="AO16377">
        <v>0</v>
      </c>
      <c r="AP16377" t="s">
        <v>4</v>
      </c>
      <c r="AQ16377">
        <v>2</v>
      </c>
      <c r="AR16377">
        <v>3</v>
      </c>
      <c r="AS16377">
        <v>5</v>
      </c>
      <c r="AT16377" t="s">
        <v>809</v>
      </c>
      <c r="AU16377" t="s">
        <v>172</v>
      </c>
      <c r="AV16377" t="s">
        <v>685</v>
      </c>
      <c r="AW16377" t="s">
        <v>66</v>
      </c>
      <c r="AX16377" t="s">
        <v>67</v>
      </c>
      <c r="AY16377">
        <v>1</v>
      </c>
    </row>
    <row r="16378" spans="1:51" x14ac:dyDescent="0.3">
      <c r="A16378" s="1">
        <v>43133</v>
      </c>
      <c r="B16378" s="2">
        <v>0.3125</v>
      </c>
      <c r="C16378" t="s">
        <v>60</v>
      </c>
      <c r="D16378" t="s">
        <v>965</v>
      </c>
      <c r="E16378" t="s">
        <v>966</v>
      </c>
      <c r="F16378" t="s">
        <v>908</v>
      </c>
      <c r="G16378" t="s">
        <v>64</v>
      </c>
      <c r="H16378" t="s">
        <v>65</v>
      </c>
      <c r="I16378" t="s">
        <v>83</v>
      </c>
      <c r="J16378" t="s">
        <v>84</v>
      </c>
      <c r="K16378">
        <v>1</v>
      </c>
      <c r="L16378" t="s">
        <v>1149</v>
      </c>
      <c r="M16378" t="s">
        <v>1150</v>
      </c>
      <c r="N16378" t="s">
        <v>1158</v>
      </c>
      <c r="O16378" t="s">
        <v>1159</v>
      </c>
      <c r="P16378" t="s">
        <v>322</v>
      </c>
      <c r="Q16378" t="s">
        <v>323</v>
      </c>
      <c r="R16378" t="s">
        <v>967</v>
      </c>
      <c r="S16378" t="s">
        <v>110</v>
      </c>
      <c r="T16378">
        <v>19</v>
      </c>
      <c r="U16378" t="s">
        <v>2</v>
      </c>
      <c r="V16378">
        <v>82</v>
      </c>
      <c r="W16378">
        <v>227</v>
      </c>
      <c r="X16378" s="1">
        <v>34369</v>
      </c>
      <c r="Y16378">
        <v>13</v>
      </c>
      <c r="Z16378">
        <v>1</v>
      </c>
      <c r="AA16378">
        <v>0</v>
      </c>
      <c r="AB16378">
        <v>0</v>
      </c>
      <c r="AC16378">
        <v>0</v>
      </c>
      <c r="AD16378">
        <v>5</v>
      </c>
      <c r="AE16378">
        <v>8</v>
      </c>
      <c r="AF16378">
        <v>4</v>
      </c>
      <c r="AG16378" t="s">
        <v>80</v>
      </c>
      <c r="AH16378">
        <v>5</v>
      </c>
      <c r="AI16378">
        <v>3</v>
      </c>
      <c r="AJ16378" t="s">
        <v>149</v>
      </c>
      <c r="AK16378">
        <v>3</v>
      </c>
      <c r="AL16378">
        <v>1</v>
      </c>
      <c r="AM16378" t="s">
        <v>116</v>
      </c>
      <c r="AN16378">
        <v>4</v>
      </c>
      <c r="AO16378">
        <v>4</v>
      </c>
      <c r="AP16378" t="s">
        <v>91</v>
      </c>
      <c r="AQ16378">
        <v>4</v>
      </c>
      <c r="AR16378">
        <v>1</v>
      </c>
      <c r="AS16378">
        <v>5</v>
      </c>
      <c r="AT16378" t="s">
        <v>809</v>
      </c>
      <c r="AU16378" t="s">
        <v>172</v>
      </c>
      <c r="AV16378" t="s">
        <v>685</v>
      </c>
      <c r="AW16378" t="s">
        <v>66</v>
      </c>
      <c r="AX16378" t="s">
        <v>67</v>
      </c>
      <c r="AY16378">
        <v>1</v>
      </c>
    </row>
    <row r="16379" spans="1:51" x14ac:dyDescent="0.3">
      <c r="A16379" s="1">
        <v>43133</v>
      </c>
      <c r="B16379" s="2">
        <v>0.3125</v>
      </c>
      <c r="C16379" t="s">
        <v>60</v>
      </c>
      <c r="D16379" t="s">
        <v>679</v>
      </c>
      <c r="E16379" t="s">
        <v>946</v>
      </c>
      <c r="F16379" t="s">
        <v>908</v>
      </c>
      <c r="G16379" t="s">
        <v>64</v>
      </c>
      <c r="H16379" t="s">
        <v>65</v>
      </c>
      <c r="I16379" t="s">
        <v>83</v>
      </c>
      <c r="J16379" t="s">
        <v>84</v>
      </c>
      <c r="K16379">
        <v>1</v>
      </c>
      <c r="L16379" t="s">
        <v>1149</v>
      </c>
      <c r="M16379" t="s">
        <v>1150</v>
      </c>
      <c r="N16379" t="s">
        <v>1158</v>
      </c>
      <c r="O16379" t="s">
        <v>1159</v>
      </c>
      <c r="P16379" t="s">
        <v>322</v>
      </c>
      <c r="Q16379" t="s">
        <v>323</v>
      </c>
      <c r="R16379" t="s">
        <v>947</v>
      </c>
      <c r="S16379" t="s">
        <v>110</v>
      </c>
      <c r="T16379">
        <v>19</v>
      </c>
      <c r="U16379" t="s">
        <v>95</v>
      </c>
      <c r="V16379">
        <v>76</v>
      </c>
      <c r="W16379">
        <v>215</v>
      </c>
      <c r="X16379" s="1">
        <v>34114</v>
      </c>
      <c r="Y16379">
        <v>11</v>
      </c>
      <c r="Z16379">
        <v>3</v>
      </c>
      <c r="AA16379">
        <v>1</v>
      </c>
      <c r="AB16379">
        <v>0</v>
      </c>
      <c r="AC16379">
        <v>0</v>
      </c>
      <c r="AD16379">
        <v>0</v>
      </c>
      <c r="AE16379">
        <v>7</v>
      </c>
      <c r="AF16379">
        <v>5</v>
      </c>
      <c r="AG16379" t="s">
        <v>103</v>
      </c>
      <c r="AH16379">
        <v>6</v>
      </c>
      <c r="AI16379">
        <v>4</v>
      </c>
      <c r="AJ16379" t="s">
        <v>112</v>
      </c>
      <c r="AK16379">
        <v>1</v>
      </c>
      <c r="AL16379">
        <v>1</v>
      </c>
      <c r="AM16379" t="s">
        <v>91</v>
      </c>
      <c r="AN16379">
        <v>0</v>
      </c>
      <c r="AO16379">
        <v>0</v>
      </c>
      <c r="AP16379" t="s">
        <v>4</v>
      </c>
      <c r="AQ16379">
        <v>0</v>
      </c>
      <c r="AR16379">
        <v>1</v>
      </c>
      <c r="AS16379">
        <v>1</v>
      </c>
      <c r="AT16379" t="s">
        <v>809</v>
      </c>
      <c r="AU16379" t="s">
        <v>172</v>
      </c>
      <c r="AV16379" t="s">
        <v>685</v>
      </c>
      <c r="AW16379" t="s">
        <v>66</v>
      </c>
      <c r="AX16379" t="s">
        <v>67</v>
      </c>
      <c r="AY16379">
        <v>1</v>
      </c>
    </row>
    <row r="16380" spans="1:51" x14ac:dyDescent="0.3">
      <c r="A16380" s="1">
        <v>43133</v>
      </c>
      <c r="B16380" s="2">
        <v>0.3125</v>
      </c>
      <c r="C16380" t="s">
        <v>60</v>
      </c>
      <c r="D16380" t="s">
        <v>968</v>
      </c>
      <c r="E16380" t="s">
        <v>969</v>
      </c>
      <c r="F16380" t="s">
        <v>908</v>
      </c>
      <c r="G16380" t="s">
        <v>64</v>
      </c>
      <c r="H16380" t="s">
        <v>65</v>
      </c>
      <c r="I16380" t="s">
        <v>83</v>
      </c>
      <c r="J16380" t="s">
        <v>84</v>
      </c>
      <c r="K16380">
        <v>1</v>
      </c>
      <c r="L16380" t="s">
        <v>1149</v>
      </c>
      <c r="M16380" t="s">
        <v>1150</v>
      </c>
      <c r="N16380" t="s">
        <v>1158</v>
      </c>
      <c r="O16380" t="s">
        <v>1159</v>
      </c>
      <c r="P16380" t="s">
        <v>322</v>
      </c>
      <c r="Q16380" t="s">
        <v>323</v>
      </c>
      <c r="R16380" t="s">
        <v>970</v>
      </c>
      <c r="S16380" t="s">
        <v>110</v>
      </c>
      <c r="T16380">
        <v>4</v>
      </c>
      <c r="U16380" t="s">
        <v>95</v>
      </c>
      <c r="V16380">
        <v>80</v>
      </c>
      <c r="W16380">
        <v>215</v>
      </c>
      <c r="X16380" s="1">
        <v>33864</v>
      </c>
      <c r="Y16380">
        <v>3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3</v>
      </c>
      <c r="AF16380">
        <v>1</v>
      </c>
      <c r="AG16380" t="s">
        <v>116</v>
      </c>
      <c r="AH16380">
        <v>1</v>
      </c>
      <c r="AI16380">
        <v>0</v>
      </c>
      <c r="AJ16380" t="s">
        <v>4</v>
      </c>
      <c r="AK16380">
        <v>2</v>
      </c>
      <c r="AL16380">
        <v>1</v>
      </c>
      <c r="AM16380" t="s">
        <v>80</v>
      </c>
      <c r="AN16380">
        <v>0</v>
      </c>
      <c r="AO16380">
        <v>0</v>
      </c>
      <c r="AP16380" t="s">
        <v>4</v>
      </c>
      <c r="AQ16380">
        <v>0</v>
      </c>
      <c r="AR16380">
        <v>0</v>
      </c>
      <c r="AS16380">
        <v>0</v>
      </c>
      <c r="AT16380" t="s">
        <v>809</v>
      </c>
      <c r="AU16380" t="s">
        <v>172</v>
      </c>
      <c r="AV16380" t="s">
        <v>685</v>
      </c>
      <c r="AW16380" t="s">
        <v>66</v>
      </c>
      <c r="AX16380" t="s">
        <v>67</v>
      </c>
      <c r="AY16380">
        <v>1</v>
      </c>
    </row>
    <row r="16381" spans="1:51" x14ac:dyDescent="0.3">
      <c r="A16381" s="1">
        <v>43133</v>
      </c>
      <c r="B16381" s="2">
        <v>0.3125</v>
      </c>
      <c r="C16381" t="s">
        <v>60</v>
      </c>
      <c r="D16381" t="s">
        <v>1212</v>
      </c>
      <c r="E16381" t="s">
        <v>1213</v>
      </c>
      <c r="F16381" t="s">
        <v>908</v>
      </c>
      <c r="G16381" t="s">
        <v>64</v>
      </c>
      <c r="H16381" t="s">
        <v>65</v>
      </c>
      <c r="I16381" t="s">
        <v>83</v>
      </c>
      <c r="J16381" t="s">
        <v>84</v>
      </c>
      <c r="K16381">
        <v>1</v>
      </c>
      <c r="L16381" t="s">
        <v>1149</v>
      </c>
      <c r="M16381" t="s">
        <v>1150</v>
      </c>
      <c r="N16381" t="s">
        <v>1158</v>
      </c>
      <c r="O16381" t="s">
        <v>1159</v>
      </c>
      <c r="P16381" t="s">
        <v>322</v>
      </c>
      <c r="Q16381" t="s">
        <v>323</v>
      </c>
      <c r="R16381" t="s">
        <v>1214</v>
      </c>
      <c r="S16381" t="s">
        <v>110</v>
      </c>
      <c r="T16381">
        <v>4</v>
      </c>
      <c r="U16381" t="s">
        <v>101</v>
      </c>
      <c r="V16381">
        <v>84</v>
      </c>
      <c r="W16381">
        <v>220</v>
      </c>
      <c r="X16381" s="1">
        <v>33811</v>
      </c>
      <c r="Y16381">
        <v>0</v>
      </c>
      <c r="Z16381">
        <v>1</v>
      </c>
      <c r="AA16381">
        <v>0</v>
      </c>
      <c r="AB16381">
        <v>1</v>
      </c>
      <c r="AC16381">
        <v>0</v>
      </c>
      <c r="AD16381">
        <v>1</v>
      </c>
      <c r="AE16381">
        <v>0</v>
      </c>
      <c r="AF16381">
        <v>0</v>
      </c>
      <c r="AG16381" t="s">
        <v>4</v>
      </c>
      <c r="AH16381">
        <v>0</v>
      </c>
      <c r="AI16381">
        <v>0</v>
      </c>
      <c r="AJ16381" t="s">
        <v>4</v>
      </c>
      <c r="AK16381">
        <v>0</v>
      </c>
      <c r="AL16381">
        <v>0</v>
      </c>
      <c r="AM16381" t="s">
        <v>4</v>
      </c>
      <c r="AN16381">
        <v>0</v>
      </c>
      <c r="AO16381">
        <v>0</v>
      </c>
      <c r="AP16381" t="s">
        <v>4</v>
      </c>
      <c r="AQ16381">
        <v>0</v>
      </c>
      <c r="AR16381">
        <v>1</v>
      </c>
      <c r="AS16381">
        <v>1</v>
      </c>
      <c r="AT16381" t="s">
        <v>809</v>
      </c>
      <c r="AU16381" t="s">
        <v>172</v>
      </c>
      <c r="AV16381" t="s">
        <v>685</v>
      </c>
      <c r="AW16381" t="s">
        <v>66</v>
      </c>
      <c r="AX16381" t="s">
        <v>67</v>
      </c>
      <c r="AY16381">
        <v>1</v>
      </c>
    </row>
    <row r="16382" spans="1:51" x14ac:dyDescent="0.3">
      <c r="A16382" s="1">
        <v>43133</v>
      </c>
      <c r="B16382" s="2">
        <v>0.33333333333333331</v>
      </c>
      <c r="C16382" t="s">
        <v>60</v>
      </c>
      <c r="D16382" t="s">
        <v>981</v>
      </c>
      <c r="E16382" t="s">
        <v>906</v>
      </c>
      <c r="F16382" t="s">
        <v>973</v>
      </c>
      <c r="G16382" t="s">
        <v>64</v>
      </c>
      <c r="H16382" t="s">
        <v>65</v>
      </c>
      <c r="I16382" t="s">
        <v>66</v>
      </c>
      <c r="J16382" t="s">
        <v>67</v>
      </c>
      <c r="K16382">
        <v>2</v>
      </c>
      <c r="L16382" t="s">
        <v>454</v>
      </c>
      <c r="M16382" t="s">
        <v>234</v>
      </c>
      <c r="N16382" t="s">
        <v>1117</v>
      </c>
      <c r="O16382" t="s">
        <v>1118</v>
      </c>
      <c r="P16382" t="s">
        <v>562</v>
      </c>
      <c r="Q16382" t="s">
        <v>563</v>
      </c>
      <c r="R16382" t="s">
        <v>982</v>
      </c>
      <c r="S16382" t="s">
        <v>75</v>
      </c>
      <c r="T16382">
        <v>38</v>
      </c>
      <c r="U16382" t="s">
        <v>145</v>
      </c>
      <c r="V16382">
        <v>77</v>
      </c>
      <c r="W16382">
        <v>200</v>
      </c>
      <c r="X16382" s="1">
        <v>31323</v>
      </c>
      <c r="Y16382">
        <v>13</v>
      </c>
      <c r="Z16382">
        <v>2</v>
      </c>
      <c r="AA16382">
        <v>0</v>
      </c>
      <c r="AB16382">
        <v>0</v>
      </c>
      <c r="AC16382">
        <v>0</v>
      </c>
      <c r="AD16382">
        <v>2</v>
      </c>
      <c r="AE16382">
        <v>13</v>
      </c>
      <c r="AF16382">
        <v>6</v>
      </c>
      <c r="AG16382" t="s">
        <v>253</v>
      </c>
      <c r="AH16382">
        <v>10</v>
      </c>
      <c r="AI16382">
        <v>5</v>
      </c>
      <c r="AJ16382" t="s">
        <v>80</v>
      </c>
      <c r="AK16382">
        <v>3</v>
      </c>
      <c r="AL16382">
        <v>1</v>
      </c>
      <c r="AM16382" t="s">
        <v>116</v>
      </c>
      <c r="AN16382">
        <v>0</v>
      </c>
      <c r="AO16382">
        <v>0</v>
      </c>
      <c r="AP16382" t="s">
        <v>4</v>
      </c>
      <c r="AQ16382">
        <v>1</v>
      </c>
      <c r="AR16382">
        <v>5</v>
      </c>
      <c r="AS16382">
        <v>6</v>
      </c>
      <c r="AT16382" t="s">
        <v>5</v>
      </c>
      <c r="AU16382" t="s">
        <v>64</v>
      </c>
      <c r="AV16382" t="s">
        <v>82</v>
      </c>
      <c r="AW16382" t="s">
        <v>83</v>
      </c>
      <c r="AX16382" t="s">
        <v>84</v>
      </c>
      <c r="AY16382">
        <v>1</v>
      </c>
    </row>
    <row r="16383" spans="1:51" x14ac:dyDescent="0.3">
      <c r="A16383" s="1">
        <v>43133</v>
      </c>
      <c r="B16383" s="2">
        <v>0.33333333333333331</v>
      </c>
      <c r="C16383" t="s">
        <v>60</v>
      </c>
      <c r="D16383" t="s">
        <v>971</v>
      </c>
      <c r="E16383" t="s">
        <v>972</v>
      </c>
      <c r="F16383" t="s">
        <v>973</v>
      </c>
      <c r="G16383" t="s">
        <v>64</v>
      </c>
      <c r="H16383" t="s">
        <v>65</v>
      </c>
      <c r="I16383" t="s">
        <v>66</v>
      </c>
      <c r="J16383" t="s">
        <v>67</v>
      </c>
      <c r="K16383">
        <v>2</v>
      </c>
      <c r="L16383" t="s">
        <v>454</v>
      </c>
      <c r="M16383" t="s">
        <v>234</v>
      </c>
      <c r="N16383" t="s">
        <v>1117</v>
      </c>
      <c r="O16383" t="s">
        <v>1118</v>
      </c>
      <c r="P16383" t="s">
        <v>562</v>
      </c>
      <c r="Q16383" t="s">
        <v>563</v>
      </c>
      <c r="R16383" t="s">
        <v>977</v>
      </c>
      <c r="S16383" t="s">
        <v>75</v>
      </c>
      <c r="T16383">
        <v>35</v>
      </c>
      <c r="U16383" t="s">
        <v>2</v>
      </c>
      <c r="V16383">
        <v>85</v>
      </c>
      <c r="W16383">
        <v>231</v>
      </c>
      <c r="X16383" s="1">
        <v>34913</v>
      </c>
      <c r="Y16383">
        <v>17</v>
      </c>
      <c r="Z16383">
        <v>0</v>
      </c>
      <c r="AA16383">
        <v>1</v>
      </c>
      <c r="AB16383">
        <v>0</v>
      </c>
      <c r="AC16383">
        <v>2</v>
      </c>
      <c r="AD16383">
        <v>4</v>
      </c>
      <c r="AE16383">
        <v>15</v>
      </c>
      <c r="AF16383">
        <v>6</v>
      </c>
      <c r="AG16383" t="s">
        <v>97</v>
      </c>
      <c r="AH16383">
        <v>10</v>
      </c>
      <c r="AI16383">
        <v>5</v>
      </c>
      <c r="AJ16383" t="s">
        <v>80</v>
      </c>
      <c r="AK16383">
        <v>5</v>
      </c>
      <c r="AL16383">
        <v>1</v>
      </c>
      <c r="AM16383" t="s">
        <v>131</v>
      </c>
      <c r="AN16383">
        <v>4</v>
      </c>
      <c r="AO16383">
        <v>4</v>
      </c>
      <c r="AP16383" t="s">
        <v>91</v>
      </c>
      <c r="AQ16383">
        <v>2</v>
      </c>
      <c r="AR16383">
        <v>5</v>
      </c>
      <c r="AS16383">
        <v>7</v>
      </c>
      <c r="AT16383" t="s">
        <v>5</v>
      </c>
      <c r="AU16383" t="s">
        <v>64</v>
      </c>
      <c r="AV16383" t="s">
        <v>82</v>
      </c>
      <c r="AW16383" t="s">
        <v>83</v>
      </c>
      <c r="AX16383" t="s">
        <v>84</v>
      </c>
      <c r="AY16383">
        <v>1</v>
      </c>
    </row>
    <row r="16384" spans="1:51" x14ac:dyDescent="0.3">
      <c r="A16384" s="1">
        <v>43133</v>
      </c>
      <c r="B16384" s="2">
        <v>0.33333333333333331</v>
      </c>
      <c r="C16384" t="s">
        <v>60</v>
      </c>
      <c r="D16384" t="s">
        <v>983</v>
      </c>
      <c r="E16384" t="s">
        <v>482</v>
      </c>
      <c r="F16384" t="s">
        <v>973</v>
      </c>
      <c r="G16384" t="s">
        <v>64</v>
      </c>
      <c r="H16384" t="s">
        <v>65</v>
      </c>
      <c r="I16384" t="s">
        <v>66</v>
      </c>
      <c r="J16384" t="s">
        <v>67</v>
      </c>
      <c r="K16384">
        <v>2</v>
      </c>
      <c r="L16384" t="s">
        <v>454</v>
      </c>
      <c r="M16384" t="s">
        <v>234</v>
      </c>
      <c r="N16384" t="s">
        <v>1117</v>
      </c>
      <c r="O16384" t="s">
        <v>1118</v>
      </c>
      <c r="P16384" t="s">
        <v>562</v>
      </c>
      <c r="Q16384" t="s">
        <v>563</v>
      </c>
      <c r="R16384" t="s">
        <v>984</v>
      </c>
      <c r="S16384" t="s">
        <v>75</v>
      </c>
      <c r="T16384">
        <v>34</v>
      </c>
      <c r="U16384" t="s">
        <v>95</v>
      </c>
      <c r="V16384">
        <v>78</v>
      </c>
      <c r="W16384">
        <v>205</v>
      </c>
      <c r="X16384" s="1">
        <v>33679</v>
      </c>
      <c r="Y16384">
        <v>6</v>
      </c>
      <c r="Z16384">
        <v>4</v>
      </c>
      <c r="AA16384">
        <v>3</v>
      </c>
      <c r="AB16384">
        <v>3</v>
      </c>
      <c r="AC16384">
        <v>0</v>
      </c>
      <c r="AD16384">
        <v>1</v>
      </c>
      <c r="AE16384">
        <v>14</v>
      </c>
      <c r="AF16384">
        <v>1</v>
      </c>
      <c r="AG16384" t="s">
        <v>1479</v>
      </c>
      <c r="AH16384">
        <v>5</v>
      </c>
      <c r="AI16384">
        <v>1</v>
      </c>
      <c r="AJ16384" t="s">
        <v>131</v>
      </c>
      <c r="AK16384">
        <v>9</v>
      </c>
      <c r="AL16384">
        <v>0</v>
      </c>
      <c r="AM16384" t="s">
        <v>4</v>
      </c>
      <c r="AN16384">
        <v>7</v>
      </c>
      <c r="AO16384">
        <v>4</v>
      </c>
      <c r="AP16384" t="s">
        <v>154</v>
      </c>
      <c r="AQ16384">
        <v>1</v>
      </c>
      <c r="AR16384">
        <v>6</v>
      </c>
      <c r="AS16384">
        <v>7</v>
      </c>
      <c r="AT16384" t="s">
        <v>5</v>
      </c>
      <c r="AU16384" t="s">
        <v>64</v>
      </c>
      <c r="AV16384" t="s">
        <v>82</v>
      </c>
      <c r="AW16384" t="s">
        <v>83</v>
      </c>
      <c r="AX16384" t="s">
        <v>84</v>
      </c>
      <c r="AY16384">
        <v>1</v>
      </c>
    </row>
    <row r="16385" spans="1:51" x14ac:dyDescent="0.3">
      <c r="A16385" s="1">
        <v>43133</v>
      </c>
      <c r="B16385" s="2">
        <v>0.33333333333333331</v>
      </c>
      <c r="C16385" t="s">
        <v>60</v>
      </c>
      <c r="D16385" t="s">
        <v>1308</v>
      </c>
      <c r="E16385" t="s">
        <v>1180</v>
      </c>
      <c r="F16385" t="s">
        <v>973</v>
      </c>
      <c r="G16385" t="s">
        <v>64</v>
      </c>
      <c r="H16385" t="s">
        <v>65</v>
      </c>
      <c r="I16385" t="s">
        <v>66</v>
      </c>
      <c r="J16385" t="s">
        <v>67</v>
      </c>
      <c r="K16385">
        <v>2</v>
      </c>
      <c r="L16385" t="s">
        <v>454</v>
      </c>
      <c r="M16385" t="s">
        <v>234</v>
      </c>
      <c r="N16385" t="s">
        <v>1117</v>
      </c>
      <c r="O16385" t="s">
        <v>1118</v>
      </c>
      <c r="P16385" t="s">
        <v>562</v>
      </c>
      <c r="Q16385" t="s">
        <v>563</v>
      </c>
      <c r="R16385" t="s">
        <v>1309</v>
      </c>
      <c r="S16385" t="s">
        <v>75</v>
      </c>
      <c r="T16385">
        <v>32</v>
      </c>
      <c r="U16385" t="s">
        <v>88</v>
      </c>
      <c r="V16385">
        <v>75</v>
      </c>
      <c r="W16385">
        <v>202</v>
      </c>
      <c r="X16385" s="1">
        <v>30617</v>
      </c>
      <c r="Y16385">
        <v>11</v>
      </c>
      <c r="Z16385">
        <v>7</v>
      </c>
      <c r="AA16385">
        <v>3</v>
      </c>
      <c r="AB16385">
        <v>2</v>
      </c>
      <c r="AC16385">
        <v>0</v>
      </c>
      <c r="AD16385">
        <v>1</v>
      </c>
      <c r="AE16385">
        <v>8</v>
      </c>
      <c r="AF16385">
        <v>3</v>
      </c>
      <c r="AG16385" t="s">
        <v>161</v>
      </c>
      <c r="AH16385">
        <v>5</v>
      </c>
      <c r="AI16385">
        <v>2</v>
      </c>
      <c r="AJ16385" t="s">
        <v>97</v>
      </c>
      <c r="AK16385">
        <v>3</v>
      </c>
      <c r="AL16385">
        <v>1</v>
      </c>
      <c r="AM16385" t="s">
        <v>116</v>
      </c>
      <c r="AN16385">
        <v>4</v>
      </c>
      <c r="AO16385">
        <v>4</v>
      </c>
      <c r="AP16385" t="s">
        <v>91</v>
      </c>
      <c r="AQ16385">
        <v>3</v>
      </c>
      <c r="AR16385">
        <v>4</v>
      </c>
      <c r="AS16385">
        <v>7</v>
      </c>
      <c r="AT16385" t="s">
        <v>5</v>
      </c>
      <c r="AU16385" t="s">
        <v>64</v>
      </c>
      <c r="AV16385" t="s">
        <v>82</v>
      </c>
      <c r="AW16385" t="s">
        <v>83</v>
      </c>
      <c r="AX16385" t="s">
        <v>84</v>
      </c>
      <c r="AY16385">
        <v>1</v>
      </c>
    </row>
    <row r="16386" spans="1:51" x14ac:dyDescent="0.3">
      <c r="A16386" s="1">
        <v>43133</v>
      </c>
      <c r="B16386" s="2">
        <v>0.33333333333333331</v>
      </c>
      <c r="C16386" t="s">
        <v>60</v>
      </c>
      <c r="D16386" t="s">
        <v>985</v>
      </c>
      <c r="E16386" t="s">
        <v>986</v>
      </c>
      <c r="F16386" t="s">
        <v>973</v>
      </c>
      <c r="G16386" t="s">
        <v>64</v>
      </c>
      <c r="H16386" t="s">
        <v>65</v>
      </c>
      <c r="I16386" t="s">
        <v>66</v>
      </c>
      <c r="J16386" t="s">
        <v>67</v>
      </c>
      <c r="K16386">
        <v>2</v>
      </c>
      <c r="L16386" t="s">
        <v>454</v>
      </c>
      <c r="M16386" t="s">
        <v>234</v>
      </c>
      <c r="N16386" t="s">
        <v>1117</v>
      </c>
      <c r="O16386" t="s">
        <v>1118</v>
      </c>
      <c r="P16386" t="s">
        <v>562</v>
      </c>
      <c r="Q16386" t="s">
        <v>563</v>
      </c>
      <c r="R16386" t="s">
        <v>987</v>
      </c>
      <c r="S16386" t="s">
        <v>75</v>
      </c>
      <c r="T16386">
        <v>32</v>
      </c>
      <c r="U16386" t="s">
        <v>101</v>
      </c>
      <c r="V16386">
        <v>83</v>
      </c>
      <c r="W16386">
        <v>262</v>
      </c>
      <c r="X16386" s="1">
        <v>33744</v>
      </c>
      <c r="Y16386">
        <v>17</v>
      </c>
      <c r="Z16386">
        <v>2</v>
      </c>
      <c r="AA16386">
        <v>6</v>
      </c>
      <c r="AB16386">
        <v>0</v>
      </c>
      <c r="AC16386">
        <v>0</v>
      </c>
      <c r="AD16386">
        <v>4</v>
      </c>
      <c r="AE16386">
        <v>13</v>
      </c>
      <c r="AF16386">
        <v>8</v>
      </c>
      <c r="AG16386" t="s">
        <v>356</v>
      </c>
      <c r="AH16386">
        <v>13</v>
      </c>
      <c r="AI16386">
        <v>8</v>
      </c>
      <c r="AJ16386" t="s">
        <v>356</v>
      </c>
      <c r="AK16386">
        <v>0</v>
      </c>
      <c r="AL16386">
        <v>0</v>
      </c>
      <c r="AM16386" t="s">
        <v>4</v>
      </c>
      <c r="AN16386">
        <v>2</v>
      </c>
      <c r="AO16386">
        <v>1</v>
      </c>
      <c r="AP16386" t="s">
        <v>80</v>
      </c>
      <c r="AQ16386">
        <v>8</v>
      </c>
      <c r="AR16386">
        <v>10</v>
      </c>
      <c r="AS16386">
        <v>18</v>
      </c>
      <c r="AT16386" t="s">
        <v>5</v>
      </c>
      <c r="AU16386" t="s">
        <v>64</v>
      </c>
      <c r="AV16386" t="s">
        <v>82</v>
      </c>
      <c r="AW16386" t="s">
        <v>83</v>
      </c>
      <c r="AX16386" t="s">
        <v>84</v>
      </c>
      <c r="AY16386">
        <v>1</v>
      </c>
    </row>
    <row r="16387" spans="1:51" x14ac:dyDescent="0.3">
      <c r="A16387" s="1">
        <v>43133</v>
      </c>
      <c r="B16387" s="2">
        <v>0.33333333333333331</v>
      </c>
      <c r="C16387" t="s">
        <v>60</v>
      </c>
      <c r="D16387" t="s">
        <v>998</v>
      </c>
      <c r="E16387" t="s">
        <v>373</v>
      </c>
      <c r="F16387" t="s">
        <v>973</v>
      </c>
      <c r="G16387" t="s">
        <v>64</v>
      </c>
      <c r="H16387" t="s">
        <v>65</v>
      </c>
      <c r="I16387" t="s">
        <v>66</v>
      </c>
      <c r="J16387" t="s">
        <v>67</v>
      </c>
      <c r="K16387">
        <v>2</v>
      </c>
      <c r="L16387" t="s">
        <v>454</v>
      </c>
      <c r="M16387" t="s">
        <v>234</v>
      </c>
      <c r="N16387" t="s">
        <v>1117</v>
      </c>
      <c r="O16387" t="s">
        <v>1118</v>
      </c>
      <c r="P16387" t="s">
        <v>562</v>
      </c>
      <c r="Q16387" t="s">
        <v>563</v>
      </c>
      <c r="R16387" t="s">
        <v>999</v>
      </c>
      <c r="S16387" t="s">
        <v>110</v>
      </c>
      <c r="T16387">
        <v>19</v>
      </c>
      <c r="U16387" t="s">
        <v>95</v>
      </c>
      <c r="V16387">
        <v>80</v>
      </c>
      <c r="W16387">
        <v>225</v>
      </c>
      <c r="X16387" s="1">
        <v>32257</v>
      </c>
      <c r="Y16387">
        <v>3</v>
      </c>
      <c r="Z16387">
        <v>0</v>
      </c>
      <c r="AA16387">
        <v>1</v>
      </c>
      <c r="AB16387">
        <v>0</v>
      </c>
      <c r="AC16387">
        <v>1</v>
      </c>
      <c r="AD16387">
        <v>4</v>
      </c>
      <c r="AE16387">
        <v>4</v>
      </c>
      <c r="AF16387">
        <v>1</v>
      </c>
      <c r="AG16387" t="s">
        <v>150</v>
      </c>
      <c r="AH16387">
        <v>1</v>
      </c>
      <c r="AI16387">
        <v>0</v>
      </c>
      <c r="AJ16387" t="s">
        <v>4</v>
      </c>
      <c r="AK16387">
        <v>3</v>
      </c>
      <c r="AL16387">
        <v>1</v>
      </c>
      <c r="AM16387" t="s">
        <v>116</v>
      </c>
      <c r="AN16387">
        <v>0</v>
      </c>
      <c r="AO16387">
        <v>0</v>
      </c>
      <c r="AP16387" t="s">
        <v>4</v>
      </c>
      <c r="AQ16387">
        <v>1</v>
      </c>
      <c r="AR16387">
        <v>0</v>
      </c>
      <c r="AS16387">
        <v>1</v>
      </c>
      <c r="AT16387" t="s">
        <v>5</v>
      </c>
      <c r="AU16387" t="s">
        <v>64</v>
      </c>
      <c r="AV16387" t="s">
        <v>82</v>
      </c>
      <c r="AW16387" t="s">
        <v>83</v>
      </c>
      <c r="AX16387" t="s">
        <v>84</v>
      </c>
      <c r="AY16387">
        <v>1</v>
      </c>
    </row>
    <row r="16388" spans="1:51" x14ac:dyDescent="0.3">
      <c r="A16388" s="1">
        <v>43133</v>
      </c>
      <c r="B16388" s="2">
        <v>0.33333333333333331</v>
      </c>
      <c r="C16388" t="s">
        <v>60</v>
      </c>
      <c r="D16388" t="s">
        <v>1000</v>
      </c>
      <c r="E16388" t="s">
        <v>1001</v>
      </c>
      <c r="F16388" t="s">
        <v>973</v>
      </c>
      <c r="G16388" t="s">
        <v>64</v>
      </c>
      <c r="H16388" t="s">
        <v>65</v>
      </c>
      <c r="I16388" t="s">
        <v>66</v>
      </c>
      <c r="J16388" t="s">
        <v>67</v>
      </c>
      <c r="K16388">
        <v>2</v>
      </c>
      <c r="L16388" t="s">
        <v>454</v>
      </c>
      <c r="M16388" t="s">
        <v>234</v>
      </c>
      <c r="N16388" t="s">
        <v>1117</v>
      </c>
      <c r="O16388" t="s">
        <v>1118</v>
      </c>
      <c r="P16388" t="s">
        <v>562</v>
      </c>
      <c r="Q16388" t="s">
        <v>563</v>
      </c>
      <c r="R16388" t="s">
        <v>1002</v>
      </c>
      <c r="S16388" t="s">
        <v>110</v>
      </c>
      <c r="T16388">
        <v>17</v>
      </c>
      <c r="U16388" t="s">
        <v>88</v>
      </c>
      <c r="V16388">
        <v>77</v>
      </c>
      <c r="W16388">
        <v>190</v>
      </c>
      <c r="X16388" s="1">
        <v>36004</v>
      </c>
      <c r="Y16388">
        <v>9</v>
      </c>
      <c r="Z16388">
        <v>5</v>
      </c>
      <c r="AA16388">
        <v>2</v>
      </c>
      <c r="AB16388">
        <v>1</v>
      </c>
      <c r="AC16388">
        <v>0</v>
      </c>
      <c r="AD16388">
        <v>2</v>
      </c>
      <c r="AE16388">
        <v>9</v>
      </c>
      <c r="AF16388">
        <v>4</v>
      </c>
      <c r="AG16388" t="s">
        <v>90</v>
      </c>
      <c r="AH16388">
        <v>8</v>
      </c>
      <c r="AI16388">
        <v>3</v>
      </c>
      <c r="AJ16388" t="s">
        <v>161</v>
      </c>
      <c r="AK16388">
        <v>1</v>
      </c>
      <c r="AL16388">
        <v>1</v>
      </c>
      <c r="AM16388" t="s">
        <v>91</v>
      </c>
      <c r="AN16388">
        <v>0</v>
      </c>
      <c r="AO16388">
        <v>0</v>
      </c>
      <c r="AP16388" t="s">
        <v>4</v>
      </c>
      <c r="AQ16388">
        <v>1</v>
      </c>
      <c r="AR16388">
        <v>1</v>
      </c>
      <c r="AS16388">
        <v>2</v>
      </c>
      <c r="AT16388" t="s">
        <v>5</v>
      </c>
      <c r="AU16388" t="s">
        <v>64</v>
      </c>
      <c r="AV16388" t="s">
        <v>82</v>
      </c>
      <c r="AW16388" t="s">
        <v>83</v>
      </c>
      <c r="AX16388" t="s">
        <v>84</v>
      </c>
      <c r="AY16388">
        <v>1</v>
      </c>
    </row>
    <row r="16389" spans="1:51" x14ac:dyDescent="0.3">
      <c r="A16389" s="1">
        <v>43133</v>
      </c>
      <c r="B16389" s="2">
        <v>0.33333333333333331</v>
      </c>
      <c r="C16389" t="s">
        <v>60</v>
      </c>
      <c r="D16389" t="s">
        <v>996</v>
      </c>
      <c r="E16389" t="s">
        <v>167</v>
      </c>
      <c r="F16389" t="s">
        <v>973</v>
      </c>
      <c r="G16389" t="s">
        <v>64</v>
      </c>
      <c r="H16389" t="s">
        <v>65</v>
      </c>
      <c r="I16389" t="s">
        <v>66</v>
      </c>
      <c r="J16389" t="s">
        <v>67</v>
      </c>
      <c r="K16389">
        <v>2</v>
      </c>
      <c r="L16389" t="s">
        <v>454</v>
      </c>
      <c r="M16389" t="s">
        <v>234</v>
      </c>
      <c r="N16389" t="s">
        <v>1117</v>
      </c>
      <c r="O16389" t="s">
        <v>1118</v>
      </c>
      <c r="P16389" t="s">
        <v>562</v>
      </c>
      <c r="Q16389" t="s">
        <v>563</v>
      </c>
      <c r="R16389" t="s">
        <v>997</v>
      </c>
      <c r="S16389" t="s">
        <v>110</v>
      </c>
      <c r="T16389">
        <v>13</v>
      </c>
      <c r="U16389" t="s">
        <v>101</v>
      </c>
      <c r="V16389">
        <v>82</v>
      </c>
      <c r="W16389">
        <v>224</v>
      </c>
      <c r="X16389" s="1">
        <v>32958</v>
      </c>
      <c r="Y16389">
        <v>4</v>
      </c>
      <c r="Z16389">
        <v>2</v>
      </c>
      <c r="AA16389">
        <v>1</v>
      </c>
      <c r="AB16389">
        <v>1</v>
      </c>
      <c r="AC16389">
        <v>0</v>
      </c>
      <c r="AD16389">
        <v>2</v>
      </c>
      <c r="AE16389">
        <v>2</v>
      </c>
      <c r="AF16389">
        <v>2</v>
      </c>
      <c r="AG16389" t="s">
        <v>91</v>
      </c>
      <c r="AH16389">
        <v>2</v>
      </c>
      <c r="AI16389">
        <v>2</v>
      </c>
      <c r="AJ16389" t="s">
        <v>91</v>
      </c>
      <c r="AK16389">
        <v>0</v>
      </c>
      <c r="AL16389">
        <v>0</v>
      </c>
      <c r="AM16389" t="s">
        <v>4</v>
      </c>
      <c r="AN16389">
        <v>0</v>
      </c>
      <c r="AO16389">
        <v>0</v>
      </c>
      <c r="AP16389" t="s">
        <v>4</v>
      </c>
      <c r="AQ16389">
        <v>0</v>
      </c>
      <c r="AR16389">
        <v>4</v>
      </c>
      <c r="AS16389">
        <v>4</v>
      </c>
      <c r="AT16389" t="s">
        <v>5</v>
      </c>
      <c r="AU16389" t="s">
        <v>64</v>
      </c>
      <c r="AV16389" t="s">
        <v>82</v>
      </c>
      <c r="AW16389" t="s">
        <v>83</v>
      </c>
      <c r="AX16389" t="s">
        <v>84</v>
      </c>
      <c r="AY16389">
        <v>1</v>
      </c>
    </row>
    <row r="16390" spans="1:51" x14ac:dyDescent="0.3">
      <c r="A16390" s="1">
        <v>43133</v>
      </c>
      <c r="B16390" s="2">
        <v>0.33333333333333331</v>
      </c>
      <c r="C16390" t="s">
        <v>60</v>
      </c>
      <c r="D16390" t="s">
        <v>717</v>
      </c>
      <c r="E16390" t="s">
        <v>71</v>
      </c>
      <c r="F16390" t="s">
        <v>973</v>
      </c>
      <c r="G16390" t="s">
        <v>64</v>
      </c>
      <c r="H16390" t="s">
        <v>65</v>
      </c>
      <c r="I16390" t="s">
        <v>66</v>
      </c>
      <c r="J16390" t="s">
        <v>67</v>
      </c>
      <c r="K16390">
        <v>2</v>
      </c>
      <c r="L16390" t="s">
        <v>454</v>
      </c>
      <c r="M16390" t="s">
        <v>234</v>
      </c>
      <c r="N16390" t="s">
        <v>1117</v>
      </c>
      <c r="O16390" t="s">
        <v>1118</v>
      </c>
      <c r="P16390" t="s">
        <v>562</v>
      </c>
      <c r="Q16390" t="s">
        <v>563</v>
      </c>
      <c r="R16390" t="s">
        <v>1008</v>
      </c>
      <c r="S16390" t="s">
        <v>110</v>
      </c>
      <c r="T16390">
        <v>13</v>
      </c>
      <c r="U16390" t="s">
        <v>95</v>
      </c>
      <c r="V16390">
        <v>82</v>
      </c>
      <c r="W16390">
        <v>235</v>
      </c>
      <c r="X16390" s="1">
        <v>32517</v>
      </c>
      <c r="Y16390">
        <v>6</v>
      </c>
      <c r="Z16390">
        <v>1</v>
      </c>
      <c r="AA16390">
        <v>1</v>
      </c>
      <c r="AB16390">
        <v>0</v>
      </c>
      <c r="AC16390">
        <v>1</v>
      </c>
      <c r="AD16390">
        <v>1</v>
      </c>
      <c r="AE16390">
        <v>8</v>
      </c>
      <c r="AF16390">
        <v>3</v>
      </c>
      <c r="AG16390" t="s">
        <v>161</v>
      </c>
      <c r="AH16390">
        <v>8</v>
      </c>
      <c r="AI16390">
        <v>3</v>
      </c>
      <c r="AJ16390" t="s">
        <v>161</v>
      </c>
      <c r="AK16390">
        <v>0</v>
      </c>
      <c r="AL16390">
        <v>0</v>
      </c>
      <c r="AM16390" t="s">
        <v>4</v>
      </c>
      <c r="AN16390">
        <v>0</v>
      </c>
      <c r="AO16390">
        <v>0</v>
      </c>
      <c r="AP16390" t="s">
        <v>4</v>
      </c>
      <c r="AQ16390">
        <v>1</v>
      </c>
      <c r="AR16390">
        <v>4</v>
      </c>
      <c r="AS16390">
        <v>5</v>
      </c>
      <c r="AT16390" t="s">
        <v>5</v>
      </c>
      <c r="AU16390" t="s">
        <v>64</v>
      </c>
      <c r="AV16390" t="s">
        <v>82</v>
      </c>
      <c r="AW16390" t="s">
        <v>83</v>
      </c>
      <c r="AX16390" t="s">
        <v>84</v>
      </c>
      <c r="AY16390">
        <v>1</v>
      </c>
    </row>
    <row r="16391" spans="1:51" x14ac:dyDescent="0.3">
      <c r="A16391" s="1">
        <v>43133</v>
      </c>
      <c r="B16391" s="2">
        <v>0.33333333333333331</v>
      </c>
      <c r="C16391" t="s">
        <v>60</v>
      </c>
      <c r="D16391" t="s">
        <v>991</v>
      </c>
      <c r="E16391" t="s">
        <v>992</v>
      </c>
      <c r="F16391" t="s">
        <v>973</v>
      </c>
      <c r="G16391" t="s">
        <v>64</v>
      </c>
      <c r="H16391" t="s">
        <v>65</v>
      </c>
      <c r="I16391" t="s">
        <v>66</v>
      </c>
      <c r="J16391" t="s">
        <v>67</v>
      </c>
      <c r="K16391">
        <v>2</v>
      </c>
      <c r="L16391" t="s">
        <v>454</v>
      </c>
      <c r="M16391" t="s">
        <v>234</v>
      </c>
      <c r="N16391" t="s">
        <v>1117</v>
      </c>
      <c r="O16391" t="s">
        <v>1118</v>
      </c>
      <c r="P16391" t="s">
        <v>562</v>
      </c>
      <c r="Q16391" t="s">
        <v>563</v>
      </c>
      <c r="R16391" t="s">
        <v>993</v>
      </c>
      <c r="S16391" t="s">
        <v>110</v>
      </c>
      <c r="T16391">
        <v>8</v>
      </c>
      <c r="U16391" t="s">
        <v>95</v>
      </c>
      <c r="V16391">
        <v>80</v>
      </c>
      <c r="W16391">
        <v>225</v>
      </c>
      <c r="X16391" s="1">
        <v>33606</v>
      </c>
      <c r="Y16391">
        <v>4</v>
      </c>
      <c r="Z16391">
        <v>1</v>
      </c>
      <c r="AA16391">
        <v>1</v>
      </c>
      <c r="AB16391">
        <v>0</v>
      </c>
      <c r="AC16391">
        <v>0</v>
      </c>
      <c r="AD16391">
        <v>0</v>
      </c>
      <c r="AE16391">
        <v>3</v>
      </c>
      <c r="AF16391">
        <v>2</v>
      </c>
      <c r="AG16391" t="s">
        <v>112</v>
      </c>
      <c r="AH16391">
        <v>2</v>
      </c>
      <c r="AI16391">
        <v>2</v>
      </c>
      <c r="AJ16391" t="s">
        <v>91</v>
      </c>
      <c r="AK16391">
        <v>1</v>
      </c>
      <c r="AL16391">
        <v>0</v>
      </c>
      <c r="AM16391" t="s">
        <v>4</v>
      </c>
      <c r="AN16391">
        <v>0</v>
      </c>
      <c r="AO16391">
        <v>0</v>
      </c>
      <c r="AP16391" t="s">
        <v>4</v>
      </c>
      <c r="AQ16391">
        <v>0</v>
      </c>
      <c r="AR16391">
        <v>0</v>
      </c>
      <c r="AS16391">
        <v>0</v>
      </c>
      <c r="AT16391" t="s">
        <v>5</v>
      </c>
      <c r="AU16391" t="s">
        <v>64</v>
      </c>
      <c r="AV16391" t="s">
        <v>82</v>
      </c>
      <c r="AW16391" t="s">
        <v>83</v>
      </c>
      <c r="AX16391" t="s">
        <v>84</v>
      </c>
      <c r="AY16391">
        <v>1</v>
      </c>
    </row>
    <row r="16392" spans="1:51" x14ac:dyDescent="0.3">
      <c r="A16392" s="1">
        <v>43133</v>
      </c>
      <c r="B16392" s="2">
        <v>0.33333333333333331</v>
      </c>
      <c r="C16392" t="s">
        <v>60</v>
      </c>
      <c r="D16392" t="s">
        <v>526</v>
      </c>
      <c r="E16392" t="s">
        <v>527</v>
      </c>
      <c r="F16392" t="s">
        <v>5</v>
      </c>
      <c r="G16392" t="s">
        <v>64</v>
      </c>
      <c r="H16392" t="s">
        <v>82</v>
      </c>
      <c r="I16392" t="s">
        <v>83</v>
      </c>
      <c r="J16392" t="s">
        <v>84</v>
      </c>
      <c r="K16392">
        <v>1</v>
      </c>
      <c r="L16392" t="s">
        <v>454</v>
      </c>
      <c r="M16392" t="s">
        <v>234</v>
      </c>
      <c r="N16392" t="s">
        <v>1117</v>
      </c>
      <c r="O16392" t="s">
        <v>1118</v>
      </c>
      <c r="P16392" t="s">
        <v>562</v>
      </c>
      <c r="Q16392" t="s">
        <v>563</v>
      </c>
      <c r="R16392" t="s">
        <v>528</v>
      </c>
      <c r="S16392" t="s">
        <v>75</v>
      </c>
      <c r="T16392">
        <v>37</v>
      </c>
      <c r="U16392" t="s">
        <v>2</v>
      </c>
      <c r="V16392">
        <v>82</v>
      </c>
      <c r="W16392">
        <v>205</v>
      </c>
      <c r="X16392" s="1">
        <v>34684</v>
      </c>
      <c r="Y16392">
        <v>29</v>
      </c>
      <c r="Z16392">
        <v>2</v>
      </c>
      <c r="AA16392">
        <v>2</v>
      </c>
      <c r="AB16392">
        <v>3</v>
      </c>
      <c r="AC16392">
        <v>2</v>
      </c>
      <c r="AD16392">
        <v>2</v>
      </c>
      <c r="AE16392">
        <v>21</v>
      </c>
      <c r="AF16392">
        <v>10</v>
      </c>
      <c r="AG16392" t="s">
        <v>1336</v>
      </c>
      <c r="AH16392">
        <v>18</v>
      </c>
      <c r="AI16392">
        <v>9</v>
      </c>
      <c r="AJ16392" t="s">
        <v>80</v>
      </c>
      <c r="AK16392">
        <v>3</v>
      </c>
      <c r="AL16392">
        <v>1</v>
      </c>
      <c r="AM16392" t="s">
        <v>116</v>
      </c>
      <c r="AN16392">
        <v>12</v>
      </c>
      <c r="AO16392">
        <v>8</v>
      </c>
      <c r="AP16392" t="s">
        <v>112</v>
      </c>
      <c r="AQ16392">
        <v>0</v>
      </c>
      <c r="AR16392">
        <v>11</v>
      </c>
      <c r="AS16392">
        <v>11</v>
      </c>
      <c r="AT16392" t="s">
        <v>973</v>
      </c>
      <c r="AU16392" t="s">
        <v>64</v>
      </c>
      <c r="AV16392" t="s">
        <v>65</v>
      </c>
      <c r="AW16392" t="s">
        <v>66</v>
      </c>
      <c r="AX16392" t="s">
        <v>67</v>
      </c>
      <c r="AY16392">
        <v>2</v>
      </c>
    </row>
    <row r="16393" spans="1:51" x14ac:dyDescent="0.3">
      <c r="A16393" s="1">
        <v>43133</v>
      </c>
      <c r="B16393" s="2">
        <v>0.33333333333333331</v>
      </c>
      <c r="C16393" t="s">
        <v>60</v>
      </c>
      <c r="D16393" t="s">
        <v>515</v>
      </c>
      <c r="E16393" t="s">
        <v>516</v>
      </c>
      <c r="F16393" t="s">
        <v>5</v>
      </c>
      <c r="G16393" t="s">
        <v>64</v>
      </c>
      <c r="H16393" t="s">
        <v>82</v>
      </c>
      <c r="I16393" t="s">
        <v>83</v>
      </c>
      <c r="J16393" t="s">
        <v>84</v>
      </c>
      <c r="K16393">
        <v>1</v>
      </c>
      <c r="L16393" t="s">
        <v>454</v>
      </c>
      <c r="M16393" t="s">
        <v>234</v>
      </c>
      <c r="N16393" t="s">
        <v>1117</v>
      </c>
      <c r="O16393" t="s">
        <v>1118</v>
      </c>
      <c r="P16393" t="s">
        <v>562</v>
      </c>
      <c r="Q16393" t="s">
        <v>563</v>
      </c>
      <c r="R16393" t="s">
        <v>522</v>
      </c>
      <c r="S16393" t="s">
        <v>75</v>
      </c>
      <c r="T16393">
        <v>36</v>
      </c>
      <c r="U16393" t="s">
        <v>95</v>
      </c>
      <c r="V16393">
        <v>79</v>
      </c>
      <c r="W16393">
        <v>215</v>
      </c>
      <c r="X16393" s="1">
        <v>33462</v>
      </c>
      <c r="Y16393">
        <v>9</v>
      </c>
      <c r="Z16393">
        <v>5</v>
      </c>
      <c r="AA16393">
        <v>2</v>
      </c>
      <c r="AB16393">
        <v>0</v>
      </c>
      <c r="AC16393">
        <v>1</v>
      </c>
      <c r="AD16393">
        <v>2</v>
      </c>
      <c r="AE16393">
        <v>11</v>
      </c>
      <c r="AF16393">
        <v>3</v>
      </c>
      <c r="AG16393" t="s">
        <v>428</v>
      </c>
      <c r="AH16393">
        <v>8</v>
      </c>
      <c r="AI16393">
        <v>3</v>
      </c>
      <c r="AJ16393" t="s">
        <v>161</v>
      </c>
      <c r="AK16393">
        <v>3</v>
      </c>
      <c r="AL16393">
        <v>0</v>
      </c>
      <c r="AM16393" t="s">
        <v>4</v>
      </c>
      <c r="AN16393">
        <v>3</v>
      </c>
      <c r="AO16393">
        <v>3</v>
      </c>
      <c r="AP16393" t="s">
        <v>91</v>
      </c>
      <c r="AQ16393">
        <v>1</v>
      </c>
      <c r="AR16393">
        <v>5</v>
      </c>
      <c r="AS16393">
        <v>6</v>
      </c>
      <c r="AT16393" t="s">
        <v>973</v>
      </c>
      <c r="AU16393" t="s">
        <v>64</v>
      </c>
      <c r="AV16393" t="s">
        <v>65</v>
      </c>
      <c r="AW16393" t="s">
        <v>66</v>
      </c>
      <c r="AX16393" t="s">
        <v>67</v>
      </c>
      <c r="AY16393">
        <v>2</v>
      </c>
    </row>
    <row r="16394" spans="1:51" x14ac:dyDescent="0.3">
      <c r="A16394" s="1">
        <v>43133</v>
      </c>
      <c r="B16394" s="2">
        <v>0.33333333333333331</v>
      </c>
      <c r="C16394" t="s">
        <v>60</v>
      </c>
      <c r="D16394" t="s">
        <v>531</v>
      </c>
      <c r="E16394" t="s">
        <v>323</v>
      </c>
      <c r="F16394" t="s">
        <v>5</v>
      </c>
      <c r="G16394" t="s">
        <v>64</v>
      </c>
      <c r="H16394" t="s">
        <v>82</v>
      </c>
      <c r="I16394" t="s">
        <v>83</v>
      </c>
      <c r="J16394" t="s">
        <v>84</v>
      </c>
      <c r="K16394">
        <v>1</v>
      </c>
      <c r="L16394" t="s">
        <v>454</v>
      </c>
      <c r="M16394" t="s">
        <v>234</v>
      </c>
      <c r="N16394" t="s">
        <v>1117</v>
      </c>
      <c r="O16394" t="s">
        <v>1118</v>
      </c>
      <c r="P16394" t="s">
        <v>562</v>
      </c>
      <c r="Q16394" t="s">
        <v>563</v>
      </c>
      <c r="R16394" t="s">
        <v>532</v>
      </c>
      <c r="S16394" t="s">
        <v>75</v>
      </c>
      <c r="T16394">
        <v>35</v>
      </c>
      <c r="U16394" t="s">
        <v>145</v>
      </c>
      <c r="V16394">
        <v>79</v>
      </c>
      <c r="W16394">
        <v>200</v>
      </c>
      <c r="X16394" s="1">
        <v>33552</v>
      </c>
      <c r="Y16394">
        <v>8</v>
      </c>
      <c r="Z16394">
        <v>2</v>
      </c>
      <c r="AA16394">
        <v>0</v>
      </c>
      <c r="AB16394">
        <v>0</v>
      </c>
      <c r="AC16394">
        <v>1</v>
      </c>
      <c r="AD16394">
        <v>2</v>
      </c>
      <c r="AE16394">
        <v>7</v>
      </c>
      <c r="AF16394">
        <v>3</v>
      </c>
      <c r="AG16394" t="s">
        <v>162</v>
      </c>
      <c r="AH16394">
        <v>4</v>
      </c>
      <c r="AI16394">
        <v>1</v>
      </c>
      <c r="AJ16394" t="s">
        <v>150</v>
      </c>
      <c r="AK16394">
        <v>3</v>
      </c>
      <c r="AL16394">
        <v>2</v>
      </c>
      <c r="AM16394" t="s">
        <v>112</v>
      </c>
      <c r="AN16394">
        <v>0</v>
      </c>
      <c r="AO16394">
        <v>0</v>
      </c>
      <c r="AP16394" t="s">
        <v>4</v>
      </c>
      <c r="AQ16394">
        <v>1</v>
      </c>
      <c r="AR16394">
        <v>3</v>
      </c>
      <c r="AS16394">
        <v>4</v>
      </c>
      <c r="AT16394" t="s">
        <v>973</v>
      </c>
      <c r="AU16394" t="s">
        <v>64</v>
      </c>
      <c r="AV16394" t="s">
        <v>65</v>
      </c>
      <c r="AW16394" t="s">
        <v>66</v>
      </c>
      <c r="AX16394" t="s">
        <v>67</v>
      </c>
      <c r="AY16394">
        <v>2</v>
      </c>
    </row>
    <row r="16395" spans="1:51" x14ac:dyDescent="0.3">
      <c r="A16395" s="1">
        <v>43133</v>
      </c>
      <c r="B16395" s="2">
        <v>0.33333333333333331</v>
      </c>
      <c r="C16395" t="s">
        <v>60</v>
      </c>
      <c r="D16395" t="s">
        <v>539</v>
      </c>
      <c r="E16395" t="s">
        <v>487</v>
      </c>
      <c r="F16395" t="s">
        <v>5</v>
      </c>
      <c r="G16395" t="s">
        <v>64</v>
      </c>
      <c r="H16395" t="s">
        <v>82</v>
      </c>
      <c r="I16395" t="s">
        <v>83</v>
      </c>
      <c r="J16395" t="s">
        <v>84</v>
      </c>
      <c r="K16395">
        <v>1</v>
      </c>
      <c r="L16395" t="s">
        <v>454</v>
      </c>
      <c r="M16395" t="s">
        <v>234</v>
      </c>
      <c r="N16395" t="s">
        <v>1117</v>
      </c>
      <c r="O16395" t="s">
        <v>1118</v>
      </c>
      <c r="P16395" t="s">
        <v>562</v>
      </c>
      <c r="Q16395" t="s">
        <v>563</v>
      </c>
      <c r="R16395" t="s">
        <v>540</v>
      </c>
      <c r="S16395" t="s">
        <v>75</v>
      </c>
      <c r="T16395">
        <v>28</v>
      </c>
      <c r="U16395" t="s">
        <v>2</v>
      </c>
      <c r="V16395">
        <v>83</v>
      </c>
      <c r="W16395">
        <v>220</v>
      </c>
      <c r="X16395" s="1">
        <v>33235</v>
      </c>
      <c r="Y16395">
        <v>4</v>
      </c>
      <c r="Z16395">
        <v>1</v>
      </c>
      <c r="AA16395">
        <v>0</v>
      </c>
      <c r="AB16395">
        <v>1</v>
      </c>
      <c r="AC16395">
        <v>1</v>
      </c>
      <c r="AD16395">
        <v>3</v>
      </c>
      <c r="AE16395">
        <v>5</v>
      </c>
      <c r="AF16395">
        <v>2</v>
      </c>
      <c r="AG16395" t="s">
        <v>97</v>
      </c>
      <c r="AH16395">
        <v>5</v>
      </c>
      <c r="AI16395">
        <v>2</v>
      </c>
      <c r="AJ16395" t="s">
        <v>97</v>
      </c>
      <c r="AK16395">
        <v>0</v>
      </c>
      <c r="AL16395">
        <v>0</v>
      </c>
      <c r="AM16395" t="s">
        <v>4</v>
      </c>
      <c r="AN16395">
        <v>0</v>
      </c>
      <c r="AO16395">
        <v>0</v>
      </c>
      <c r="AP16395" t="s">
        <v>4</v>
      </c>
      <c r="AQ16395">
        <v>0</v>
      </c>
      <c r="AR16395">
        <v>3</v>
      </c>
      <c r="AS16395">
        <v>3</v>
      </c>
      <c r="AT16395" t="s">
        <v>973</v>
      </c>
      <c r="AU16395" t="s">
        <v>64</v>
      </c>
      <c r="AV16395" t="s">
        <v>65</v>
      </c>
      <c r="AW16395" t="s">
        <v>66</v>
      </c>
      <c r="AX16395" t="s">
        <v>67</v>
      </c>
      <c r="AY16395">
        <v>2</v>
      </c>
    </row>
    <row r="16396" spans="1:51" x14ac:dyDescent="0.3">
      <c r="A16396" s="1">
        <v>43133</v>
      </c>
      <c r="B16396" s="2">
        <v>0.33333333333333331</v>
      </c>
      <c r="C16396" t="s">
        <v>60</v>
      </c>
      <c r="D16396" t="s">
        <v>842</v>
      </c>
      <c r="E16396" t="s">
        <v>195</v>
      </c>
      <c r="F16396" t="s">
        <v>5</v>
      </c>
      <c r="G16396" t="s">
        <v>64</v>
      </c>
      <c r="H16396" t="s">
        <v>82</v>
      </c>
      <c r="I16396" t="s">
        <v>83</v>
      </c>
      <c r="J16396" t="s">
        <v>84</v>
      </c>
      <c r="K16396">
        <v>1</v>
      </c>
      <c r="L16396" t="s">
        <v>454</v>
      </c>
      <c r="M16396" t="s">
        <v>234</v>
      </c>
      <c r="N16396" t="s">
        <v>1117</v>
      </c>
      <c r="O16396" t="s">
        <v>1118</v>
      </c>
      <c r="P16396" t="s">
        <v>562</v>
      </c>
      <c r="Q16396" t="s">
        <v>563</v>
      </c>
      <c r="R16396" t="s">
        <v>843</v>
      </c>
      <c r="S16396" t="s">
        <v>75</v>
      </c>
      <c r="T16396">
        <v>21</v>
      </c>
      <c r="U16396" t="s">
        <v>88</v>
      </c>
      <c r="V16396">
        <v>73</v>
      </c>
      <c r="W16396">
        <v>190</v>
      </c>
      <c r="X16396" s="1">
        <v>32851</v>
      </c>
      <c r="Y16396">
        <v>7</v>
      </c>
      <c r="Z16396">
        <v>3</v>
      </c>
      <c r="AA16396">
        <v>2</v>
      </c>
      <c r="AB16396">
        <v>1</v>
      </c>
      <c r="AC16396">
        <v>0</v>
      </c>
      <c r="AD16396">
        <v>6</v>
      </c>
      <c r="AE16396">
        <v>8</v>
      </c>
      <c r="AF16396">
        <v>3</v>
      </c>
      <c r="AG16396" t="s">
        <v>161</v>
      </c>
      <c r="AH16396">
        <v>5</v>
      </c>
      <c r="AI16396">
        <v>2</v>
      </c>
      <c r="AJ16396" t="s">
        <v>97</v>
      </c>
      <c r="AK16396">
        <v>3</v>
      </c>
      <c r="AL16396">
        <v>1</v>
      </c>
      <c r="AM16396" t="s">
        <v>116</v>
      </c>
      <c r="AN16396">
        <v>0</v>
      </c>
      <c r="AO16396">
        <v>0</v>
      </c>
      <c r="AP16396" t="s">
        <v>4</v>
      </c>
      <c r="AQ16396">
        <v>0</v>
      </c>
      <c r="AR16396">
        <v>1</v>
      </c>
      <c r="AS16396">
        <v>1</v>
      </c>
      <c r="AT16396" t="s">
        <v>973</v>
      </c>
      <c r="AU16396" t="s">
        <v>64</v>
      </c>
      <c r="AV16396" t="s">
        <v>65</v>
      </c>
      <c r="AW16396" t="s">
        <v>66</v>
      </c>
      <c r="AX16396" t="s">
        <v>67</v>
      </c>
      <c r="AY16396">
        <v>2</v>
      </c>
    </row>
    <row r="16397" spans="1:51" x14ac:dyDescent="0.3">
      <c r="A16397" s="1">
        <v>43133</v>
      </c>
      <c r="B16397" s="2">
        <v>0.33333333333333331</v>
      </c>
      <c r="C16397" t="s">
        <v>60</v>
      </c>
      <c r="D16397" t="s">
        <v>536</v>
      </c>
      <c r="E16397" t="s">
        <v>537</v>
      </c>
      <c r="F16397" t="s">
        <v>5</v>
      </c>
      <c r="G16397" t="s">
        <v>64</v>
      </c>
      <c r="H16397" t="s">
        <v>82</v>
      </c>
      <c r="I16397" t="s">
        <v>83</v>
      </c>
      <c r="J16397" t="s">
        <v>84</v>
      </c>
      <c r="K16397">
        <v>1</v>
      </c>
      <c r="L16397" t="s">
        <v>454</v>
      </c>
      <c r="M16397" t="s">
        <v>234</v>
      </c>
      <c r="N16397" t="s">
        <v>1117</v>
      </c>
      <c r="O16397" t="s">
        <v>1118</v>
      </c>
      <c r="P16397" t="s">
        <v>562</v>
      </c>
      <c r="Q16397" t="s">
        <v>563</v>
      </c>
      <c r="R16397" t="s">
        <v>538</v>
      </c>
      <c r="S16397" t="s">
        <v>110</v>
      </c>
      <c r="T16397">
        <v>27</v>
      </c>
      <c r="U16397" t="s">
        <v>88</v>
      </c>
      <c r="V16397">
        <v>76</v>
      </c>
      <c r="W16397">
        <v>190</v>
      </c>
      <c r="X16397" s="1">
        <v>33124</v>
      </c>
      <c r="Y16397">
        <v>4</v>
      </c>
      <c r="Z16397">
        <v>4</v>
      </c>
      <c r="AA16397">
        <v>3</v>
      </c>
      <c r="AB16397">
        <v>0</v>
      </c>
      <c r="AC16397">
        <v>0</v>
      </c>
      <c r="AD16397">
        <v>4</v>
      </c>
      <c r="AE16397">
        <v>5</v>
      </c>
      <c r="AF16397">
        <v>1</v>
      </c>
      <c r="AG16397" t="s">
        <v>131</v>
      </c>
      <c r="AH16397">
        <v>1</v>
      </c>
      <c r="AI16397">
        <v>0</v>
      </c>
      <c r="AJ16397" t="s">
        <v>4</v>
      </c>
      <c r="AK16397">
        <v>4</v>
      </c>
      <c r="AL16397">
        <v>1</v>
      </c>
      <c r="AM16397" t="s">
        <v>150</v>
      </c>
      <c r="AN16397">
        <v>1</v>
      </c>
      <c r="AO16397">
        <v>1</v>
      </c>
      <c r="AP16397" t="s">
        <v>91</v>
      </c>
      <c r="AQ16397">
        <v>0</v>
      </c>
      <c r="AR16397">
        <v>4</v>
      </c>
      <c r="AS16397">
        <v>4</v>
      </c>
      <c r="AT16397" t="s">
        <v>973</v>
      </c>
      <c r="AU16397" t="s">
        <v>64</v>
      </c>
      <c r="AV16397" t="s">
        <v>65</v>
      </c>
      <c r="AW16397" t="s">
        <v>66</v>
      </c>
      <c r="AX16397" t="s">
        <v>67</v>
      </c>
      <c r="AY16397">
        <v>2</v>
      </c>
    </row>
    <row r="16398" spans="1:51" x14ac:dyDescent="0.3">
      <c r="A16398" s="1">
        <v>43133</v>
      </c>
      <c r="B16398" s="2">
        <v>0.33333333333333331</v>
      </c>
      <c r="C16398" t="s">
        <v>60</v>
      </c>
      <c r="D16398" t="s">
        <v>533</v>
      </c>
      <c r="E16398" t="s">
        <v>534</v>
      </c>
      <c r="F16398" t="s">
        <v>5</v>
      </c>
      <c r="G16398" t="s">
        <v>64</v>
      </c>
      <c r="H16398" t="s">
        <v>82</v>
      </c>
      <c r="I16398" t="s">
        <v>83</v>
      </c>
      <c r="J16398" t="s">
        <v>84</v>
      </c>
      <c r="K16398">
        <v>1</v>
      </c>
      <c r="L16398" t="s">
        <v>454</v>
      </c>
      <c r="M16398" t="s">
        <v>234</v>
      </c>
      <c r="N16398" t="s">
        <v>1117</v>
      </c>
      <c r="O16398" t="s">
        <v>1118</v>
      </c>
      <c r="P16398" t="s">
        <v>562</v>
      </c>
      <c r="Q16398" t="s">
        <v>563</v>
      </c>
      <c r="R16398" t="s">
        <v>535</v>
      </c>
      <c r="S16398" t="s">
        <v>110</v>
      </c>
      <c r="T16398">
        <v>17</v>
      </c>
      <c r="U16398" t="s">
        <v>101</v>
      </c>
      <c r="V16398">
        <v>85</v>
      </c>
      <c r="W16398">
        <v>216</v>
      </c>
      <c r="X16398" s="1">
        <v>35486</v>
      </c>
      <c r="Y16398">
        <v>7</v>
      </c>
      <c r="Z16398">
        <v>0</v>
      </c>
      <c r="AA16398">
        <v>1</v>
      </c>
      <c r="AB16398">
        <v>1</v>
      </c>
      <c r="AC16398">
        <v>2</v>
      </c>
      <c r="AD16398">
        <v>0</v>
      </c>
      <c r="AE16398">
        <v>4</v>
      </c>
      <c r="AF16398">
        <v>2</v>
      </c>
      <c r="AG16398" t="s">
        <v>80</v>
      </c>
      <c r="AH16398">
        <v>1</v>
      </c>
      <c r="AI16398">
        <v>1</v>
      </c>
      <c r="AJ16398" t="s">
        <v>91</v>
      </c>
      <c r="AK16398">
        <v>3</v>
      </c>
      <c r="AL16398">
        <v>1</v>
      </c>
      <c r="AM16398" t="s">
        <v>116</v>
      </c>
      <c r="AN16398">
        <v>3</v>
      </c>
      <c r="AO16398">
        <v>2</v>
      </c>
      <c r="AP16398" t="s">
        <v>112</v>
      </c>
      <c r="AQ16398">
        <v>0</v>
      </c>
      <c r="AR16398">
        <v>1</v>
      </c>
      <c r="AS16398">
        <v>1</v>
      </c>
      <c r="AT16398" t="s">
        <v>973</v>
      </c>
      <c r="AU16398" t="s">
        <v>64</v>
      </c>
      <c r="AV16398" t="s">
        <v>65</v>
      </c>
      <c r="AW16398" t="s">
        <v>66</v>
      </c>
      <c r="AX16398" t="s">
        <v>67</v>
      </c>
      <c r="AY16398">
        <v>2</v>
      </c>
    </row>
    <row r="16399" spans="1:51" x14ac:dyDescent="0.3">
      <c r="A16399" s="1">
        <v>43133</v>
      </c>
      <c r="B16399" s="2">
        <v>0.33333333333333331</v>
      </c>
      <c r="C16399" t="s">
        <v>60</v>
      </c>
      <c r="D16399" t="s">
        <v>61</v>
      </c>
      <c r="E16399" t="s">
        <v>688</v>
      </c>
      <c r="F16399" t="s">
        <v>5</v>
      </c>
      <c r="G16399" t="s">
        <v>64</v>
      </c>
      <c r="H16399" t="s">
        <v>82</v>
      </c>
      <c r="I16399" t="s">
        <v>83</v>
      </c>
      <c r="J16399" t="s">
        <v>84</v>
      </c>
      <c r="K16399">
        <v>1</v>
      </c>
      <c r="L16399" t="s">
        <v>454</v>
      </c>
      <c r="M16399" t="s">
        <v>234</v>
      </c>
      <c r="N16399" t="s">
        <v>1117</v>
      </c>
      <c r="O16399" t="s">
        <v>1118</v>
      </c>
      <c r="P16399" t="s">
        <v>562</v>
      </c>
      <c r="Q16399" t="s">
        <v>563</v>
      </c>
      <c r="R16399" t="s">
        <v>1144</v>
      </c>
      <c r="S16399" t="s">
        <v>110</v>
      </c>
      <c r="T16399">
        <v>17</v>
      </c>
      <c r="U16399" t="s">
        <v>145</v>
      </c>
      <c r="V16399">
        <v>78</v>
      </c>
      <c r="W16399">
        <v>230</v>
      </c>
      <c r="X16399" s="1">
        <v>34740</v>
      </c>
      <c r="Y16399">
        <v>9</v>
      </c>
      <c r="Z16399">
        <v>1</v>
      </c>
      <c r="AA16399">
        <v>1</v>
      </c>
      <c r="AB16399">
        <v>3</v>
      </c>
      <c r="AC16399">
        <v>1</v>
      </c>
      <c r="AD16399">
        <v>1</v>
      </c>
      <c r="AE16399">
        <v>6</v>
      </c>
      <c r="AF16399">
        <v>4</v>
      </c>
      <c r="AG16399" t="s">
        <v>112</v>
      </c>
      <c r="AH16399">
        <v>3</v>
      </c>
      <c r="AI16399">
        <v>3</v>
      </c>
      <c r="AJ16399" t="s">
        <v>91</v>
      </c>
      <c r="AK16399">
        <v>3</v>
      </c>
      <c r="AL16399">
        <v>1</v>
      </c>
      <c r="AM16399" t="s">
        <v>116</v>
      </c>
      <c r="AN16399">
        <v>0</v>
      </c>
      <c r="AO16399">
        <v>0</v>
      </c>
      <c r="AP16399" t="s">
        <v>4</v>
      </c>
      <c r="AQ16399">
        <v>1</v>
      </c>
      <c r="AR16399">
        <v>2</v>
      </c>
      <c r="AS16399">
        <v>3</v>
      </c>
      <c r="AT16399" t="s">
        <v>973</v>
      </c>
      <c r="AU16399" t="s">
        <v>64</v>
      </c>
      <c r="AV16399" t="s">
        <v>65</v>
      </c>
      <c r="AW16399" t="s">
        <v>66</v>
      </c>
      <c r="AX16399" t="s">
        <v>67</v>
      </c>
      <c r="AY16399">
        <v>2</v>
      </c>
    </row>
    <row r="16400" spans="1:51" x14ac:dyDescent="0.3">
      <c r="A16400" s="1">
        <v>43133</v>
      </c>
      <c r="B16400" s="2">
        <v>0.33333333333333331</v>
      </c>
      <c r="C16400" t="s">
        <v>60</v>
      </c>
      <c r="D16400" t="s">
        <v>1494</v>
      </c>
      <c r="E16400" t="s">
        <v>1152</v>
      </c>
      <c r="F16400" t="s">
        <v>5</v>
      </c>
      <c r="G16400" t="s">
        <v>64</v>
      </c>
      <c r="H16400" t="s">
        <v>82</v>
      </c>
      <c r="I16400" t="s">
        <v>83</v>
      </c>
      <c r="J16400" t="s">
        <v>84</v>
      </c>
      <c r="K16400">
        <v>1</v>
      </c>
      <c r="L16400" t="s">
        <v>454</v>
      </c>
      <c r="M16400" t="s">
        <v>234</v>
      </c>
      <c r="N16400" t="s">
        <v>1117</v>
      </c>
      <c r="O16400" t="s">
        <v>1118</v>
      </c>
      <c r="P16400" t="s">
        <v>562</v>
      </c>
      <c r="Q16400" t="s">
        <v>563</v>
      </c>
      <c r="R16400" t="s">
        <v>1626</v>
      </c>
      <c r="S16400" t="s">
        <v>110</v>
      </c>
      <c r="T16400">
        <v>15</v>
      </c>
      <c r="U16400" t="s">
        <v>2</v>
      </c>
      <c r="V16400">
        <v>80</v>
      </c>
      <c r="W16400">
        <v>235</v>
      </c>
      <c r="X16400" s="1">
        <v>34773</v>
      </c>
      <c r="Y16400">
        <v>12</v>
      </c>
      <c r="Z16400">
        <v>0</v>
      </c>
      <c r="AA16400">
        <v>0</v>
      </c>
      <c r="AB16400">
        <v>0</v>
      </c>
      <c r="AC16400">
        <v>0</v>
      </c>
      <c r="AD16400">
        <v>1</v>
      </c>
      <c r="AE16400">
        <v>7</v>
      </c>
      <c r="AF16400">
        <v>4</v>
      </c>
      <c r="AG16400" t="s">
        <v>154</v>
      </c>
      <c r="AH16400">
        <v>6</v>
      </c>
      <c r="AI16400">
        <v>4</v>
      </c>
      <c r="AJ16400" t="s">
        <v>112</v>
      </c>
      <c r="AK16400">
        <v>1</v>
      </c>
      <c r="AL16400">
        <v>0</v>
      </c>
      <c r="AM16400" t="s">
        <v>4</v>
      </c>
      <c r="AN16400">
        <v>6</v>
      </c>
      <c r="AO16400">
        <v>4</v>
      </c>
      <c r="AP16400" t="s">
        <v>112</v>
      </c>
      <c r="AQ16400">
        <v>1</v>
      </c>
      <c r="AR16400">
        <v>2</v>
      </c>
      <c r="AS16400">
        <v>3</v>
      </c>
      <c r="AT16400" t="s">
        <v>973</v>
      </c>
      <c r="AU16400" t="s">
        <v>64</v>
      </c>
      <c r="AV16400" t="s">
        <v>65</v>
      </c>
      <c r="AW16400" t="s">
        <v>66</v>
      </c>
      <c r="AX16400" t="s">
        <v>67</v>
      </c>
      <c r="AY16400">
        <v>2</v>
      </c>
    </row>
    <row r="16401" spans="1:51" x14ac:dyDescent="0.3">
      <c r="A16401" s="1">
        <v>43133</v>
      </c>
      <c r="B16401" s="2">
        <v>0.33333333333333331</v>
      </c>
      <c r="C16401" t="s">
        <v>60</v>
      </c>
      <c r="D16401" t="s">
        <v>1330</v>
      </c>
      <c r="E16401" t="s">
        <v>563</v>
      </c>
      <c r="F16401" t="s">
        <v>5</v>
      </c>
      <c r="G16401" t="s">
        <v>64</v>
      </c>
      <c r="H16401" t="s">
        <v>82</v>
      </c>
      <c r="I16401" t="s">
        <v>83</v>
      </c>
      <c r="J16401" t="s">
        <v>84</v>
      </c>
      <c r="K16401">
        <v>1</v>
      </c>
      <c r="L16401" t="s">
        <v>454</v>
      </c>
      <c r="M16401" t="s">
        <v>234</v>
      </c>
      <c r="N16401" t="s">
        <v>1117</v>
      </c>
      <c r="O16401" t="s">
        <v>1118</v>
      </c>
      <c r="P16401" t="s">
        <v>562</v>
      </c>
      <c r="Q16401" t="s">
        <v>563</v>
      </c>
      <c r="R16401" t="s">
        <v>1331</v>
      </c>
      <c r="S16401" t="s">
        <v>110</v>
      </c>
      <c r="T16401">
        <v>6</v>
      </c>
      <c r="U16401" t="s">
        <v>145</v>
      </c>
      <c r="V16401">
        <v>76</v>
      </c>
      <c r="W16401">
        <v>210</v>
      </c>
      <c r="X16401" s="1">
        <v>32879</v>
      </c>
      <c r="Y16401">
        <v>3</v>
      </c>
      <c r="Z16401">
        <v>0</v>
      </c>
      <c r="AA16401">
        <v>0</v>
      </c>
      <c r="AB16401">
        <v>1</v>
      </c>
      <c r="AC16401">
        <v>0</v>
      </c>
      <c r="AD16401">
        <v>0</v>
      </c>
      <c r="AE16401">
        <v>2</v>
      </c>
      <c r="AF16401">
        <v>1</v>
      </c>
      <c r="AG16401" t="s">
        <v>80</v>
      </c>
      <c r="AH16401">
        <v>1</v>
      </c>
      <c r="AI16401">
        <v>1</v>
      </c>
      <c r="AJ16401" t="s">
        <v>91</v>
      </c>
      <c r="AK16401">
        <v>1</v>
      </c>
      <c r="AL16401">
        <v>0</v>
      </c>
      <c r="AM16401" t="s">
        <v>4</v>
      </c>
      <c r="AN16401">
        <v>1</v>
      </c>
      <c r="AO16401">
        <v>1</v>
      </c>
      <c r="AP16401" t="s">
        <v>91</v>
      </c>
      <c r="AQ16401">
        <v>0</v>
      </c>
      <c r="AR16401">
        <v>0</v>
      </c>
      <c r="AS16401">
        <v>0</v>
      </c>
      <c r="AT16401" t="s">
        <v>973</v>
      </c>
      <c r="AU16401" t="s">
        <v>64</v>
      </c>
      <c r="AV16401" t="s">
        <v>65</v>
      </c>
      <c r="AW16401" t="s">
        <v>66</v>
      </c>
      <c r="AX16401" t="s">
        <v>67</v>
      </c>
      <c r="AY16401">
        <v>2</v>
      </c>
    </row>
    <row r="16402" spans="1:51" x14ac:dyDescent="0.3">
      <c r="A16402" s="1">
        <v>43133</v>
      </c>
      <c r="B16402" s="2">
        <v>0.33333333333333331</v>
      </c>
      <c r="C16402" t="s">
        <v>60</v>
      </c>
      <c r="D16402" t="s">
        <v>286</v>
      </c>
      <c r="E16402" t="s">
        <v>413</v>
      </c>
      <c r="F16402" t="s">
        <v>387</v>
      </c>
      <c r="G16402" t="s">
        <v>64</v>
      </c>
      <c r="H16402" t="s">
        <v>245</v>
      </c>
      <c r="I16402" t="s">
        <v>66</v>
      </c>
      <c r="J16402" t="s">
        <v>67</v>
      </c>
      <c r="K16402">
        <v>2</v>
      </c>
      <c r="L16402" t="s">
        <v>390</v>
      </c>
      <c r="M16402" t="s">
        <v>391</v>
      </c>
      <c r="N16402" t="s">
        <v>1577</v>
      </c>
      <c r="O16402" t="s">
        <v>501</v>
      </c>
      <c r="P16402" t="s">
        <v>324</v>
      </c>
      <c r="Q16402" t="s">
        <v>137</v>
      </c>
      <c r="R16402" t="s">
        <v>414</v>
      </c>
      <c r="S16402" t="s">
        <v>75</v>
      </c>
      <c r="T16402">
        <v>34</v>
      </c>
      <c r="U16402" t="s">
        <v>145</v>
      </c>
      <c r="V16402">
        <v>76</v>
      </c>
      <c r="W16402">
        <v>186</v>
      </c>
      <c r="X16402" s="1">
        <v>33731</v>
      </c>
      <c r="Y16402">
        <v>9</v>
      </c>
      <c r="Z16402">
        <v>4</v>
      </c>
      <c r="AA16402">
        <v>1</v>
      </c>
      <c r="AB16402">
        <v>0</v>
      </c>
      <c r="AC16402">
        <v>0</v>
      </c>
      <c r="AD16402">
        <v>2</v>
      </c>
      <c r="AE16402">
        <v>9</v>
      </c>
      <c r="AF16402">
        <v>3</v>
      </c>
      <c r="AG16402" t="s">
        <v>116</v>
      </c>
      <c r="AH16402">
        <v>1</v>
      </c>
      <c r="AI16402">
        <v>0</v>
      </c>
      <c r="AJ16402" t="s">
        <v>4</v>
      </c>
      <c r="AK16402">
        <v>8</v>
      </c>
      <c r="AL16402">
        <v>3</v>
      </c>
      <c r="AM16402" t="s">
        <v>161</v>
      </c>
      <c r="AN16402">
        <v>0</v>
      </c>
      <c r="AO16402">
        <v>0</v>
      </c>
      <c r="AP16402" t="s">
        <v>4</v>
      </c>
      <c r="AQ16402">
        <v>1</v>
      </c>
      <c r="AR16402">
        <v>1</v>
      </c>
      <c r="AS16402">
        <v>2</v>
      </c>
      <c r="AT16402" t="s">
        <v>453</v>
      </c>
      <c r="AU16402" t="s">
        <v>64</v>
      </c>
      <c r="AV16402" t="s">
        <v>65</v>
      </c>
      <c r="AW16402" t="s">
        <v>83</v>
      </c>
      <c r="AX16402" t="s">
        <v>84</v>
      </c>
      <c r="AY16402">
        <v>2</v>
      </c>
    </row>
    <row r="16403" spans="1:51" x14ac:dyDescent="0.3">
      <c r="A16403" s="1">
        <v>43133</v>
      </c>
      <c r="B16403" s="2">
        <v>0.33333333333333331</v>
      </c>
      <c r="C16403" t="s">
        <v>60</v>
      </c>
      <c r="D16403" t="s">
        <v>401</v>
      </c>
      <c r="E16403" t="s">
        <v>402</v>
      </c>
      <c r="F16403" t="s">
        <v>387</v>
      </c>
      <c r="G16403" t="s">
        <v>64</v>
      </c>
      <c r="H16403" t="s">
        <v>245</v>
      </c>
      <c r="I16403" t="s">
        <v>66</v>
      </c>
      <c r="J16403" t="s">
        <v>67</v>
      </c>
      <c r="K16403">
        <v>2</v>
      </c>
      <c r="L16403" t="s">
        <v>390</v>
      </c>
      <c r="M16403" t="s">
        <v>391</v>
      </c>
      <c r="N16403" t="s">
        <v>1577</v>
      </c>
      <c r="O16403" t="s">
        <v>501</v>
      </c>
      <c r="P16403" t="s">
        <v>324</v>
      </c>
      <c r="Q16403" t="s">
        <v>137</v>
      </c>
      <c r="R16403" t="s">
        <v>403</v>
      </c>
      <c r="S16403" t="s">
        <v>75</v>
      </c>
      <c r="T16403">
        <v>29</v>
      </c>
      <c r="U16403" t="s">
        <v>95</v>
      </c>
      <c r="V16403">
        <v>78</v>
      </c>
      <c r="W16403">
        <v>200</v>
      </c>
      <c r="X16403" s="1">
        <v>34227</v>
      </c>
      <c r="Y16403">
        <v>12</v>
      </c>
      <c r="Z16403">
        <v>4</v>
      </c>
      <c r="AA16403">
        <v>0</v>
      </c>
      <c r="AB16403">
        <v>1</v>
      </c>
      <c r="AC16403">
        <v>1</v>
      </c>
      <c r="AD16403">
        <v>1</v>
      </c>
      <c r="AE16403">
        <v>11</v>
      </c>
      <c r="AF16403">
        <v>5</v>
      </c>
      <c r="AG16403" t="s">
        <v>436</v>
      </c>
      <c r="AH16403">
        <v>7</v>
      </c>
      <c r="AI16403">
        <v>3</v>
      </c>
      <c r="AJ16403" t="s">
        <v>162</v>
      </c>
      <c r="AK16403">
        <v>4</v>
      </c>
      <c r="AL16403">
        <v>2</v>
      </c>
      <c r="AM16403" t="s">
        <v>80</v>
      </c>
      <c r="AN16403">
        <v>0</v>
      </c>
      <c r="AO16403">
        <v>0</v>
      </c>
      <c r="AP16403" t="s">
        <v>4</v>
      </c>
      <c r="AQ16403">
        <v>1</v>
      </c>
      <c r="AR16403">
        <v>2</v>
      </c>
      <c r="AS16403">
        <v>3</v>
      </c>
      <c r="AT16403" t="s">
        <v>453</v>
      </c>
      <c r="AU16403" t="s">
        <v>64</v>
      </c>
      <c r="AV16403" t="s">
        <v>65</v>
      </c>
      <c r="AW16403" t="s">
        <v>83</v>
      </c>
      <c r="AX16403" t="s">
        <v>84</v>
      </c>
      <c r="AY16403">
        <v>2</v>
      </c>
    </row>
    <row r="16404" spans="1:51" x14ac:dyDescent="0.3">
      <c r="A16404" s="1">
        <v>43133</v>
      </c>
      <c r="B16404" s="2">
        <v>0.33333333333333331</v>
      </c>
      <c r="C16404" t="s">
        <v>60</v>
      </c>
      <c r="D16404" t="s">
        <v>286</v>
      </c>
      <c r="E16404" t="s">
        <v>126</v>
      </c>
      <c r="F16404" t="s">
        <v>387</v>
      </c>
      <c r="G16404" t="s">
        <v>64</v>
      </c>
      <c r="H16404" t="s">
        <v>245</v>
      </c>
      <c r="I16404" t="s">
        <v>66</v>
      </c>
      <c r="J16404" t="s">
        <v>67</v>
      </c>
      <c r="K16404">
        <v>2</v>
      </c>
      <c r="L16404" t="s">
        <v>390</v>
      </c>
      <c r="M16404" t="s">
        <v>391</v>
      </c>
      <c r="N16404" t="s">
        <v>1577</v>
      </c>
      <c r="O16404" t="s">
        <v>501</v>
      </c>
      <c r="P16404" t="s">
        <v>324</v>
      </c>
      <c r="Q16404" t="s">
        <v>137</v>
      </c>
      <c r="R16404" t="s">
        <v>415</v>
      </c>
      <c r="S16404" t="s">
        <v>75</v>
      </c>
      <c r="T16404">
        <v>23</v>
      </c>
      <c r="U16404" t="s">
        <v>2</v>
      </c>
      <c r="V16404">
        <v>81</v>
      </c>
      <c r="W16404">
        <v>245</v>
      </c>
      <c r="X16404" s="1">
        <v>31828</v>
      </c>
      <c r="Y16404">
        <v>5</v>
      </c>
      <c r="Z16404">
        <v>3</v>
      </c>
      <c r="AA16404">
        <v>2</v>
      </c>
      <c r="AB16404">
        <v>0</v>
      </c>
      <c r="AC16404">
        <v>0</v>
      </c>
      <c r="AD16404">
        <v>1</v>
      </c>
      <c r="AE16404">
        <v>4</v>
      </c>
      <c r="AF16404">
        <v>1</v>
      </c>
      <c r="AG16404" t="s">
        <v>150</v>
      </c>
      <c r="AH16404">
        <v>1</v>
      </c>
      <c r="AI16404">
        <v>0</v>
      </c>
      <c r="AJ16404" t="s">
        <v>4</v>
      </c>
      <c r="AK16404">
        <v>3</v>
      </c>
      <c r="AL16404">
        <v>1</v>
      </c>
      <c r="AM16404" t="s">
        <v>116</v>
      </c>
      <c r="AN16404">
        <v>2</v>
      </c>
      <c r="AO16404">
        <v>2</v>
      </c>
      <c r="AP16404" t="s">
        <v>91</v>
      </c>
      <c r="AQ16404">
        <v>0</v>
      </c>
      <c r="AR16404">
        <v>2</v>
      </c>
      <c r="AS16404">
        <v>2</v>
      </c>
      <c r="AT16404" t="s">
        <v>453</v>
      </c>
      <c r="AU16404" t="s">
        <v>64</v>
      </c>
      <c r="AV16404" t="s">
        <v>65</v>
      </c>
      <c r="AW16404" t="s">
        <v>83</v>
      </c>
      <c r="AX16404" t="s">
        <v>84</v>
      </c>
      <c r="AY16404">
        <v>2</v>
      </c>
    </row>
    <row r="16405" spans="1:51" x14ac:dyDescent="0.3">
      <c r="A16405" s="1">
        <v>43133</v>
      </c>
      <c r="B16405" s="2">
        <v>0.33333333333333331</v>
      </c>
      <c r="C16405" t="s">
        <v>60</v>
      </c>
      <c r="D16405" t="s">
        <v>404</v>
      </c>
      <c r="E16405" t="s">
        <v>405</v>
      </c>
      <c r="F16405" t="s">
        <v>387</v>
      </c>
      <c r="G16405" t="s">
        <v>64</v>
      </c>
      <c r="H16405" t="s">
        <v>245</v>
      </c>
      <c r="I16405" t="s">
        <v>66</v>
      </c>
      <c r="J16405" t="s">
        <v>67</v>
      </c>
      <c r="K16405">
        <v>2</v>
      </c>
      <c r="L16405" t="s">
        <v>390</v>
      </c>
      <c r="M16405" t="s">
        <v>391</v>
      </c>
      <c r="N16405" t="s">
        <v>1577</v>
      </c>
      <c r="O16405" t="s">
        <v>501</v>
      </c>
      <c r="P16405" t="s">
        <v>324</v>
      </c>
      <c r="Q16405" t="s">
        <v>137</v>
      </c>
      <c r="R16405" t="s">
        <v>406</v>
      </c>
      <c r="S16405" t="s">
        <v>75</v>
      </c>
      <c r="T16405">
        <v>23</v>
      </c>
      <c r="U16405" t="s">
        <v>88</v>
      </c>
      <c r="V16405">
        <v>76</v>
      </c>
      <c r="W16405">
        <v>180</v>
      </c>
      <c r="X16405" s="1">
        <v>31569</v>
      </c>
      <c r="Y16405">
        <v>10</v>
      </c>
      <c r="Z16405">
        <v>1</v>
      </c>
      <c r="AA16405">
        <v>2</v>
      </c>
      <c r="AB16405">
        <v>1</v>
      </c>
      <c r="AC16405">
        <v>0</v>
      </c>
      <c r="AD16405">
        <v>2</v>
      </c>
      <c r="AE16405">
        <v>12</v>
      </c>
      <c r="AF16405">
        <v>4</v>
      </c>
      <c r="AG16405" t="s">
        <v>116</v>
      </c>
      <c r="AH16405">
        <v>9</v>
      </c>
      <c r="AI16405">
        <v>4</v>
      </c>
      <c r="AJ16405" t="s">
        <v>90</v>
      </c>
      <c r="AK16405">
        <v>3</v>
      </c>
      <c r="AL16405">
        <v>0</v>
      </c>
      <c r="AM16405" t="s">
        <v>4</v>
      </c>
      <c r="AN16405">
        <v>2</v>
      </c>
      <c r="AO16405">
        <v>2</v>
      </c>
      <c r="AP16405" t="s">
        <v>91</v>
      </c>
      <c r="AQ16405">
        <v>0</v>
      </c>
      <c r="AR16405">
        <v>2</v>
      </c>
      <c r="AS16405">
        <v>2</v>
      </c>
      <c r="AT16405" t="s">
        <v>453</v>
      </c>
      <c r="AU16405" t="s">
        <v>64</v>
      </c>
      <c r="AV16405" t="s">
        <v>65</v>
      </c>
      <c r="AW16405" t="s">
        <v>83</v>
      </c>
      <c r="AX16405" t="s">
        <v>84</v>
      </c>
      <c r="AY16405">
        <v>2</v>
      </c>
    </row>
    <row r="16406" spans="1:51" x14ac:dyDescent="0.3">
      <c r="A16406" s="1">
        <v>43133</v>
      </c>
      <c r="B16406" s="2">
        <v>0.33333333333333331</v>
      </c>
      <c r="C16406" t="s">
        <v>60</v>
      </c>
      <c r="D16406" t="s">
        <v>397</v>
      </c>
      <c r="E16406" t="s">
        <v>398</v>
      </c>
      <c r="F16406" t="s">
        <v>387</v>
      </c>
      <c r="G16406" t="s">
        <v>64</v>
      </c>
      <c r="H16406" t="s">
        <v>245</v>
      </c>
      <c r="I16406" t="s">
        <v>66</v>
      </c>
      <c r="J16406" t="s">
        <v>67</v>
      </c>
      <c r="K16406">
        <v>2</v>
      </c>
      <c r="L16406" t="s">
        <v>390</v>
      </c>
      <c r="M16406" t="s">
        <v>391</v>
      </c>
      <c r="N16406" t="s">
        <v>1577</v>
      </c>
      <c r="O16406" t="s">
        <v>501</v>
      </c>
      <c r="P16406" t="s">
        <v>324</v>
      </c>
      <c r="Q16406" t="s">
        <v>137</v>
      </c>
      <c r="R16406" t="s">
        <v>399</v>
      </c>
      <c r="S16406" t="s">
        <v>75</v>
      </c>
      <c r="T16406">
        <v>18</v>
      </c>
      <c r="U16406" t="s">
        <v>101</v>
      </c>
      <c r="V16406">
        <v>84</v>
      </c>
      <c r="W16406">
        <v>235</v>
      </c>
      <c r="X16406" s="1">
        <v>32672</v>
      </c>
      <c r="Y16406">
        <v>4</v>
      </c>
      <c r="Z16406">
        <v>0</v>
      </c>
      <c r="AA16406">
        <v>1</v>
      </c>
      <c r="AB16406">
        <v>0</v>
      </c>
      <c r="AC16406">
        <v>3</v>
      </c>
      <c r="AD16406">
        <v>2</v>
      </c>
      <c r="AE16406">
        <v>6</v>
      </c>
      <c r="AF16406">
        <v>2</v>
      </c>
      <c r="AG16406" t="s">
        <v>116</v>
      </c>
      <c r="AH16406">
        <v>6</v>
      </c>
      <c r="AI16406">
        <v>2</v>
      </c>
      <c r="AJ16406" t="s">
        <v>116</v>
      </c>
      <c r="AK16406">
        <v>0</v>
      </c>
      <c r="AL16406">
        <v>0</v>
      </c>
      <c r="AM16406" t="s">
        <v>4</v>
      </c>
      <c r="AN16406">
        <v>0</v>
      </c>
      <c r="AO16406">
        <v>0</v>
      </c>
      <c r="AP16406" t="s">
        <v>4</v>
      </c>
      <c r="AQ16406">
        <v>2</v>
      </c>
      <c r="AR16406">
        <v>7</v>
      </c>
      <c r="AS16406">
        <v>9</v>
      </c>
      <c r="AT16406" t="s">
        <v>453</v>
      </c>
      <c r="AU16406" t="s">
        <v>64</v>
      </c>
      <c r="AV16406" t="s">
        <v>65</v>
      </c>
      <c r="AW16406" t="s">
        <v>83</v>
      </c>
      <c r="AX16406" t="s">
        <v>84</v>
      </c>
      <c r="AY16406">
        <v>2</v>
      </c>
    </row>
    <row r="16407" spans="1:51" x14ac:dyDescent="0.3">
      <c r="A16407" s="1">
        <v>43133</v>
      </c>
      <c r="B16407" s="2">
        <v>0.33333333333333331</v>
      </c>
      <c r="C16407" t="s">
        <v>60</v>
      </c>
      <c r="D16407" t="s">
        <v>416</v>
      </c>
      <c r="E16407" t="s">
        <v>417</v>
      </c>
      <c r="F16407" t="s">
        <v>387</v>
      </c>
      <c r="G16407" t="s">
        <v>64</v>
      </c>
      <c r="H16407" t="s">
        <v>245</v>
      </c>
      <c r="I16407" t="s">
        <v>66</v>
      </c>
      <c r="J16407" t="s">
        <v>67</v>
      </c>
      <c r="K16407">
        <v>2</v>
      </c>
      <c r="L16407" t="s">
        <v>390</v>
      </c>
      <c r="M16407" t="s">
        <v>391</v>
      </c>
      <c r="N16407" t="s">
        <v>1577</v>
      </c>
      <c r="O16407" t="s">
        <v>501</v>
      </c>
      <c r="P16407" t="s">
        <v>324</v>
      </c>
      <c r="Q16407" t="s">
        <v>137</v>
      </c>
      <c r="R16407" t="s">
        <v>418</v>
      </c>
      <c r="S16407" t="s">
        <v>110</v>
      </c>
      <c r="T16407">
        <v>31</v>
      </c>
      <c r="U16407" t="s">
        <v>145</v>
      </c>
      <c r="V16407">
        <v>76</v>
      </c>
      <c r="W16407">
        <v>200</v>
      </c>
      <c r="X16407" s="1">
        <v>32110</v>
      </c>
      <c r="Y16407">
        <v>16</v>
      </c>
      <c r="Z16407">
        <v>0</v>
      </c>
      <c r="AA16407">
        <v>1</v>
      </c>
      <c r="AB16407">
        <v>1</v>
      </c>
      <c r="AC16407">
        <v>0</v>
      </c>
      <c r="AD16407">
        <v>1</v>
      </c>
      <c r="AE16407">
        <v>16</v>
      </c>
      <c r="AF16407">
        <v>6</v>
      </c>
      <c r="AG16407" t="s">
        <v>161</v>
      </c>
      <c r="AH16407">
        <v>4</v>
      </c>
      <c r="AI16407">
        <v>2</v>
      </c>
      <c r="AJ16407" t="s">
        <v>80</v>
      </c>
      <c r="AK16407">
        <v>12</v>
      </c>
      <c r="AL16407">
        <v>4</v>
      </c>
      <c r="AM16407" t="s">
        <v>116</v>
      </c>
      <c r="AN16407">
        <v>0</v>
      </c>
      <c r="AO16407">
        <v>0</v>
      </c>
      <c r="AP16407" t="s">
        <v>4</v>
      </c>
      <c r="AQ16407">
        <v>0</v>
      </c>
      <c r="AR16407">
        <v>0</v>
      </c>
      <c r="AS16407">
        <v>0</v>
      </c>
      <c r="AT16407" t="s">
        <v>453</v>
      </c>
      <c r="AU16407" t="s">
        <v>64</v>
      </c>
      <c r="AV16407" t="s">
        <v>65</v>
      </c>
      <c r="AW16407" t="s">
        <v>83</v>
      </c>
      <c r="AX16407" t="s">
        <v>84</v>
      </c>
      <c r="AY16407">
        <v>2</v>
      </c>
    </row>
    <row r="16408" spans="1:51" x14ac:dyDescent="0.3">
      <c r="A16408" s="1">
        <v>43133</v>
      </c>
      <c r="B16408" s="2">
        <v>0.33333333333333331</v>
      </c>
      <c r="C16408" t="s">
        <v>60</v>
      </c>
      <c r="D16408" t="s">
        <v>419</v>
      </c>
      <c r="E16408" t="s">
        <v>420</v>
      </c>
      <c r="F16408" t="s">
        <v>387</v>
      </c>
      <c r="G16408" t="s">
        <v>64</v>
      </c>
      <c r="H16408" t="s">
        <v>245</v>
      </c>
      <c r="I16408" t="s">
        <v>66</v>
      </c>
      <c r="J16408" t="s">
        <v>67</v>
      </c>
      <c r="K16408">
        <v>2</v>
      </c>
      <c r="L16408" t="s">
        <v>390</v>
      </c>
      <c r="M16408" t="s">
        <v>391</v>
      </c>
      <c r="N16408" t="s">
        <v>1577</v>
      </c>
      <c r="O16408" t="s">
        <v>501</v>
      </c>
      <c r="P16408" t="s">
        <v>324</v>
      </c>
      <c r="Q16408" t="s">
        <v>137</v>
      </c>
      <c r="R16408" t="s">
        <v>421</v>
      </c>
      <c r="S16408" t="s">
        <v>110</v>
      </c>
      <c r="T16408">
        <v>29</v>
      </c>
      <c r="U16408" t="s">
        <v>101</v>
      </c>
      <c r="V16408">
        <v>82</v>
      </c>
      <c r="W16408">
        <v>250</v>
      </c>
      <c r="X16408" s="1">
        <v>35629</v>
      </c>
      <c r="Y16408">
        <v>15</v>
      </c>
      <c r="Z16408">
        <v>6</v>
      </c>
      <c r="AA16408">
        <v>0</v>
      </c>
      <c r="AB16408">
        <v>0</v>
      </c>
      <c r="AC16408">
        <v>0</v>
      </c>
      <c r="AD16408">
        <v>4</v>
      </c>
      <c r="AE16408">
        <v>9</v>
      </c>
      <c r="AF16408">
        <v>5</v>
      </c>
      <c r="AG16408" t="s">
        <v>214</v>
      </c>
      <c r="AH16408">
        <v>9</v>
      </c>
      <c r="AI16408">
        <v>5</v>
      </c>
      <c r="AJ16408" t="s">
        <v>214</v>
      </c>
      <c r="AK16408">
        <v>0</v>
      </c>
      <c r="AL16408">
        <v>0</v>
      </c>
      <c r="AM16408" t="s">
        <v>4</v>
      </c>
      <c r="AN16408">
        <v>10</v>
      </c>
      <c r="AO16408">
        <v>5</v>
      </c>
      <c r="AP16408" t="s">
        <v>80</v>
      </c>
      <c r="AQ16408">
        <v>5</v>
      </c>
      <c r="AR16408">
        <v>8</v>
      </c>
      <c r="AS16408">
        <v>13</v>
      </c>
      <c r="AT16408" t="s">
        <v>453</v>
      </c>
      <c r="AU16408" t="s">
        <v>64</v>
      </c>
      <c r="AV16408" t="s">
        <v>65</v>
      </c>
      <c r="AW16408" t="s">
        <v>83</v>
      </c>
      <c r="AX16408" t="s">
        <v>84</v>
      </c>
      <c r="AY16408">
        <v>2</v>
      </c>
    </row>
    <row r="16409" spans="1:51" x14ac:dyDescent="0.3">
      <c r="A16409" s="1">
        <v>43133</v>
      </c>
      <c r="B16409" s="2">
        <v>0.33333333333333331</v>
      </c>
      <c r="C16409" t="s">
        <v>60</v>
      </c>
      <c r="D16409" t="s">
        <v>410</v>
      </c>
      <c r="E16409" t="s">
        <v>411</v>
      </c>
      <c r="F16409" t="s">
        <v>387</v>
      </c>
      <c r="G16409" t="s">
        <v>64</v>
      </c>
      <c r="H16409" t="s">
        <v>245</v>
      </c>
      <c r="I16409" t="s">
        <v>66</v>
      </c>
      <c r="J16409" t="s">
        <v>67</v>
      </c>
      <c r="K16409">
        <v>2</v>
      </c>
      <c r="L16409" t="s">
        <v>390</v>
      </c>
      <c r="M16409" t="s">
        <v>391</v>
      </c>
      <c r="N16409" t="s">
        <v>1577</v>
      </c>
      <c r="O16409" t="s">
        <v>501</v>
      </c>
      <c r="P16409" t="s">
        <v>324</v>
      </c>
      <c r="Q16409" t="s">
        <v>137</v>
      </c>
      <c r="R16409" t="s">
        <v>412</v>
      </c>
      <c r="S16409" t="s">
        <v>110</v>
      </c>
      <c r="T16409">
        <v>28</v>
      </c>
      <c r="U16409" t="s">
        <v>95</v>
      </c>
      <c r="V16409">
        <v>78</v>
      </c>
      <c r="W16409">
        <v>222</v>
      </c>
      <c r="X16409" s="1">
        <v>35150</v>
      </c>
      <c r="Y16409">
        <v>7</v>
      </c>
      <c r="Z16409">
        <v>1</v>
      </c>
      <c r="AA16409">
        <v>1</v>
      </c>
      <c r="AB16409">
        <v>0</v>
      </c>
      <c r="AC16409">
        <v>0</v>
      </c>
      <c r="AD16409">
        <v>2</v>
      </c>
      <c r="AE16409">
        <v>10</v>
      </c>
      <c r="AF16409">
        <v>2</v>
      </c>
      <c r="AG16409" t="s">
        <v>131</v>
      </c>
      <c r="AH16409">
        <v>9</v>
      </c>
      <c r="AI16409">
        <v>2</v>
      </c>
      <c r="AJ16409" t="s">
        <v>79</v>
      </c>
      <c r="AK16409">
        <v>1</v>
      </c>
      <c r="AL16409">
        <v>0</v>
      </c>
      <c r="AM16409" t="s">
        <v>4</v>
      </c>
      <c r="AN16409">
        <v>4</v>
      </c>
      <c r="AO16409">
        <v>3</v>
      </c>
      <c r="AP16409" t="s">
        <v>141</v>
      </c>
      <c r="AQ16409">
        <v>4</v>
      </c>
      <c r="AR16409">
        <v>8</v>
      </c>
      <c r="AS16409">
        <v>12</v>
      </c>
      <c r="AT16409" t="s">
        <v>453</v>
      </c>
      <c r="AU16409" t="s">
        <v>64</v>
      </c>
      <c r="AV16409" t="s">
        <v>65</v>
      </c>
      <c r="AW16409" t="s">
        <v>83</v>
      </c>
      <c r="AX16409" t="s">
        <v>84</v>
      </c>
      <c r="AY16409">
        <v>2</v>
      </c>
    </row>
    <row r="16410" spans="1:51" x14ac:dyDescent="0.3">
      <c r="A16410" s="1">
        <v>43133</v>
      </c>
      <c r="B16410" s="2">
        <v>0.33333333333333331</v>
      </c>
      <c r="C16410" t="s">
        <v>60</v>
      </c>
      <c r="D16410" t="s">
        <v>407</v>
      </c>
      <c r="E16410" t="s">
        <v>408</v>
      </c>
      <c r="F16410" t="s">
        <v>387</v>
      </c>
      <c r="G16410" t="s">
        <v>64</v>
      </c>
      <c r="H16410" t="s">
        <v>245</v>
      </c>
      <c r="I16410" t="s">
        <v>66</v>
      </c>
      <c r="J16410" t="s">
        <v>67</v>
      </c>
      <c r="K16410">
        <v>2</v>
      </c>
      <c r="L16410" t="s">
        <v>390</v>
      </c>
      <c r="M16410" t="s">
        <v>391</v>
      </c>
      <c r="N16410" t="s">
        <v>1577</v>
      </c>
      <c r="O16410" t="s">
        <v>501</v>
      </c>
      <c r="P16410" t="s">
        <v>324</v>
      </c>
      <c r="Q16410" t="s">
        <v>137</v>
      </c>
      <c r="R16410" t="s">
        <v>409</v>
      </c>
      <c r="S16410" t="s">
        <v>110</v>
      </c>
      <c r="T16410">
        <v>25</v>
      </c>
      <c r="U16410" t="s">
        <v>101</v>
      </c>
      <c r="V16410">
        <v>84</v>
      </c>
      <c r="W16410">
        <v>238</v>
      </c>
      <c r="X16410" s="1">
        <v>33347</v>
      </c>
      <c r="Y16410">
        <v>19</v>
      </c>
      <c r="Z16410">
        <v>1</v>
      </c>
      <c r="AA16410">
        <v>3</v>
      </c>
      <c r="AB16410">
        <v>0</v>
      </c>
      <c r="AC16410">
        <v>1</v>
      </c>
      <c r="AD16410">
        <v>1</v>
      </c>
      <c r="AE16410">
        <v>10</v>
      </c>
      <c r="AF16410">
        <v>6</v>
      </c>
      <c r="AG16410" t="s">
        <v>149</v>
      </c>
      <c r="AH16410">
        <v>4</v>
      </c>
      <c r="AI16410">
        <v>4</v>
      </c>
      <c r="AJ16410" t="s">
        <v>91</v>
      </c>
      <c r="AK16410">
        <v>6</v>
      </c>
      <c r="AL16410">
        <v>2</v>
      </c>
      <c r="AM16410" t="s">
        <v>116</v>
      </c>
      <c r="AN16410">
        <v>8</v>
      </c>
      <c r="AO16410">
        <v>5</v>
      </c>
      <c r="AP16410" t="s">
        <v>500</v>
      </c>
      <c r="AQ16410">
        <v>3</v>
      </c>
      <c r="AR16410">
        <v>3</v>
      </c>
      <c r="AS16410">
        <v>6</v>
      </c>
      <c r="AT16410" t="s">
        <v>453</v>
      </c>
      <c r="AU16410" t="s">
        <v>64</v>
      </c>
      <c r="AV16410" t="s">
        <v>65</v>
      </c>
      <c r="AW16410" t="s">
        <v>83</v>
      </c>
      <c r="AX16410" t="s">
        <v>84</v>
      </c>
      <c r="AY16410">
        <v>2</v>
      </c>
    </row>
    <row r="16411" spans="1:51" x14ac:dyDescent="0.3">
      <c r="A16411" s="1">
        <v>43133</v>
      </c>
      <c r="B16411" s="2">
        <v>0.33333333333333331</v>
      </c>
      <c r="C16411" t="s">
        <v>60</v>
      </c>
      <c r="D16411" t="s">
        <v>440</v>
      </c>
      <c r="E16411" t="s">
        <v>452</v>
      </c>
      <c r="F16411" t="s">
        <v>453</v>
      </c>
      <c r="G16411" t="s">
        <v>64</v>
      </c>
      <c r="H16411" t="s">
        <v>65</v>
      </c>
      <c r="I16411" t="s">
        <v>83</v>
      </c>
      <c r="J16411" t="s">
        <v>84</v>
      </c>
      <c r="K16411">
        <v>2</v>
      </c>
      <c r="L16411" t="s">
        <v>390</v>
      </c>
      <c r="M16411" t="s">
        <v>391</v>
      </c>
      <c r="N16411" t="s">
        <v>1577</v>
      </c>
      <c r="O16411" t="s">
        <v>501</v>
      </c>
      <c r="P16411" t="s">
        <v>324</v>
      </c>
      <c r="Q16411" t="s">
        <v>137</v>
      </c>
      <c r="R16411" t="s">
        <v>459</v>
      </c>
      <c r="S16411" t="s">
        <v>75</v>
      </c>
      <c r="T16411">
        <v>35</v>
      </c>
      <c r="U16411" t="s">
        <v>88</v>
      </c>
      <c r="V16411">
        <v>82</v>
      </c>
      <c r="W16411">
        <v>240</v>
      </c>
      <c r="X16411" s="1">
        <v>35266</v>
      </c>
      <c r="Y16411">
        <v>20</v>
      </c>
      <c r="Z16411">
        <v>5</v>
      </c>
      <c r="AA16411">
        <v>0</v>
      </c>
      <c r="AB16411">
        <v>2</v>
      </c>
      <c r="AC16411">
        <v>1</v>
      </c>
      <c r="AD16411">
        <v>1</v>
      </c>
      <c r="AE16411">
        <v>13</v>
      </c>
      <c r="AF16411">
        <v>8</v>
      </c>
      <c r="AG16411" t="s">
        <v>356</v>
      </c>
      <c r="AH16411">
        <v>13</v>
      </c>
      <c r="AI16411">
        <v>8</v>
      </c>
      <c r="AJ16411" t="s">
        <v>356</v>
      </c>
      <c r="AK16411">
        <v>0</v>
      </c>
      <c r="AL16411">
        <v>0</v>
      </c>
      <c r="AM16411" t="s">
        <v>4</v>
      </c>
      <c r="AN16411">
        <v>4</v>
      </c>
      <c r="AO16411">
        <v>4</v>
      </c>
      <c r="AP16411" t="s">
        <v>91</v>
      </c>
      <c r="AQ16411">
        <v>2</v>
      </c>
      <c r="AR16411">
        <v>4</v>
      </c>
      <c r="AS16411">
        <v>6</v>
      </c>
      <c r="AT16411" t="s">
        <v>387</v>
      </c>
      <c r="AU16411" t="s">
        <v>64</v>
      </c>
      <c r="AV16411" t="s">
        <v>245</v>
      </c>
      <c r="AW16411" t="s">
        <v>66</v>
      </c>
      <c r="AX16411" t="s">
        <v>67</v>
      </c>
      <c r="AY16411">
        <v>2</v>
      </c>
    </row>
    <row r="16412" spans="1:51" x14ac:dyDescent="0.3">
      <c r="A16412" s="1">
        <v>43133</v>
      </c>
      <c r="B16412" s="2">
        <v>0.33333333333333331</v>
      </c>
      <c r="C16412" t="s">
        <v>60</v>
      </c>
      <c r="D16412" t="s">
        <v>463</v>
      </c>
      <c r="E16412" t="s">
        <v>464</v>
      </c>
      <c r="F16412" t="s">
        <v>453</v>
      </c>
      <c r="G16412" t="s">
        <v>64</v>
      </c>
      <c r="H16412" t="s">
        <v>65</v>
      </c>
      <c r="I16412" t="s">
        <v>83</v>
      </c>
      <c r="J16412" t="s">
        <v>84</v>
      </c>
      <c r="K16412">
        <v>2</v>
      </c>
      <c r="L16412" t="s">
        <v>390</v>
      </c>
      <c r="M16412" t="s">
        <v>391</v>
      </c>
      <c r="N16412" t="s">
        <v>1577</v>
      </c>
      <c r="O16412" t="s">
        <v>501</v>
      </c>
      <c r="P16412" t="s">
        <v>324</v>
      </c>
      <c r="Q16412" t="s">
        <v>137</v>
      </c>
      <c r="R16412" t="s">
        <v>465</v>
      </c>
      <c r="S16412" t="s">
        <v>75</v>
      </c>
      <c r="T16412">
        <v>35</v>
      </c>
      <c r="U16412" t="s">
        <v>95</v>
      </c>
      <c r="V16412">
        <v>81</v>
      </c>
      <c r="W16412">
        <v>215</v>
      </c>
      <c r="X16412" s="1">
        <v>33221</v>
      </c>
      <c r="Y16412">
        <v>13</v>
      </c>
      <c r="Z16412">
        <v>2</v>
      </c>
      <c r="AA16412">
        <v>1</v>
      </c>
      <c r="AB16412">
        <v>0</v>
      </c>
      <c r="AC16412">
        <v>0</v>
      </c>
      <c r="AD16412">
        <v>4</v>
      </c>
      <c r="AE16412">
        <v>10</v>
      </c>
      <c r="AF16412">
        <v>5</v>
      </c>
      <c r="AG16412" t="s">
        <v>80</v>
      </c>
      <c r="AH16412">
        <v>3</v>
      </c>
      <c r="AI16412">
        <v>2</v>
      </c>
      <c r="AJ16412" t="s">
        <v>112</v>
      </c>
      <c r="AK16412">
        <v>7</v>
      </c>
      <c r="AL16412">
        <v>3</v>
      </c>
      <c r="AM16412" t="s">
        <v>162</v>
      </c>
      <c r="AN16412">
        <v>0</v>
      </c>
      <c r="AO16412">
        <v>0</v>
      </c>
      <c r="AP16412" t="s">
        <v>4</v>
      </c>
      <c r="AQ16412">
        <v>0</v>
      </c>
      <c r="AR16412">
        <v>2</v>
      </c>
      <c r="AS16412">
        <v>2</v>
      </c>
      <c r="AT16412" t="s">
        <v>387</v>
      </c>
      <c r="AU16412" t="s">
        <v>64</v>
      </c>
      <c r="AV16412" t="s">
        <v>245</v>
      </c>
      <c r="AW16412" t="s">
        <v>66</v>
      </c>
      <c r="AX16412" t="s">
        <v>67</v>
      </c>
      <c r="AY16412">
        <v>2</v>
      </c>
    </row>
    <row r="16413" spans="1:51" x14ac:dyDescent="0.3">
      <c r="A16413" s="1">
        <v>43133</v>
      </c>
      <c r="B16413" s="2">
        <v>0.33333333333333331</v>
      </c>
      <c r="C16413" t="s">
        <v>60</v>
      </c>
      <c r="D16413" t="s">
        <v>472</v>
      </c>
      <c r="E16413" t="s">
        <v>473</v>
      </c>
      <c r="F16413" t="s">
        <v>453</v>
      </c>
      <c r="G16413" t="s">
        <v>64</v>
      </c>
      <c r="H16413" t="s">
        <v>65</v>
      </c>
      <c r="I16413" t="s">
        <v>83</v>
      </c>
      <c r="J16413" t="s">
        <v>84</v>
      </c>
      <c r="K16413">
        <v>2</v>
      </c>
      <c r="L16413" t="s">
        <v>390</v>
      </c>
      <c r="M16413" t="s">
        <v>391</v>
      </c>
      <c r="N16413" t="s">
        <v>1577</v>
      </c>
      <c r="O16413" t="s">
        <v>501</v>
      </c>
      <c r="P16413" t="s">
        <v>324</v>
      </c>
      <c r="Q16413" t="s">
        <v>137</v>
      </c>
      <c r="R16413" t="s">
        <v>474</v>
      </c>
      <c r="S16413" t="s">
        <v>75</v>
      </c>
      <c r="T16413">
        <v>33</v>
      </c>
      <c r="U16413" t="s">
        <v>2</v>
      </c>
      <c r="V16413">
        <v>82</v>
      </c>
      <c r="W16413">
        <v>223</v>
      </c>
      <c r="X16413" s="1">
        <v>34432</v>
      </c>
      <c r="Y16413">
        <v>17</v>
      </c>
      <c r="Z16413">
        <v>4</v>
      </c>
      <c r="AA16413">
        <v>3</v>
      </c>
      <c r="AB16413">
        <v>2</v>
      </c>
      <c r="AC16413">
        <v>0</v>
      </c>
      <c r="AD16413">
        <v>3</v>
      </c>
      <c r="AE16413">
        <v>13</v>
      </c>
      <c r="AF16413">
        <v>7</v>
      </c>
      <c r="AG16413" t="s">
        <v>607</v>
      </c>
      <c r="AH16413">
        <v>6</v>
      </c>
      <c r="AI16413">
        <v>4</v>
      </c>
      <c r="AJ16413" t="s">
        <v>112</v>
      </c>
      <c r="AK16413">
        <v>7</v>
      </c>
      <c r="AL16413">
        <v>3</v>
      </c>
      <c r="AM16413" t="s">
        <v>162</v>
      </c>
      <c r="AN16413">
        <v>0</v>
      </c>
      <c r="AO16413">
        <v>0</v>
      </c>
      <c r="AP16413" t="s">
        <v>4</v>
      </c>
      <c r="AQ16413">
        <v>3</v>
      </c>
      <c r="AR16413">
        <v>7</v>
      </c>
      <c r="AS16413">
        <v>10</v>
      </c>
      <c r="AT16413" t="s">
        <v>387</v>
      </c>
      <c r="AU16413" t="s">
        <v>64</v>
      </c>
      <c r="AV16413" t="s">
        <v>245</v>
      </c>
      <c r="AW16413" t="s">
        <v>66</v>
      </c>
      <c r="AX16413" t="s">
        <v>67</v>
      </c>
      <c r="AY16413">
        <v>2</v>
      </c>
    </row>
    <row r="16414" spans="1:51" x14ac:dyDescent="0.3">
      <c r="A16414" s="1">
        <v>43133</v>
      </c>
      <c r="B16414" s="2">
        <v>0.33333333333333331</v>
      </c>
      <c r="C16414" t="s">
        <v>60</v>
      </c>
      <c r="D16414" t="s">
        <v>469</v>
      </c>
      <c r="E16414" t="s">
        <v>470</v>
      </c>
      <c r="F16414" t="s">
        <v>453</v>
      </c>
      <c r="G16414" t="s">
        <v>64</v>
      </c>
      <c r="H16414" t="s">
        <v>65</v>
      </c>
      <c r="I16414" t="s">
        <v>83</v>
      </c>
      <c r="J16414" t="s">
        <v>84</v>
      </c>
      <c r="K16414">
        <v>2</v>
      </c>
      <c r="L16414" t="s">
        <v>390</v>
      </c>
      <c r="M16414" t="s">
        <v>391</v>
      </c>
      <c r="N16414" t="s">
        <v>1577</v>
      </c>
      <c r="O16414" t="s">
        <v>501</v>
      </c>
      <c r="P16414" t="s">
        <v>324</v>
      </c>
      <c r="Q16414" t="s">
        <v>137</v>
      </c>
      <c r="R16414" t="s">
        <v>471</v>
      </c>
      <c r="S16414" t="s">
        <v>75</v>
      </c>
      <c r="T16414">
        <v>31</v>
      </c>
      <c r="U16414" t="s">
        <v>101</v>
      </c>
      <c r="V16414">
        <v>84</v>
      </c>
      <c r="W16414">
        <v>250</v>
      </c>
      <c r="X16414" s="1">
        <v>34409</v>
      </c>
      <c r="Y16414">
        <v>17</v>
      </c>
      <c r="Z16414">
        <v>4</v>
      </c>
      <c r="AA16414">
        <v>6</v>
      </c>
      <c r="AB16414">
        <v>0</v>
      </c>
      <c r="AC16414">
        <v>3</v>
      </c>
      <c r="AD16414">
        <v>5</v>
      </c>
      <c r="AE16414">
        <v>17</v>
      </c>
      <c r="AF16414">
        <v>7</v>
      </c>
      <c r="AG16414" t="s">
        <v>395</v>
      </c>
      <c r="AH16414">
        <v>13</v>
      </c>
      <c r="AI16414">
        <v>7</v>
      </c>
      <c r="AJ16414" t="s">
        <v>607</v>
      </c>
      <c r="AK16414">
        <v>4</v>
      </c>
      <c r="AL16414">
        <v>0</v>
      </c>
      <c r="AM16414" t="s">
        <v>4</v>
      </c>
      <c r="AN16414">
        <v>4</v>
      </c>
      <c r="AO16414">
        <v>3</v>
      </c>
      <c r="AP16414" t="s">
        <v>141</v>
      </c>
      <c r="AQ16414">
        <v>2</v>
      </c>
      <c r="AR16414">
        <v>9</v>
      </c>
      <c r="AS16414">
        <v>11</v>
      </c>
      <c r="AT16414" t="s">
        <v>387</v>
      </c>
      <c r="AU16414" t="s">
        <v>64</v>
      </c>
      <c r="AV16414" t="s">
        <v>245</v>
      </c>
      <c r="AW16414" t="s">
        <v>66</v>
      </c>
      <c r="AX16414" t="s">
        <v>67</v>
      </c>
      <c r="AY16414">
        <v>2</v>
      </c>
    </row>
    <row r="16415" spans="1:51" x14ac:dyDescent="0.3">
      <c r="A16415" s="1">
        <v>43133</v>
      </c>
      <c r="B16415" s="2">
        <v>0.33333333333333331</v>
      </c>
      <c r="C16415" t="s">
        <v>60</v>
      </c>
      <c r="D16415" t="s">
        <v>461</v>
      </c>
      <c r="E16415" t="s">
        <v>444</v>
      </c>
      <c r="F16415" t="s">
        <v>453</v>
      </c>
      <c r="G16415" t="s">
        <v>64</v>
      </c>
      <c r="H16415" t="s">
        <v>65</v>
      </c>
      <c r="I16415" t="s">
        <v>83</v>
      </c>
      <c r="J16415" t="s">
        <v>84</v>
      </c>
      <c r="K16415">
        <v>2</v>
      </c>
      <c r="L16415" t="s">
        <v>390</v>
      </c>
      <c r="M16415" t="s">
        <v>391</v>
      </c>
      <c r="N16415" t="s">
        <v>1577</v>
      </c>
      <c r="O16415" t="s">
        <v>501</v>
      </c>
      <c r="P16415" t="s">
        <v>324</v>
      </c>
      <c r="Q16415" t="s">
        <v>137</v>
      </c>
      <c r="R16415" t="s">
        <v>462</v>
      </c>
      <c r="S16415" t="s">
        <v>75</v>
      </c>
      <c r="T16415">
        <v>29</v>
      </c>
      <c r="U16415" t="s">
        <v>145</v>
      </c>
      <c r="V16415">
        <v>76</v>
      </c>
      <c r="W16415">
        <v>190</v>
      </c>
      <c r="X16415" s="1">
        <v>30857</v>
      </c>
      <c r="Y16415">
        <v>13</v>
      </c>
      <c r="Z16415">
        <v>3</v>
      </c>
      <c r="AA16415">
        <v>0</v>
      </c>
      <c r="AB16415">
        <v>0</v>
      </c>
      <c r="AC16415">
        <v>0</v>
      </c>
      <c r="AD16415">
        <v>1</v>
      </c>
      <c r="AE16415">
        <v>15</v>
      </c>
      <c r="AF16415">
        <v>5</v>
      </c>
      <c r="AG16415" t="s">
        <v>116</v>
      </c>
      <c r="AH16415">
        <v>11</v>
      </c>
      <c r="AI16415">
        <v>5</v>
      </c>
      <c r="AJ16415" t="s">
        <v>436</v>
      </c>
      <c r="AK16415">
        <v>4</v>
      </c>
      <c r="AL16415">
        <v>0</v>
      </c>
      <c r="AM16415" t="s">
        <v>4</v>
      </c>
      <c r="AN16415">
        <v>3</v>
      </c>
      <c r="AO16415">
        <v>3</v>
      </c>
      <c r="AP16415" t="s">
        <v>91</v>
      </c>
      <c r="AQ16415">
        <v>0</v>
      </c>
      <c r="AR16415">
        <v>0</v>
      </c>
      <c r="AS16415">
        <v>0</v>
      </c>
      <c r="AT16415" t="s">
        <v>387</v>
      </c>
      <c r="AU16415" t="s">
        <v>64</v>
      </c>
      <c r="AV16415" t="s">
        <v>245</v>
      </c>
      <c r="AW16415" t="s">
        <v>66</v>
      </c>
      <c r="AX16415" t="s">
        <v>67</v>
      </c>
      <c r="AY16415">
        <v>2</v>
      </c>
    </row>
    <row r="16416" spans="1:51" x14ac:dyDescent="0.3">
      <c r="A16416" s="1">
        <v>43133</v>
      </c>
      <c r="B16416" s="2">
        <v>0.33333333333333331</v>
      </c>
      <c r="C16416" t="s">
        <v>60</v>
      </c>
      <c r="D16416" t="s">
        <v>481</v>
      </c>
      <c r="E16416" t="s">
        <v>482</v>
      </c>
      <c r="F16416" t="s">
        <v>453</v>
      </c>
      <c r="G16416" t="s">
        <v>64</v>
      </c>
      <c r="H16416" t="s">
        <v>65</v>
      </c>
      <c r="I16416" t="s">
        <v>83</v>
      </c>
      <c r="J16416" t="s">
        <v>84</v>
      </c>
      <c r="K16416">
        <v>2</v>
      </c>
      <c r="L16416" t="s">
        <v>390</v>
      </c>
      <c r="M16416" t="s">
        <v>391</v>
      </c>
      <c r="N16416" t="s">
        <v>1577</v>
      </c>
      <c r="O16416" t="s">
        <v>501</v>
      </c>
      <c r="P16416" t="s">
        <v>324</v>
      </c>
      <c r="Q16416" t="s">
        <v>137</v>
      </c>
      <c r="R16416" t="s">
        <v>483</v>
      </c>
      <c r="S16416" t="s">
        <v>110</v>
      </c>
      <c r="T16416">
        <v>23</v>
      </c>
      <c r="U16416" t="s">
        <v>88</v>
      </c>
      <c r="V16416">
        <v>74</v>
      </c>
      <c r="W16416">
        <v>200</v>
      </c>
      <c r="X16416" s="1">
        <v>33688</v>
      </c>
      <c r="Y16416">
        <v>4</v>
      </c>
      <c r="Z16416">
        <v>5</v>
      </c>
      <c r="AA16416">
        <v>0</v>
      </c>
      <c r="AB16416">
        <v>1</v>
      </c>
      <c r="AC16416">
        <v>0</v>
      </c>
      <c r="AD16416">
        <v>2</v>
      </c>
      <c r="AE16416">
        <v>6</v>
      </c>
      <c r="AF16416">
        <v>2</v>
      </c>
      <c r="AG16416" t="s">
        <v>116</v>
      </c>
      <c r="AH16416">
        <v>6</v>
      </c>
      <c r="AI16416">
        <v>2</v>
      </c>
      <c r="AJ16416" t="s">
        <v>116</v>
      </c>
      <c r="AK16416">
        <v>0</v>
      </c>
      <c r="AL16416">
        <v>0</v>
      </c>
      <c r="AM16416" t="s">
        <v>4</v>
      </c>
      <c r="AN16416">
        <v>0</v>
      </c>
      <c r="AO16416">
        <v>0</v>
      </c>
      <c r="AP16416" t="s">
        <v>4</v>
      </c>
      <c r="AQ16416">
        <v>0</v>
      </c>
      <c r="AR16416">
        <v>3</v>
      </c>
      <c r="AS16416">
        <v>3</v>
      </c>
      <c r="AT16416" t="s">
        <v>387</v>
      </c>
      <c r="AU16416" t="s">
        <v>64</v>
      </c>
      <c r="AV16416" t="s">
        <v>245</v>
      </c>
      <c r="AW16416" t="s">
        <v>66</v>
      </c>
      <c r="AX16416" t="s">
        <v>67</v>
      </c>
      <c r="AY16416">
        <v>2</v>
      </c>
    </row>
    <row r="16417" spans="1:51" x14ac:dyDescent="0.3">
      <c r="A16417" s="1">
        <v>43133</v>
      </c>
      <c r="B16417" s="2">
        <v>0.33333333333333331</v>
      </c>
      <c r="C16417" t="s">
        <v>60</v>
      </c>
      <c r="D16417" t="s">
        <v>286</v>
      </c>
      <c r="E16417" t="s">
        <v>484</v>
      </c>
      <c r="F16417" t="s">
        <v>453</v>
      </c>
      <c r="G16417" t="s">
        <v>64</v>
      </c>
      <c r="H16417" t="s">
        <v>65</v>
      </c>
      <c r="I16417" t="s">
        <v>83</v>
      </c>
      <c r="J16417" t="s">
        <v>84</v>
      </c>
      <c r="K16417">
        <v>2</v>
      </c>
      <c r="L16417" t="s">
        <v>390</v>
      </c>
      <c r="M16417" t="s">
        <v>391</v>
      </c>
      <c r="N16417" t="s">
        <v>1577</v>
      </c>
      <c r="O16417" t="s">
        <v>501</v>
      </c>
      <c r="P16417" t="s">
        <v>324</v>
      </c>
      <c r="Q16417" t="s">
        <v>137</v>
      </c>
      <c r="R16417" t="s">
        <v>485</v>
      </c>
      <c r="S16417" t="s">
        <v>110</v>
      </c>
      <c r="T16417">
        <v>16</v>
      </c>
      <c r="U16417" t="s">
        <v>2</v>
      </c>
      <c r="V16417">
        <v>81</v>
      </c>
      <c r="W16417">
        <v>210</v>
      </c>
      <c r="X16417" s="1">
        <v>31898</v>
      </c>
      <c r="Y16417">
        <v>4</v>
      </c>
      <c r="Z16417">
        <v>2</v>
      </c>
      <c r="AA16417">
        <v>0</v>
      </c>
      <c r="AB16417">
        <v>1</v>
      </c>
      <c r="AC16417">
        <v>0</v>
      </c>
      <c r="AD16417">
        <v>4</v>
      </c>
      <c r="AE16417">
        <v>3</v>
      </c>
      <c r="AF16417">
        <v>2</v>
      </c>
      <c r="AG16417" t="s">
        <v>112</v>
      </c>
      <c r="AH16417">
        <v>3</v>
      </c>
      <c r="AI16417">
        <v>2</v>
      </c>
      <c r="AJ16417" t="s">
        <v>112</v>
      </c>
      <c r="AK16417">
        <v>0</v>
      </c>
      <c r="AL16417">
        <v>0</v>
      </c>
      <c r="AM16417" t="s">
        <v>4</v>
      </c>
      <c r="AN16417">
        <v>0</v>
      </c>
      <c r="AO16417">
        <v>0</v>
      </c>
      <c r="AP16417" t="s">
        <v>4</v>
      </c>
      <c r="AQ16417">
        <v>1</v>
      </c>
      <c r="AR16417">
        <v>1</v>
      </c>
      <c r="AS16417">
        <v>2</v>
      </c>
      <c r="AT16417" t="s">
        <v>387</v>
      </c>
      <c r="AU16417" t="s">
        <v>64</v>
      </c>
      <c r="AV16417" t="s">
        <v>245</v>
      </c>
      <c r="AW16417" t="s">
        <v>66</v>
      </c>
      <c r="AX16417" t="s">
        <v>67</v>
      </c>
      <c r="AY16417">
        <v>2</v>
      </c>
    </row>
    <row r="16418" spans="1:51" x14ac:dyDescent="0.3">
      <c r="A16418" s="1">
        <v>43133</v>
      </c>
      <c r="B16418" s="2">
        <v>0.33333333333333331</v>
      </c>
      <c r="C16418" t="s">
        <v>60</v>
      </c>
      <c r="D16418" t="s">
        <v>338</v>
      </c>
      <c r="E16418" t="s">
        <v>170</v>
      </c>
      <c r="F16418" t="s">
        <v>453</v>
      </c>
      <c r="G16418" t="s">
        <v>64</v>
      </c>
      <c r="H16418" t="s">
        <v>65</v>
      </c>
      <c r="I16418" t="s">
        <v>83</v>
      </c>
      <c r="J16418" t="s">
        <v>84</v>
      </c>
      <c r="K16418">
        <v>2</v>
      </c>
      <c r="L16418" t="s">
        <v>390</v>
      </c>
      <c r="M16418" t="s">
        <v>391</v>
      </c>
      <c r="N16418" t="s">
        <v>1577</v>
      </c>
      <c r="O16418" t="s">
        <v>501</v>
      </c>
      <c r="P16418" t="s">
        <v>324</v>
      </c>
      <c r="Q16418" t="s">
        <v>137</v>
      </c>
      <c r="R16418" t="s">
        <v>339</v>
      </c>
      <c r="S16418" t="s">
        <v>110</v>
      </c>
      <c r="T16418">
        <v>14</v>
      </c>
      <c r="U16418" t="s">
        <v>2</v>
      </c>
      <c r="V16418">
        <v>79</v>
      </c>
      <c r="W16418">
        <v>240</v>
      </c>
      <c r="X16418" s="1">
        <v>32106</v>
      </c>
      <c r="Y16418">
        <v>2</v>
      </c>
      <c r="Z16418">
        <v>2</v>
      </c>
      <c r="AA16418">
        <v>0</v>
      </c>
      <c r="AB16418">
        <v>2</v>
      </c>
      <c r="AC16418">
        <v>0</v>
      </c>
      <c r="AD16418">
        <v>2</v>
      </c>
      <c r="AE16418">
        <v>3</v>
      </c>
      <c r="AF16418">
        <v>1</v>
      </c>
      <c r="AG16418" t="s">
        <v>116</v>
      </c>
      <c r="AH16418">
        <v>3</v>
      </c>
      <c r="AI16418">
        <v>1</v>
      </c>
      <c r="AJ16418" t="s">
        <v>116</v>
      </c>
      <c r="AK16418">
        <v>0</v>
      </c>
      <c r="AL16418">
        <v>0</v>
      </c>
      <c r="AM16418" t="s">
        <v>4</v>
      </c>
      <c r="AN16418">
        <v>0</v>
      </c>
      <c r="AO16418">
        <v>0</v>
      </c>
      <c r="AP16418" t="s">
        <v>4</v>
      </c>
      <c r="AQ16418">
        <v>1</v>
      </c>
      <c r="AR16418">
        <v>3</v>
      </c>
      <c r="AS16418">
        <v>4</v>
      </c>
      <c r="AT16418" t="s">
        <v>387</v>
      </c>
      <c r="AU16418" t="s">
        <v>64</v>
      </c>
      <c r="AV16418" t="s">
        <v>245</v>
      </c>
      <c r="AW16418" t="s">
        <v>66</v>
      </c>
      <c r="AX16418" t="s">
        <v>67</v>
      </c>
      <c r="AY16418">
        <v>2</v>
      </c>
    </row>
    <row r="16419" spans="1:51" x14ac:dyDescent="0.3">
      <c r="A16419" s="1">
        <v>43133</v>
      </c>
      <c r="B16419" s="2">
        <v>0.33333333333333331</v>
      </c>
      <c r="C16419" t="s">
        <v>60</v>
      </c>
      <c r="D16419" t="s">
        <v>186</v>
      </c>
      <c r="E16419" t="s">
        <v>885</v>
      </c>
      <c r="F16419" t="s">
        <v>453</v>
      </c>
      <c r="G16419" t="s">
        <v>64</v>
      </c>
      <c r="H16419" t="s">
        <v>65</v>
      </c>
      <c r="I16419" t="s">
        <v>83</v>
      </c>
      <c r="J16419" t="s">
        <v>84</v>
      </c>
      <c r="K16419">
        <v>2</v>
      </c>
      <c r="L16419" t="s">
        <v>390</v>
      </c>
      <c r="M16419" t="s">
        <v>391</v>
      </c>
      <c r="N16419" t="s">
        <v>1577</v>
      </c>
      <c r="O16419" t="s">
        <v>501</v>
      </c>
      <c r="P16419" t="s">
        <v>324</v>
      </c>
      <c r="Q16419" t="s">
        <v>137</v>
      </c>
      <c r="R16419" t="s">
        <v>1157</v>
      </c>
      <c r="S16419" t="s">
        <v>110</v>
      </c>
      <c r="T16419">
        <v>12</v>
      </c>
      <c r="U16419" t="s">
        <v>145</v>
      </c>
      <c r="V16419">
        <v>78</v>
      </c>
      <c r="W16419">
        <v>228</v>
      </c>
      <c r="X16419" s="1">
        <v>34292</v>
      </c>
      <c r="Y16419">
        <v>11</v>
      </c>
      <c r="Z16419">
        <v>1</v>
      </c>
      <c r="AA16419">
        <v>0</v>
      </c>
      <c r="AB16419">
        <v>1</v>
      </c>
      <c r="AC16419">
        <v>0</v>
      </c>
      <c r="AD16419">
        <v>1</v>
      </c>
      <c r="AE16419">
        <v>4</v>
      </c>
      <c r="AF16419">
        <v>4</v>
      </c>
      <c r="AG16419" t="s">
        <v>91</v>
      </c>
      <c r="AH16419">
        <v>2</v>
      </c>
      <c r="AI16419">
        <v>2</v>
      </c>
      <c r="AJ16419" t="s">
        <v>91</v>
      </c>
      <c r="AK16419">
        <v>2</v>
      </c>
      <c r="AL16419">
        <v>2</v>
      </c>
      <c r="AM16419" t="s">
        <v>91</v>
      </c>
      <c r="AN16419">
        <v>4</v>
      </c>
      <c r="AO16419">
        <v>1</v>
      </c>
      <c r="AP16419" t="s">
        <v>150</v>
      </c>
      <c r="AQ16419">
        <v>0</v>
      </c>
      <c r="AR16419">
        <v>1</v>
      </c>
      <c r="AS16419">
        <v>1</v>
      </c>
      <c r="AT16419" t="s">
        <v>387</v>
      </c>
      <c r="AU16419" t="s">
        <v>64</v>
      </c>
      <c r="AV16419" t="s">
        <v>245</v>
      </c>
      <c r="AW16419" t="s">
        <v>66</v>
      </c>
      <c r="AX16419" t="s">
        <v>67</v>
      </c>
      <c r="AY16419">
        <v>2</v>
      </c>
    </row>
    <row r="16420" spans="1:51" x14ac:dyDescent="0.3">
      <c r="A16420" s="1">
        <v>43133</v>
      </c>
      <c r="B16420" s="2">
        <v>0.33333333333333331</v>
      </c>
      <c r="C16420" t="s">
        <v>60</v>
      </c>
      <c r="D16420" t="s">
        <v>466</v>
      </c>
      <c r="E16420" t="s">
        <v>467</v>
      </c>
      <c r="F16420" t="s">
        <v>453</v>
      </c>
      <c r="G16420" t="s">
        <v>64</v>
      </c>
      <c r="H16420" t="s">
        <v>65</v>
      </c>
      <c r="I16420" t="s">
        <v>83</v>
      </c>
      <c r="J16420" t="s">
        <v>84</v>
      </c>
      <c r="K16420">
        <v>2</v>
      </c>
      <c r="L16420" t="s">
        <v>390</v>
      </c>
      <c r="M16420" t="s">
        <v>391</v>
      </c>
      <c r="N16420" t="s">
        <v>1577</v>
      </c>
      <c r="O16420" t="s">
        <v>501</v>
      </c>
      <c r="P16420" t="s">
        <v>324</v>
      </c>
      <c r="Q16420" t="s">
        <v>137</v>
      </c>
      <c r="R16420" t="s">
        <v>468</v>
      </c>
      <c r="S16420" t="s">
        <v>110</v>
      </c>
      <c r="T16420">
        <v>12</v>
      </c>
      <c r="U16420" t="s">
        <v>88</v>
      </c>
      <c r="V16420">
        <v>75</v>
      </c>
      <c r="W16420">
        <v>199</v>
      </c>
      <c r="X16420" s="1">
        <v>32375</v>
      </c>
      <c r="Y16420">
        <v>2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1</v>
      </c>
      <c r="AF16420">
        <v>1</v>
      </c>
      <c r="AG16420" t="s">
        <v>91</v>
      </c>
      <c r="AH16420">
        <v>1</v>
      </c>
      <c r="AI16420">
        <v>1</v>
      </c>
      <c r="AJ16420" t="s">
        <v>91</v>
      </c>
      <c r="AK16420">
        <v>0</v>
      </c>
      <c r="AL16420">
        <v>0</v>
      </c>
      <c r="AM16420" t="s">
        <v>4</v>
      </c>
      <c r="AN16420">
        <v>0</v>
      </c>
      <c r="AO16420">
        <v>0</v>
      </c>
      <c r="AP16420" t="s">
        <v>4</v>
      </c>
      <c r="AQ16420">
        <v>0</v>
      </c>
      <c r="AR16420">
        <v>0</v>
      </c>
      <c r="AS16420">
        <v>0</v>
      </c>
      <c r="AT16420" t="s">
        <v>387</v>
      </c>
      <c r="AU16420" t="s">
        <v>64</v>
      </c>
      <c r="AV16420" t="s">
        <v>245</v>
      </c>
      <c r="AW16420" t="s">
        <v>66</v>
      </c>
      <c r="AX16420" t="s">
        <v>67</v>
      </c>
      <c r="AY16420">
        <v>2</v>
      </c>
    </row>
    <row r="16421" spans="1:51" x14ac:dyDescent="0.3">
      <c r="A16421" s="1">
        <v>43133</v>
      </c>
      <c r="B16421" s="2">
        <v>0.375</v>
      </c>
      <c r="C16421" t="s">
        <v>60</v>
      </c>
      <c r="D16421" t="s">
        <v>246</v>
      </c>
      <c r="E16421" t="s">
        <v>200</v>
      </c>
      <c r="F16421" t="s">
        <v>558</v>
      </c>
      <c r="G16421" t="s">
        <v>172</v>
      </c>
      <c r="H16421" t="s">
        <v>173</v>
      </c>
      <c r="I16421" t="s">
        <v>66</v>
      </c>
      <c r="J16421" t="s">
        <v>84</v>
      </c>
      <c r="K16421">
        <v>3</v>
      </c>
      <c r="L16421" t="s">
        <v>518</v>
      </c>
      <c r="M16421" t="s">
        <v>519</v>
      </c>
      <c r="N16421" t="s">
        <v>263</v>
      </c>
      <c r="O16421" t="s">
        <v>126</v>
      </c>
      <c r="P16421" t="s">
        <v>975</v>
      </c>
      <c r="Q16421" t="s">
        <v>413</v>
      </c>
      <c r="R16421" t="s">
        <v>564</v>
      </c>
      <c r="S16421" t="s">
        <v>75</v>
      </c>
      <c r="T16421">
        <v>38</v>
      </c>
      <c r="U16421" t="s">
        <v>2</v>
      </c>
      <c r="V16421">
        <v>82</v>
      </c>
      <c r="W16421">
        <v>220</v>
      </c>
      <c r="X16421" s="1">
        <v>34039</v>
      </c>
      <c r="Y16421">
        <v>43</v>
      </c>
      <c r="Z16421">
        <v>0</v>
      </c>
      <c r="AA16421">
        <v>5</v>
      </c>
      <c r="AB16421">
        <v>3</v>
      </c>
      <c r="AC16421">
        <v>1</v>
      </c>
      <c r="AD16421">
        <v>4</v>
      </c>
      <c r="AE16421">
        <v>34</v>
      </c>
      <c r="AF16421">
        <v>17</v>
      </c>
      <c r="AG16421" t="s">
        <v>80</v>
      </c>
      <c r="AH16421">
        <v>28</v>
      </c>
      <c r="AI16421">
        <v>14</v>
      </c>
      <c r="AJ16421" t="s">
        <v>80</v>
      </c>
      <c r="AK16421">
        <v>6</v>
      </c>
      <c r="AL16421">
        <v>3</v>
      </c>
      <c r="AM16421" t="s">
        <v>80</v>
      </c>
      <c r="AN16421">
        <v>8</v>
      </c>
      <c r="AO16421">
        <v>6</v>
      </c>
      <c r="AP16421" t="s">
        <v>141</v>
      </c>
      <c r="AQ16421">
        <v>0</v>
      </c>
      <c r="AR16421">
        <v>10</v>
      </c>
      <c r="AS16421">
        <v>10</v>
      </c>
      <c r="AT16421" t="s">
        <v>980</v>
      </c>
      <c r="AU16421" t="s">
        <v>172</v>
      </c>
      <c r="AV16421" t="s">
        <v>685</v>
      </c>
      <c r="AW16421" t="s">
        <v>83</v>
      </c>
      <c r="AX16421" t="s">
        <v>67</v>
      </c>
      <c r="AY16421">
        <v>0</v>
      </c>
    </row>
    <row r="16422" spans="1:51" x14ac:dyDescent="0.3">
      <c r="A16422" s="1">
        <v>43133</v>
      </c>
      <c r="B16422" s="2">
        <v>0.375</v>
      </c>
      <c r="C16422" t="s">
        <v>60</v>
      </c>
      <c r="D16422" t="s">
        <v>569</v>
      </c>
      <c r="E16422" t="s">
        <v>570</v>
      </c>
      <c r="F16422" t="s">
        <v>558</v>
      </c>
      <c r="G16422" t="s">
        <v>172</v>
      </c>
      <c r="H16422" t="s">
        <v>173</v>
      </c>
      <c r="I16422" t="s">
        <v>66</v>
      </c>
      <c r="J16422" t="s">
        <v>84</v>
      </c>
      <c r="K16422">
        <v>3</v>
      </c>
      <c r="L16422" t="s">
        <v>518</v>
      </c>
      <c r="M16422" t="s">
        <v>519</v>
      </c>
      <c r="N16422" t="s">
        <v>263</v>
      </c>
      <c r="O16422" t="s">
        <v>126</v>
      </c>
      <c r="P16422" t="s">
        <v>975</v>
      </c>
      <c r="Q16422" t="s">
        <v>413</v>
      </c>
      <c r="R16422" t="s">
        <v>571</v>
      </c>
      <c r="S16422" t="s">
        <v>75</v>
      </c>
      <c r="T16422">
        <v>36</v>
      </c>
      <c r="U16422" t="s">
        <v>88</v>
      </c>
      <c r="V16422">
        <v>75</v>
      </c>
      <c r="W16422">
        <v>180</v>
      </c>
      <c r="X16422" s="1">
        <v>33036</v>
      </c>
      <c r="Y16422">
        <v>11</v>
      </c>
      <c r="Z16422">
        <v>11</v>
      </c>
      <c r="AA16422">
        <v>0</v>
      </c>
      <c r="AB16422">
        <v>1</v>
      </c>
      <c r="AC16422">
        <v>0</v>
      </c>
      <c r="AD16422">
        <v>1</v>
      </c>
      <c r="AE16422">
        <v>15</v>
      </c>
      <c r="AF16422">
        <v>5</v>
      </c>
      <c r="AG16422" t="s">
        <v>116</v>
      </c>
      <c r="AH16422">
        <v>11</v>
      </c>
      <c r="AI16422">
        <v>4</v>
      </c>
      <c r="AJ16422" t="s">
        <v>140</v>
      </c>
      <c r="AK16422">
        <v>4</v>
      </c>
      <c r="AL16422">
        <v>1</v>
      </c>
      <c r="AM16422" t="s">
        <v>150</v>
      </c>
      <c r="AN16422">
        <v>1</v>
      </c>
      <c r="AO16422">
        <v>0</v>
      </c>
      <c r="AP16422" t="s">
        <v>4</v>
      </c>
      <c r="AQ16422">
        <v>0</v>
      </c>
      <c r="AR16422">
        <v>2</v>
      </c>
      <c r="AS16422">
        <v>2</v>
      </c>
      <c r="AT16422" t="s">
        <v>980</v>
      </c>
      <c r="AU16422" t="s">
        <v>172</v>
      </c>
      <c r="AV16422" t="s">
        <v>685</v>
      </c>
      <c r="AW16422" t="s">
        <v>83</v>
      </c>
      <c r="AX16422" t="s">
        <v>67</v>
      </c>
      <c r="AY16422">
        <v>0</v>
      </c>
    </row>
    <row r="16423" spans="1:51" x14ac:dyDescent="0.3">
      <c r="A16423" s="1">
        <v>43133</v>
      </c>
      <c r="B16423" s="2">
        <v>0.375</v>
      </c>
      <c r="C16423" t="s">
        <v>60</v>
      </c>
      <c r="D16423" t="s">
        <v>579</v>
      </c>
      <c r="E16423" t="s">
        <v>580</v>
      </c>
      <c r="F16423" t="s">
        <v>558</v>
      </c>
      <c r="G16423" t="s">
        <v>172</v>
      </c>
      <c r="H16423" t="s">
        <v>173</v>
      </c>
      <c r="I16423" t="s">
        <v>66</v>
      </c>
      <c r="J16423" t="s">
        <v>84</v>
      </c>
      <c r="K16423">
        <v>3</v>
      </c>
      <c r="L16423" t="s">
        <v>518</v>
      </c>
      <c r="M16423" t="s">
        <v>519</v>
      </c>
      <c r="N16423" t="s">
        <v>263</v>
      </c>
      <c r="O16423" t="s">
        <v>126</v>
      </c>
      <c r="P16423" t="s">
        <v>975</v>
      </c>
      <c r="Q16423" t="s">
        <v>413</v>
      </c>
      <c r="R16423" t="s">
        <v>581</v>
      </c>
      <c r="S16423" t="s">
        <v>75</v>
      </c>
      <c r="T16423">
        <v>35</v>
      </c>
      <c r="U16423" t="s">
        <v>95</v>
      </c>
      <c r="V16423">
        <v>80</v>
      </c>
      <c r="W16423">
        <v>227</v>
      </c>
      <c r="X16423" s="1">
        <v>31889</v>
      </c>
      <c r="Y16423">
        <v>7</v>
      </c>
      <c r="Z16423">
        <v>0</v>
      </c>
      <c r="AA16423">
        <v>1</v>
      </c>
      <c r="AB16423">
        <v>1</v>
      </c>
      <c r="AC16423">
        <v>0</v>
      </c>
      <c r="AD16423">
        <v>2</v>
      </c>
      <c r="AE16423">
        <v>5</v>
      </c>
      <c r="AF16423">
        <v>3</v>
      </c>
      <c r="AG16423" t="s">
        <v>149</v>
      </c>
      <c r="AH16423">
        <v>4</v>
      </c>
      <c r="AI16423">
        <v>2</v>
      </c>
      <c r="AJ16423" t="s">
        <v>80</v>
      </c>
      <c r="AK16423">
        <v>1</v>
      </c>
      <c r="AL16423">
        <v>1</v>
      </c>
      <c r="AM16423" t="s">
        <v>91</v>
      </c>
      <c r="AN16423">
        <v>0</v>
      </c>
      <c r="AO16423">
        <v>0</v>
      </c>
      <c r="AP16423" t="s">
        <v>4</v>
      </c>
      <c r="AQ16423">
        <v>2</v>
      </c>
      <c r="AR16423">
        <v>4</v>
      </c>
      <c r="AS16423">
        <v>6</v>
      </c>
      <c r="AT16423" t="s">
        <v>980</v>
      </c>
      <c r="AU16423" t="s">
        <v>172</v>
      </c>
      <c r="AV16423" t="s">
        <v>685</v>
      </c>
      <c r="AW16423" t="s">
        <v>83</v>
      </c>
      <c r="AX16423" t="s">
        <v>67</v>
      </c>
      <c r="AY16423">
        <v>0</v>
      </c>
    </row>
    <row r="16424" spans="1:51" x14ac:dyDescent="0.3">
      <c r="A16424" s="1">
        <v>43133</v>
      </c>
      <c r="B16424" s="2">
        <v>0.375</v>
      </c>
      <c r="C16424" t="s">
        <v>60</v>
      </c>
      <c r="D16424" t="s">
        <v>1440</v>
      </c>
      <c r="E16424" t="s">
        <v>1441</v>
      </c>
      <c r="F16424" t="s">
        <v>558</v>
      </c>
      <c r="G16424" t="s">
        <v>172</v>
      </c>
      <c r="H16424" t="s">
        <v>173</v>
      </c>
      <c r="I16424" t="s">
        <v>66</v>
      </c>
      <c r="J16424" t="s">
        <v>84</v>
      </c>
      <c r="K16424">
        <v>3</v>
      </c>
      <c r="L16424" t="s">
        <v>518</v>
      </c>
      <c r="M16424" t="s">
        <v>519</v>
      </c>
      <c r="N16424" t="s">
        <v>263</v>
      </c>
      <c r="O16424" t="s">
        <v>126</v>
      </c>
      <c r="P16424" t="s">
        <v>975</v>
      </c>
      <c r="Q16424" t="s">
        <v>413</v>
      </c>
      <c r="R16424" t="s">
        <v>1442</v>
      </c>
      <c r="S16424" t="s">
        <v>75</v>
      </c>
      <c r="T16424">
        <v>34</v>
      </c>
      <c r="U16424" t="s">
        <v>88</v>
      </c>
      <c r="V16424">
        <v>73</v>
      </c>
      <c r="W16424">
        <v>171</v>
      </c>
      <c r="X16424" s="1">
        <v>31465</v>
      </c>
      <c r="Y16424">
        <v>7</v>
      </c>
      <c r="Z16424">
        <v>13</v>
      </c>
      <c r="AA16424">
        <v>3</v>
      </c>
      <c r="AB16424">
        <v>4</v>
      </c>
      <c r="AC16424">
        <v>0</v>
      </c>
      <c r="AD16424">
        <v>5</v>
      </c>
      <c r="AE16424">
        <v>10</v>
      </c>
      <c r="AF16424">
        <v>3</v>
      </c>
      <c r="AG16424" t="s">
        <v>135</v>
      </c>
      <c r="AH16424">
        <v>6</v>
      </c>
      <c r="AI16424">
        <v>2</v>
      </c>
      <c r="AJ16424" t="s">
        <v>116</v>
      </c>
      <c r="AK16424">
        <v>4</v>
      </c>
      <c r="AL16424">
        <v>1</v>
      </c>
      <c r="AM16424" t="s">
        <v>150</v>
      </c>
      <c r="AN16424">
        <v>1</v>
      </c>
      <c r="AO16424">
        <v>0</v>
      </c>
      <c r="AP16424" t="s">
        <v>4</v>
      </c>
      <c r="AQ16424">
        <v>1</v>
      </c>
      <c r="AR16424">
        <v>6</v>
      </c>
      <c r="AS16424">
        <v>7</v>
      </c>
      <c r="AT16424" t="s">
        <v>980</v>
      </c>
      <c r="AU16424" t="s">
        <v>172</v>
      </c>
      <c r="AV16424" t="s">
        <v>685</v>
      </c>
      <c r="AW16424" t="s">
        <v>83</v>
      </c>
      <c r="AX16424" t="s">
        <v>67</v>
      </c>
      <c r="AY16424">
        <v>0</v>
      </c>
    </row>
    <row r="16425" spans="1:51" x14ac:dyDescent="0.3">
      <c r="A16425" s="1">
        <v>43133</v>
      </c>
      <c r="B16425" s="2">
        <v>0.375</v>
      </c>
      <c r="C16425" t="s">
        <v>60</v>
      </c>
      <c r="D16425" t="s">
        <v>576</v>
      </c>
      <c r="E16425" t="s">
        <v>577</v>
      </c>
      <c r="F16425" t="s">
        <v>558</v>
      </c>
      <c r="G16425" t="s">
        <v>172</v>
      </c>
      <c r="H16425" t="s">
        <v>173</v>
      </c>
      <c r="I16425" t="s">
        <v>66</v>
      </c>
      <c r="J16425" t="s">
        <v>84</v>
      </c>
      <c r="K16425">
        <v>3</v>
      </c>
      <c r="L16425" t="s">
        <v>518</v>
      </c>
      <c r="M16425" t="s">
        <v>519</v>
      </c>
      <c r="N16425" t="s">
        <v>263</v>
      </c>
      <c r="O16425" t="s">
        <v>126</v>
      </c>
      <c r="P16425" t="s">
        <v>975</v>
      </c>
      <c r="Q16425" t="s">
        <v>413</v>
      </c>
      <c r="R16425" t="s">
        <v>578</v>
      </c>
      <c r="S16425" t="s">
        <v>75</v>
      </c>
      <c r="T16425">
        <v>32</v>
      </c>
      <c r="U16425" t="s">
        <v>145</v>
      </c>
      <c r="V16425">
        <v>76</v>
      </c>
      <c r="W16425">
        <v>191</v>
      </c>
      <c r="X16425" s="1">
        <v>32564</v>
      </c>
      <c r="Y16425">
        <v>26</v>
      </c>
      <c r="Z16425">
        <v>1</v>
      </c>
      <c r="AA16425">
        <v>4</v>
      </c>
      <c r="AB16425">
        <v>1</v>
      </c>
      <c r="AC16425">
        <v>0</v>
      </c>
      <c r="AD16425">
        <v>5</v>
      </c>
      <c r="AE16425">
        <v>14</v>
      </c>
      <c r="AF16425">
        <v>10</v>
      </c>
      <c r="AG16425" t="s">
        <v>103</v>
      </c>
      <c r="AH16425">
        <v>10</v>
      </c>
      <c r="AI16425">
        <v>6</v>
      </c>
      <c r="AJ16425" t="s">
        <v>149</v>
      </c>
      <c r="AK16425">
        <v>4</v>
      </c>
      <c r="AL16425">
        <v>4</v>
      </c>
      <c r="AM16425" t="s">
        <v>91</v>
      </c>
      <c r="AN16425">
        <v>2</v>
      </c>
      <c r="AO16425">
        <v>2</v>
      </c>
      <c r="AP16425" t="s">
        <v>91</v>
      </c>
      <c r="AQ16425">
        <v>0</v>
      </c>
      <c r="AR16425">
        <v>4</v>
      </c>
      <c r="AS16425">
        <v>4</v>
      </c>
      <c r="AT16425" t="s">
        <v>980</v>
      </c>
      <c r="AU16425" t="s">
        <v>172</v>
      </c>
      <c r="AV16425" t="s">
        <v>685</v>
      </c>
      <c r="AW16425" t="s">
        <v>83</v>
      </c>
      <c r="AX16425" t="s">
        <v>67</v>
      </c>
      <c r="AY16425">
        <v>0</v>
      </c>
    </row>
    <row r="16426" spans="1:51" x14ac:dyDescent="0.3">
      <c r="A16426" s="1">
        <v>43133</v>
      </c>
      <c r="B16426" s="2">
        <v>0.375</v>
      </c>
      <c r="C16426" t="s">
        <v>60</v>
      </c>
      <c r="D16426" t="s">
        <v>584</v>
      </c>
      <c r="E16426" t="s">
        <v>585</v>
      </c>
      <c r="F16426" t="s">
        <v>558</v>
      </c>
      <c r="G16426" t="s">
        <v>172</v>
      </c>
      <c r="H16426" t="s">
        <v>173</v>
      </c>
      <c r="I16426" t="s">
        <v>66</v>
      </c>
      <c r="J16426" t="s">
        <v>84</v>
      </c>
      <c r="K16426">
        <v>3</v>
      </c>
      <c r="L16426" t="s">
        <v>518</v>
      </c>
      <c r="M16426" t="s">
        <v>519</v>
      </c>
      <c r="N16426" t="s">
        <v>263</v>
      </c>
      <c r="O16426" t="s">
        <v>126</v>
      </c>
      <c r="P16426" t="s">
        <v>975</v>
      </c>
      <c r="Q16426" t="s">
        <v>413</v>
      </c>
      <c r="R16426" t="s">
        <v>586</v>
      </c>
      <c r="S16426" t="s">
        <v>110</v>
      </c>
      <c r="T16426">
        <v>26</v>
      </c>
      <c r="U16426" t="s">
        <v>95</v>
      </c>
      <c r="V16426">
        <v>80</v>
      </c>
      <c r="W16426">
        <v>235</v>
      </c>
      <c r="X16426" s="1">
        <v>32953</v>
      </c>
      <c r="Y16426">
        <v>11</v>
      </c>
      <c r="Z16426">
        <v>1</v>
      </c>
      <c r="AA16426">
        <v>0</v>
      </c>
      <c r="AB16426">
        <v>0</v>
      </c>
      <c r="AC16426">
        <v>0</v>
      </c>
      <c r="AD16426">
        <v>0</v>
      </c>
      <c r="AE16426">
        <v>6</v>
      </c>
      <c r="AF16426">
        <v>4</v>
      </c>
      <c r="AG16426" t="s">
        <v>112</v>
      </c>
      <c r="AH16426">
        <v>1</v>
      </c>
      <c r="AI16426">
        <v>1</v>
      </c>
      <c r="AJ16426" t="s">
        <v>91</v>
      </c>
      <c r="AK16426">
        <v>5</v>
      </c>
      <c r="AL16426">
        <v>3</v>
      </c>
      <c r="AM16426" t="s">
        <v>149</v>
      </c>
      <c r="AN16426">
        <v>0</v>
      </c>
      <c r="AO16426">
        <v>0</v>
      </c>
      <c r="AP16426" t="s">
        <v>4</v>
      </c>
      <c r="AQ16426">
        <v>0</v>
      </c>
      <c r="AR16426">
        <v>2</v>
      </c>
      <c r="AS16426">
        <v>2</v>
      </c>
      <c r="AT16426" t="s">
        <v>980</v>
      </c>
      <c r="AU16426" t="s">
        <v>172</v>
      </c>
      <c r="AV16426" t="s">
        <v>685</v>
      </c>
      <c r="AW16426" t="s">
        <v>83</v>
      </c>
      <c r="AX16426" t="s">
        <v>67</v>
      </c>
      <c r="AY16426">
        <v>0</v>
      </c>
    </row>
    <row r="16427" spans="1:51" x14ac:dyDescent="0.3">
      <c r="A16427" s="1">
        <v>43133</v>
      </c>
      <c r="B16427" s="2">
        <v>0.375</v>
      </c>
      <c r="C16427" t="s">
        <v>60</v>
      </c>
      <c r="D16427" t="s">
        <v>582</v>
      </c>
      <c r="E16427" t="s">
        <v>510</v>
      </c>
      <c r="F16427" t="s">
        <v>558</v>
      </c>
      <c r="G16427" t="s">
        <v>172</v>
      </c>
      <c r="H16427" t="s">
        <v>173</v>
      </c>
      <c r="I16427" t="s">
        <v>66</v>
      </c>
      <c r="J16427" t="s">
        <v>84</v>
      </c>
      <c r="K16427">
        <v>3</v>
      </c>
      <c r="L16427" t="s">
        <v>518</v>
      </c>
      <c r="M16427" t="s">
        <v>519</v>
      </c>
      <c r="N16427" t="s">
        <v>263</v>
      </c>
      <c r="O16427" t="s">
        <v>126</v>
      </c>
      <c r="P16427" t="s">
        <v>975</v>
      </c>
      <c r="Q16427" t="s">
        <v>413</v>
      </c>
      <c r="R16427" t="s">
        <v>583</v>
      </c>
      <c r="S16427" t="s">
        <v>110</v>
      </c>
      <c r="T16427">
        <v>19</v>
      </c>
      <c r="U16427" t="s">
        <v>145</v>
      </c>
      <c r="V16427">
        <v>75</v>
      </c>
      <c r="W16427">
        <v>175</v>
      </c>
      <c r="X16427" s="1">
        <v>33304</v>
      </c>
      <c r="Y16427">
        <v>2</v>
      </c>
      <c r="Z16427">
        <v>3</v>
      </c>
      <c r="AA16427">
        <v>2</v>
      </c>
      <c r="AB16427">
        <v>0</v>
      </c>
      <c r="AC16427">
        <v>0</v>
      </c>
      <c r="AD16427">
        <v>3</v>
      </c>
      <c r="AE16427">
        <v>2</v>
      </c>
      <c r="AF16427">
        <v>1</v>
      </c>
      <c r="AG16427" t="s">
        <v>80</v>
      </c>
      <c r="AH16427">
        <v>2</v>
      </c>
      <c r="AI16427">
        <v>1</v>
      </c>
      <c r="AJ16427" t="s">
        <v>80</v>
      </c>
      <c r="AK16427">
        <v>0</v>
      </c>
      <c r="AL16427">
        <v>0</v>
      </c>
      <c r="AM16427" t="s">
        <v>4</v>
      </c>
      <c r="AN16427">
        <v>0</v>
      </c>
      <c r="AO16427">
        <v>0</v>
      </c>
      <c r="AP16427" t="s">
        <v>4</v>
      </c>
      <c r="AQ16427">
        <v>0</v>
      </c>
      <c r="AR16427">
        <v>0</v>
      </c>
      <c r="AS16427">
        <v>0</v>
      </c>
      <c r="AT16427" t="s">
        <v>980</v>
      </c>
      <c r="AU16427" t="s">
        <v>172</v>
      </c>
      <c r="AV16427" t="s">
        <v>685</v>
      </c>
      <c r="AW16427" t="s">
        <v>83</v>
      </c>
      <c r="AX16427" t="s">
        <v>67</v>
      </c>
      <c r="AY16427">
        <v>0</v>
      </c>
    </row>
    <row r="16428" spans="1:51" x14ac:dyDescent="0.3">
      <c r="A16428" s="1">
        <v>43133</v>
      </c>
      <c r="B16428" s="2">
        <v>0.375</v>
      </c>
      <c r="C16428" t="s">
        <v>60</v>
      </c>
      <c r="D16428" t="s">
        <v>590</v>
      </c>
      <c r="E16428" t="s">
        <v>591</v>
      </c>
      <c r="F16428" t="s">
        <v>558</v>
      </c>
      <c r="G16428" t="s">
        <v>172</v>
      </c>
      <c r="H16428" t="s">
        <v>173</v>
      </c>
      <c r="I16428" t="s">
        <v>66</v>
      </c>
      <c r="J16428" t="s">
        <v>84</v>
      </c>
      <c r="K16428">
        <v>3</v>
      </c>
      <c r="L16428" t="s">
        <v>518</v>
      </c>
      <c r="M16428" t="s">
        <v>519</v>
      </c>
      <c r="N16428" t="s">
        <v>263</v>
      </c>
      <c r="O16428" t="s">
        <v>126</v>
      </c>
      <c r="P16428" t="s">
        <v>975</v>
      </c>
      <c r="Q16428" t="s">
        <v>413</v>
      </c>
      <c r="R16428" t="s">
        <v>592</v>
      </c>
      <c r="S16428" t="s">
        <v>110</v>
      </c>
      <c r="T16428">
        <v>16</v>
      </c>
      <c r="U16428" t="s">
        <v>2</v>
      </c>
      <c r="V16428">
        <v>81</v>
      </c>
      <c r="W16428">
        <v>219</v>
      </c>
      <c r="X16428" s="1">
        <v>35321</v>
      </c>
      <c r="Y16428">
        <v>7</v>
      </c>
      <c r="Z16428">
        <v>0</v>
      </c>
      <c r="AA16428">
        <v>1</v>
      </c>
      <c r="AB16428">
        <v>0</v>
      </c>
      <c r="AC16428">
        <v>1</v>
      </c>
      <c r="AD16428">
        <v>0</v>
      </c>
      <c r="AE16428">
        <v>4</v>
      </c>
      <c r="AF16428">
        <v>3</v>
      </c>
      <c r="AG16428" t="s">
        <v>141</v>
      </c>
      <c r="AH16428">
        <v>4</v>
      </c>
      <c r="AI16428">
        <v>3</v>
      </c>
      <c r="AJ16428" t="s">
        <v>141</v>
      </c>
      <c r="AK16428">
        <v>0</v>
      </c>
      <c r="AL16428">
        <v>0</v>
      </c>
      <c r="AM16428" t="s">
        <v>4</v>
      </c>
      <c r="AN16428">
        <v>1</v>
      </c>
      <c r="AO16428">
        <v>1</v>
      </c>
      <c r="AP16428" t="s">
        <v>91</v>
      </c>
      <c r="AQ16428">
        <v>1</v>
      </c>
      <c r="AR16428">
        <v>8</v>
      </c>
      <c r="AS16428">
        <v>9</v>
      </c>
      <c r="AT16428" t="s">
        <v>980</v>
      </c>
      <c r="AU16428" t="s">
        <v>172</v>
      </c>
      <c r="AV16428" t="s">
        <v>685</v>
      </c>
      <c r="AW16428" t="s">
        <v>83</v>
      </c>
      <c r="AX16428" t="s">
        <v>67</v>
      </c>
      <c r="AY16428">
        <v>0</v>
      </c>
    </row>
    <row r="16429" spans="1:51" x14ac:dyDescent="0.3">
      <c r="A16429" s="1">
        <v>43133</v>
      </c>
      <c r="B16429" s="2">
        <v>0.375</v>
      </c>
      <c r="C16429" t="s">
        <v>60</v>
      </c>
      <c r="D16429" t="s">
        <v>126</v>
      </c>
      <c r="E16429" t="s">
        <v>71</v>
      </c>
      <c r="F16429" t="s">
        <v>558</v>
      </c>
      <c r="G16429" t="s">
        <v>172</v>
      </c>
      <c r="H16429" t="s">
        <v>173</v>
      </c>
      <c r="I16429" t="s">
        <v>66</v>
      </c>
      <c r="J16429" t="s">
        <v>84</v>
      </c>
      <c r="K16429">
        <v>3</v>
      </c>
      <c r="L16429" t="s">
        <v>518</v>
      </c>
      <c r="M16429" t="s">
        <v>519</v>
      </c>
      <c r="N16429" t="s">
        <v>263</v>
      </c>
      <c r="O16429" t="s">
        <v>126</v>
      </c>
      <c r="P16429" t="s">
        <v>975</v>
      </c>
      <c r="Q16429" t="s">
        <v>413</v>
      </c>
      <c r="R16429" t="s">
        <v>863</v>
      </c>
      <c r="S16429" t="s">
        <v>110</v>
      </c>
      <c r="T16429">
        <v>4</v>
      </c>
      <c r="U16429" t="s">
        <v>88</v>
      </c>
      <c r="V16429">
        <v>73</v>
      </c>
      <c r="W16429">
        <v>190</v>
      </c>
      <c r="X16429" s="1">
        <v>33103</v>
      </c>
      <c r="Y16429">
        <v>0</v>
      </c>
      <c r="Z16429">
        <v>1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 t="s">
        <v>4</v>
      </c>
      <c r="AH16429">
        <v>0</v>
      </c>
      <c r="AI16429">
        <v>0</v>
      </c>
      <c r="AJ16429" t="s">
        <v>4</v>
      </c>
      <c r="AK16429">
        <v>0</v>
      </c>
      <c r="AL16429">
        <v>0</v>
      </c>
      <c r="AM16429" t="s">
        <v>4</v>
      </c>
      <c r="AN16429">
        <v>0</v>
      </c>
      <c r="AO16429">
        <v>0</v>
      </c>
      <c r="AP16429" t="s">
        <v>4</v>
      </c>
      <c r="AQ16429">
        <v>1</v>
      </c>
      <c r="AR16429">
        <v>0</v>
      </c>
      <c r="AS16429">
        <v>1</v>
      </c>
      <c r="AT16429" t="s">
        <v>980</v>
      </c>
      <c r="AU16429" t="s">
        <v>172</v>
      </c>
      <c r="AV16429" t="s">
        <v>685</v>
      </c>
      <c r="AW16429" t="s">
        <v>83</v>
      </c>
      <c r="AX16429" t="s">
        <v>67</v>
      </c>
      <c r="AY16429">
        <v>0</v>
      </c>
    </row>
    <row r="16430" spans="1:51" x14ac:dyDescent="0.3">
      <c r="A16430" s="1">
        <v>43133</v>
      </c>
      <c r="B16430" s="2">
        <v>0.375</v>
      </c>
      <c r="C16430" t="s">
        <v>60</v>
      </c>
      <c r="D16430" t="s">
        <v>880</v>
      </c>
      <c r="E16430" t="s">
        <v>189</v>
      </c>
      <c r="F16430" t="s">
        <v>980</v>
      </c>
      <c r="G16430" t="s">
        <v>172</v>
      </c>
      <c r="H16430" t="s">
        <v>685</v>
      </c>
      <c r="I16430" t="s">
        <v>83</v>
      </c>
      <c r="J16430" t="s">
        <v>67</v>
      </c>
      <c r="K16430">
        <v>0</v>
      </c>
      <c r="L16430" t="s">
        <v>518</v>
      </c>
      <c r="M16430" t="s">
        <v>519</v>
      </c>
      <c r="N16430" t="s">
        <v>263</v>
      </c>
      <c r="O16430" t="s">
        <v>126</v>
      </c>
      <c r="P16430" t="s">
        <v>975</v>
      </c>
      <c r="Q16430" t="s">
        <v>413</v>
      </c>
      <c r="R16430" t="s">
        <v>1009</v>
      </c>
      <c r="S16430" t="s">
        <v>75</v>
      </c>
      <c r="T16430">
        <v>38</v>
      </c>
      <c r="U16430" t="s">
        <v>95</v>
      </c>
      <c r="V16430">
        <v>80</v>
      </c>
      <c r="W16430">
        <v>210</v>
      </c>
      <c r="X16430" s="1">
        <v>32995</v>
      </c>
      <c r="Y16430">
        <v>15</v>
      </c>
      <c r="Z16430">
        <v>3</v>
      </c>
      <c r="AA16430">
        <v>2</v>
      </c>
      <c r="AB16430">
        <v>2</v>
      </c>
      <c r="AC16430">
        <v>0</v>
      </c>
      <c r="AD16430">
        <v>1</v>
      </c>
      <c r="AE16430">
        <v>16</v>
      </c>
      <c r="AF16430">
        <v>4</v>
      </c>
      <c r="AG16430" t="s">
        <v>150</v>
      </c>
      <c r="AH16430">
        <v>7</v>
      </c>
      <c r="AI16430">
        <v>2</v>
      </c>
      <c r="AJ16430" t="s">
        <v>102</v>
      </c>
      <c r="AK16430">
        <v>9</v>
      </c>
      <c r="AL16430">
        <v>2</v>
      </c>
      <c r="AM16430" t="s">
        <v>79</v>
      </c>
      <c r="AN16430">
        <v>5</v>
      </c>
      <c r="AO16430">
        <v>5</v>
      </c>
      <c r="AP16430" t="s">
        <v>91</v>
      </c>
      <c r="AQ16430">
        <v>0</v>
      </c>
      <c r="AR16430">
        <v>4</v>
      </c>
      <c r="AS16430">
        <v>4</v>
      </c>
      <c r="AT16430" t="s">
        <v>558</v>
      </c>
      <c r="AU16430" t="s">
        <v>172</v>
      </c>
      <c r="AV16430" t="s">
        <v>173</v>
      </c>
      <c r="AW16430" t="s">
        <v>66</v>
      </c>
      <c r="AX16430" t="s">
        <v>84</v>
      </c>
      <c r="AY16430">
        <v>3</v>
      </c>
    </row>
    <row r="16431" spans="1:51" x14ac:dyDescent="0.3">
      <c r="A16431" s="1">
        <v>43133</v>
      </c>
      <c r="B16431" s="2">
        <v>0.375</v>
      </c>
      <c r="C16431" t="s">
        <v>60</v>
      </c>
      <c r="D16431" t="s">
        <v>1014</v>
      </c>
      <c r="E16431" t="s">
        <v>1015</v>
      </c>
      <c r="F16431" t="s">
        <v>980</v>
      </c>
      <c r="G16431" t="s">
        <v>172</v>
      </c>
      <c r="H16431" t="s">
        <v>685</v>
      </c>
      <c r="I16431" t="s">
        <v>83</v>
      </c>
      <c r="J16431" t="s">
        <v>67</v>
      </c>
      <c r="K16431">
        <v>0</v>
      </c>
      <c r="L16431" t="s">
        <v>518</v>
      </c>
      <c r="M16431" t="s">
        <v>519</v>
      </c>
      <c r="N16431" t="s">
        <v>263</v>
      </c>
      <c r="O16431" t="s">
        <v>126</v>
      </c>
      <c r="P16431" t="s">
        <v>975</v>
      </c>
      <c r="Q16431" t="s">
        <v>413</v>
      </c>
      <c r="R16431" t="s">
        <v>1016</v>
      </c>
      <c r="S16431" t="s">
        <v>75</v>
      </c>
      <c r="T16431">
        <v>37</v>
      </c>
      <c r="U16431" t="s">
        <v>101</v>
      </c>
      <c r="V16431">
        <v>84</v>
      </c>
      <c r="W16431">
        <v>255</v>
      </c>
      <c r="X16431" s="1">
        <v>34178</v>
      </c>
      <c r="Y16431">
        <v>23</v>
      </c>
      <c r="Z16431">
        <v>0</v>
      </c>
      <c r="AA16431">
        <v>2</v>
      </c>
      <c r="AB16431">
        <v>0</v>
      </c>
      <c r="AC16431">
        <v>2</v>
      </c>
      <c r="AD16431">
        <v>2</v>
      </c>
      <c r="AE16431">
        <v>13</v>
      </c>
      <c r="AF16431">
        <v>8</v>
      </c>
      <c r="AG16431" t="s">
        <v>356</v>
      </c>
      <c r="AH16431">
        <v>13</v>
      </c>
      <c r="AI16431">
        <v>8</v>
      </c>
      <c r="AJ16431" t="s">
        <v>356</v>
      </c>
      <c r="AK16431">
        <v>0</v>
      </c>
      <c r="AL16431">
        <v>0</v>
      </c>
      <c r="AM16431" t="s">
        <v>4</v>
      </c>
      <c r="AN16431">
        <v>10</v>
      </c>
      <c r="AO16431">
        <v>7</v>
      </c>
      <c r="AP16431" t="s">
        <v>300</v>
      </c>
      <c r="AQ16431">
        <v>7</v>
      </c>
      <c r="AR16431">
        <v>5</v>
      </c>
      <c r="AS16431">
        <v>12</v>
      </c>
      <c r="AT16431" t="s">
        <v>558</v>
      </c>
      <c r="AU16431" t="s">
        <v>172</v>
      </c>
      <c r="AV16431" t="s">
        <v>173</v>
      </c>
      <c r="AW16431" t="s">
        <v>66</v>
      </c>
      <c r="AX16431" t="s">
        <v>84</v>
      </c>
      <c r="AY16431">
        <v>3</v>
      </c>
    </row>
    <row r="16432" spans="1:51" x14ac:dyDescent="0.3">
      <c r="A16432" s="1">
        <v>43133</v>
      </c>
      <c r="B16432" s="2">
        <v>0.375</v>
      </c>
      <c r="C16432" t="s">
        <v>60</v>
      </c>
      <c r="D16432" t="s">
        <v>1012</v>
      </c>
      <c r="E16432" t="s">
        <v>318</v>
      </c>
      <c r="F16432" t="s">
        <v>980</v>
      </c>
      <c r="G16432" t="s">
        <v>172</v>
      </c>
      <c r="H16432" t="s">
        <v>685</v>
      </c>
      <c r="I16432" t="s">
        <v>83</v>
      </c>
      <c r="J16432" t="s">
        <v>67</v>
      </c>
      <c r="K16432">
        <v>0</v>
      </c>
      <c r="L16432" t="s">
        <v>518</v>
      </c>
      <c r="M16432" t="s">
        <v>519</v>
      </c>
      <c r="N16432" t="s">
        <v>263</v>
      </c>
      <c r="O16432" t="s">
        <v>126</v>
      </c>
      <c r="P16432" t="s">
        <v>975</v>
      </c>
      <c r="Q16432" t="s">
        <v>413</v>
      </c>
      <c r="R16432" t="s">
        <v>1013</v>
      </c>
      <c r="S16432" t="s">
        <v>75</v>
      </c>
      <c r="T16432">
        <v>36</v>
      </c>
      <c r="U16432" t="s">
        <v>88</v>
      </c>
      <c r="V16432">
        <v>75</v>
      </c>
      <c r="W16432">
        <v>187</v>
      </c>
      <c r="X16432" s="1">
        <v>32459</v>
      </c>
      <c r="Y16432">
        <v>16</v>
      </c>
      <c r="Z16432">
        <v>14</v>
      </c>
      <c r="AA16432">
        <v>9</v>
      </c>
      <c r="AB16432">
        <v>1</v>
      </c>
      <c r="AC16432">
        <v>0</v>
      </c>
      <c r="AD16432">
        <v>3</v>
      </c>
      <c r="AE16432">
        <v>21</v>
      </c>
      <c r="AF16432">
        <v>7</v>
      </c>
      <c r="AG16432" t="s">
        <v>116</v>
      </c>
      <c r="AH16432">
        <v>14</v>
      </c>
      <c r="AI16432">
        <v>6</v>
      </c>
      <c r="AJ16432" t="s">
        <v>162</v>
      </c>
      <c r="AK16432">
        <v>7</v>
      </c>
      <c r="AL16432">
        <v>1</v>
      </c>
      <c r="AM16432" t="s">
        <v>890</v>
      </c>
      <c r="AN16432">
        <v>1</v>
      </c>
      <c r="AO16432">
        <v>1</v>
      </c>
      <c r="AP16432" t="s">
        <v>91</v>
      </c>
      <c r="AQ16432">
        <v>1</v>
      </c>
      <c r="AR16432">
        <v>9</v>
      </c>
      <c r="AS16432">
        <v>10</v>
      </c>
      <c r="AT16432" t="s">
        <v>558</v>
      </c>
      <c r="AU16432" t="s">
        <v>172</v>
      </c>
      <c r="AV16432" t="s">
        <v>173</v>
      </c>
      <c r="AW16432" t="s">
        <v>66</v>
      </c>
      <c r="AX16432" t="s">
        <v>84</v>
      </c>
      <c r="AY16432">
        <v>3</v>
      </c>
    </row>
    <row r="16433" spans="1:51" x14ac:dyDescent="0.3">
      <c r="A16433" s="1">
        <v>43133</v>
      </c>
      <c r="B16433" s="2">
        <v>0.375</v>
      </c>
      <c r="C16433" t="s">
        <v>60</v>
      </c>
      <c r="D16433" t="s">
        <v>200</v>
      </c>
      <c r="E16433" t="s">
        <v>1010</v>
      </c>
      <c r="F16433" t="s">
        <v>980</v>
      </c>
      <c r="G16433" t="s">
        <v>172</v>
      </c>
      <c r="H16433" t="s">
        <v>685</v>
      </c>
      <c r="I16433" t="s">
        <v>83</v>
      </c>
      <c r="J16433" t="s">
        <v>67</v>
      </c>
      <c r="K16433">
        <v>0</v>
      </c>
      <c r="L16433" t="s">
        <v>518</v>
      </c>
      <c r="M16433" t="s">
        <v>519</v>
      </c>
      <c r="N16433" t="s">
        <v>263</v>
      </c>
      <c r="O16433" t="s">
        <v>126</v>
      </c>
      <c r="P16433" t="s">
        <v>975</v>
      </c>
      <c r="Q16433" t="s">
        <v>413</v>
      </c>
      <c r="R16433" t="s">
        <v>1011</v>
      </c>
      <c r="S16433" t="s">
        <v>75</v>
      </c>
      <c r="T16433">
        <v>33</v>
      </c>
      <c r="U16433" t="s">
        <v>2</v>
      </c>
      <c r="V16433">
        <v>80</v>
      </c>
      <c r="W16433">
        <v>230</v>
      </c>
      <c r="X16433" s="1">
        <v>30831</v>
      </c>
      <c r="Y16433">
        <v>13</v>
      </c>
      <c r="Z16433">
        <v>0</v>
      </c>
      <c r="AA16433">
        <v>3</v>
      </c>
      <c r="AB16433">
        <v>1</v>
      </c>
      <c r="AC16433">
        <v>1</v>
      </c>
      <c r="AD16433">
        <v>2</v>
      </c>
      <c r="AE16433">
        <v>17</v>
      </c>
      <c r="AF16433">
        <v>6</v>
      </c>
      <c r="AG16433" t="s">
        <v>491</v>
      </c>
      <c r="AH16433">
        <v>14</v>
      </c>
      <c r="AI16433">
        <v>5</v>
      </c>
      <c r="AJ16433" t="s">
        <v>139</v>
      </c>
      <c r="AK16433">
        <v>3</v>
      </c>
      <c r="AL16433">
        <v>1</v>
      </c>
      <c r="AM16433" t="s">
        <v>116</v>
      </c>
      <c r="AN16433">
        <v>0</v>
      </c>
      <c r="AO16433">
        <v>0</v>
      </c>
      <c r="AP16433" t="s">
        <v>4</v>
      </c>
      <c r="AQ16433">
        <v>2</v>
      </c>
      <c r="AR16433">
        <v>7</v>
      </c>
      <c r="AS16433">
        <v>9</v>
      </c>
      <c r="AT16433" t="s">
        <v>558</v>
      </c>
      <c r="AU16433" t="s">
        <v>172</v>
      </c>
      <c r="AV16433" t="s">
        <v>173</v>
      </c>
      <c r="AW16433" t="s">
        <v>66</v>
      </c>
      <c r="AX16433" t="s">
        <v>84</v>
      </c>
      <c r="AY16433">
        <v>3</v>
      </c>
    </row>
    <row r="16434" spans="1:51" x14ac:dyDescent="0.3">
      <c r="A16434" s="1">
        <v>43133</v>
      </c>
      <c r="B16434" s="2">
        <v>0.375</v>
      </c>
      <c r="C16434" t="s">
        <v>60</v>
      </c>
      <c r="D16434" t="s">
        <v>1028</v>
      </c>
      <c r="E16434" t="s">
        <v>1029</v>
      </c>
      <c r="F16434" t="s">
        <v>980</v>
      </c>
      <c r="G16434" t="s">
        <v>172</v>
      </c>
      <c r="H16434" t="s">
        <v>685</v>
      </c>
      <c r="I16434" t="s">
        <v>83</v>
      </c>
      <c r="J16434" t="s">
        <v>67</v>
      </c>
      <c r="K16434">
        <v>0</v>
      </c>
      <c r="L16434" t="s">
        <v>518</v>
      </c>
      <c r="M16434" t="s">
        <v>519</v>
      </c>
      <c r="N16434" t="s">
        <v>263</v>
      </c>
      <c r="O16434" t="s">
        <v>126</v>
      </c>
      <c r="P16434" t="s">
        <v>975</v>
      </c>
      <c r="Q16434" t="s">
        <v>413</v>
      </c>
      <c r="R16434" t="s">
        <v>1030</v>
      </c>
      <c r="S16434" t="s">
        <v>75</v>
      </c>
      <c r="T16434">
        <v>11</v>
      </c>
      <c r="U16434" t="s">
        <v>145</v>
      </c>
      <c r="V16434">
        <v>79</v>
      </c>
      <c r="W16434">
        <v>185</v>
      </c>
      <c r="X16434" s="1">
        <v>35932</v>
      </c>
      <c r="Y16434">
        <v>2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1</v>
      </c>
      <c r="AF16434">
        <v>0</v>
      </c>
      <c r="AG16434" t="s">
        <v>4</v>
      </c>
      <c r="AH16434">
        <v>0</v>
      </c>
      <c r="AI16434">
        <v>0</v>
      </c>
      <c r="AJ16434" t="s">
        <v>4</v>
      </c>
      <c r="AK16434">
        <v>1</v>
      </c>
      <c r="AL16434">
        <v>0</v>
      </c>
      <c r="AM16434" t="s">
        <v>4</v>
      </c>
      <c r="AN16434">
        <v>2</v>
      </c>
      <c r="AO16434">
        <v>2</v>
      </c>
      <c r="AP16434" t="s">
        <v>91</v>
      </c>
      <c r="AQ16434">
        <v>0</v>
      </c>
      <c r="AR16434">
        <v>0</v>
      </c>
      <c r="AS16434">
        <v>0</v>
      </c>
      <c r="AT16434" t="s">
        <v>558</v>
      </c>
      <c r="AU16434" t="s">
        <v>172</v>
      </c>
      <c r="AV16434" t="s">
        <v>173</v>
      </c>
      <c r="AW16434" t="s">
        <v>66</v>
      </c>
      <c r="AX16434" t="s">
        <v>84</v>
      </c>
      <c r="AY16434">
        <v>3</v>
      </c>
    </row>
    <row r="16435" spans="1:51" x14ac:dyDescent="0.3">
      <c r="A16435" s="1">
        <v>43133</v>
      </c>
      <c r="B16435" s="2">
        <v>0.375</v>
      </c>
      <c r="C16435" t="s">
        <v>60</v>
      </c>
      <c r="D16435" t="s">
        <v>1020</v>
      </c>
      <c r="E16435" t="s">
        <v>1021</v>
      </c>
      <c r="F16435" t="s">
        <v>980</v>
      </c>
      <c r="G16435" t="s">
        <v>172</v>
      </c>
      <c r="H16435" t="s">
        <v>685</v>
      </c>
      <c r="I16435" t="s">
        <v>83</v>
      </c>
      <c r="J16435" t="s">
        <v>67</v>
      </c>
      <c r="K16435">
        <v>0</v>
      </c>
      <c r="L16435" t="s">
        <v>518</v>
      </c>
      <c r="M16435" t="s">
        <v>519</v>
      </c>
      <c r="N16435" t="s">
        <v>263</v>
      </c>
      <c r="O16435" t="s">
        <v>126</v>
      </c>
      <c r="P16435" t="s">
        <v>975</v>
      </c>
      <c r="Q16435" t="s">
        <v>413</v>
      </c>
      <c r="R16435" t="s">
        <v>1022</v>
      </c>
      <c r="S16435" t="s">
        <v>110</v>
      </c>
      <c r="T16435">
        <v>24</v>
      </c>
      <c r="U16435" t="s">
        <v>145</v>
      </c>
      <c r="V16435">
        <v>78</v>
      </c>
      <c r="W16435">
        <v>190</v>
      </c>
      <c r="X16435" s="1">
        <v>34182</v>
      </c>
      <c r="Y16435">
        <v>14</v>
      </c>
      <c r="Z16435">
        <v>0</v>
      </c>
      <c r="AA16435">
        <v>0</v>
      </c>
      <c r="AB16435">
        <v>0</v>
      </c>
      <c r="AC16435">
        <v>0</v>
      </c>
      <c r="AD16435">
        <v>3</v>
      </c>
      <c r="AE16435">
        <v>8</v>
      </c>
      <c r="AF16435">
        <v>4</v>
      </c>
      <c r="AG16435" t="s">
        <v>80</v>
      </c>
      <c r="AH16435">
        <v>0</v>
      </c>
      <c r="AI16435">
        <v>0</v>
      </c>
      <c r="AJ16435" t="s">
        <v>4</v>
      </c>
      <c r="AK16435">
        <v>8</v>
      </c>
      <c r="AL16435">
        <v>4</v>
      </c>
      <c r="AM16435" t="s">
        <v>80</v>
      </c>
      <c r="AN16435">
        <v>2</v>
      </c>
      <c r="AO16435">
        <v>2</v>
      </c>
      <c r="AP16435" t="s">
        <v>91</v>
      </c>
      <c r="AQ16435">
        <v>0</v>
      </c>
      <c r="AR16435">
        <v>1</v>
      </c>
      <c r="AS16435">
        <v>1</v>
      </c>
      <c r="AT16435" t="s">
        <v>558</v>
      </c>
      <c r="AU16435" t="s">
        <v>172</v>
      </c>
      <c r="AV16435" t="s">
        <v>173</v>
      </c>
      <c r="AW16435" t="s">
        <v>66</v>
      </c>
      <c r="AX16435" t="s">
        <v>84</v>
      </c>
      <c r="AY16435">
        <v>3</v>
      </c>
    </row>
    <row r="16436" spans="1:51" x14ac:dyDescent="0.3">
      <c r="A16436" s="1">
        <v>43133</v>
      </c>
      <c r="B16436" s="2">
        <v>0.375</v>
      </c>
      <c r="C16436" t="s">
        <v>60</v>
      </c>
      <c r="D16436" t="s">
        <v>915</v>
      </c>
      <c r="E16436" t="s">
        <v>1023</v>
      </c>
      <c r="F16436" t="s">
        <v>980</v>
      </c>
      <c r="G16436" t="s">
        <v>172</v>
      </c>
      <c r="H16436" t="s">
        <v>685</v>
      </c>
      <c r="I16436" t="s">
        <v>83</v>
      </c>
      <c r="J16436" t="s">
        <v>67</v>
      </c>
      <c r="K16436">
        <v>0</v>
      </c>
      <c r="L16436" t="s">
        <v>518</v>
      </c>
      <c r="M16436" t="s">
        <v>519</v>
      </c>
      <c r="N16436" t="s">
        <v>263</v>
      </c>
      <c r="O16436" t="s">
        <v>126</v>
      </c>
      <c r="P16436" t="s">
        <v>975</v>
      </c>
      <c r="Q16436" t="s">
        <v>413</v>
      </c>
      <c r="R16436" t="s">
        <v>1024</v>
      </c>
      <c r="S16436" t="s">
        <v>110</v>
      </c>
      <c r="T16436">
        <v>23</v>
      </c>
      <c r="U16436" t="s">
        <v>95</v>
      </c>
      <c r="V16436">
        <v>80</v>
      </c>
      <c r="W16436">
        <v>210</v>
      </c>
      <c r="X16436" s="1">
        <v>34405</v>
      </c>
      <c r="Y16436">
        <v>12</v>
      </c>
      <c r="Z16436">
        <v>1</v>
      </c>
      <c r="AA16436">
        <v>0</v>
      </c>
      <c r="AB16436">
        <v>0</v>
      </c>
      <c r="AC16436">
        <v>0</v>
      </c>
      <c r="AD16436">
        <v>4</v>
      </c>
      <c r="AE16436">
        <v>7</v>
      </c>
      <c r="AF16436">
        <v>6</v>
      </c>
      <c r="AG16436" t="s">
        <v>151</v>
      </c>
      <c r="AH16436">
        <v>7</v>
      </c>
      <c r="AI16436">
        <v>6</v>
      </c>
      <c r="AJ16436" t="s">
        <v>151</v>
      </c>
      <c r="AK16436">
        <v>0</v>
      </c>
      <c r="AL16436">
        <v>0</v>
      </c>
      <c r="AM16436" t="s">
        <v>4</v>
      </c>
      <c r="AN16436">
        <v>0</v>
      </c>
      <c r="AO16436">
        <v>0</v>
      </c>
      <c r="AP16436" t="s">
        <v>4</v>
      </c>
      <c r="AQ16436">
        <v>3</v>
      </c>
      <c r="AR16436">
        <v>9</v>
      </c>
      <c r="AS16436">
        <v>12</v>
      </c>
      <c r="AT16436" t="s">
        <v>558</v>
      </c>
      <c r="AU16436" t="s">
        <v>172</v>
      </c>
      <c r="AV16436" t="s">
        <v>173</v>
      </c>
      <c r="AW16436" t="s">
        <v>66</v>
      </c>
      <c r="AX16436" t="s">
        <v>84</v>
      </c>
      <c r="AY16436">
        <v>3</v>
      </c>
    </row>
    <row r="16437" spans="1:51" x14ac:dyDescent="0.3">
      <c r="A16437" s="1">
        <v>43133</v>
      </c>
      <c r="B16437" s="2">
        <v>0.375</v>
      </c>
      <c r="C16437" t="s">
        <v>60</v>
      </c>
      <c r="D16437" t="s">
        <v>1025</v>
      </c>
      <c r="E16437" t="s">
        <v>1026</v>
      </c>
      <c r="F16437" t="s">
        <v>980</v>
      </c>
      <c r="G16437" t="s">
        <v>172</v>
      </c>
      <c r="H16437" t="s">
        <v>685</v>
      </c>
      <c r="I16437" t="s">
        <v>83</v>
      </c>
      <c r="J16437" t="s">
        <v>67</v>
      </c>
      <c r="K16437">
        <v>0</v>
      </c>
      <c r="L16437" t="s">
        <v>518</v>
      </c>
      <c r="M16437" t="s">
        <v>519</v>
      </c>
      <c r="N16437" t="s">
        <v>263</v>
      </c>
      <c r="O16437" t="s">
        <v>126</v>
      </c>
      <c r="P16437" t="s">
        <v>975</v>
      </c>
      <c r="Q16437" t="s">
        <v>413</v>
      </c>
      <c r="R16437" t="s">
        <v>1027</v>
      </c>
      <c r="S16437" t="s">
        <v>110</v>
      </c>
      <c r="T16437">
        <v>16</v>
      </c>
      <c r="U16437" t="s">
        <v>88</v>
      </c>
      <c r="V16437">
        <v>73</v>
      </c>
      <c r="W16437">
        <v>205</v>
      </c>
      <c r="X16437" s="1">
        <v>30859</v>
      </c>
      <c r="Y16437">
        <v>5</v>
      </c>
      <c r="Z16437">
        <v>4</v>
      </c>
      <c r="AA16437">
        <v>0</v>
      </c>
      <c r="AB16437">
        <v>1</v>
      </c>
      <c r="AC16437">
        <v>1</v>
      </c>
      <c r="AD16437">
        <v>2</v>
      </c>
      <c r="AE16437">
        <v>7</v>
      </c>
      <c r="AF16437">
        <v>2</v>
      </c>
      <c r="AG16437" t="s">
        <v>102</v>
      </c>
      <c r="AH16437">
        <v>4</v>
      </c>
      <c r="AI16437">
        <v>1</v>
      </c>
      <c r="AJ16437" t="s">
        <v>150</v>
      </c>
      <c r="AK16437">
        <v>3</v>
      </c>
      <c r="AL16437">
        <v>1</v>
      </c>
      <c r="AM16437" t="s">
        <v>116</v>
      </c>
      <c r="AN16437">
        <v>0</v>
      </c>
      <c r="AO16437">
        <v>0</v>
      </c>
      <c r="AP16437" t="s">
        <v>4</v>
      </c>
      <c r="AQ16437">
        <v>0</v>
      </c>
      <c r="AR16437">
        <v>1</v>
      </c>
      <c r="AS16437">
        <v>1</v>
      </c>
      <c r="AT16437" t="s">
        <v>558</v>
      </c>
      <c r="AU16437" t="s">
        <v>172</v>
      </c>
      <c r="AV16437" t="s">
        <v>173</v>
      </c>
      <c r="AW16437" t="s">
        <v>66</v>
      </c>
      <c r="AX16437" t="s">
        <v>84</v>
      </c>
      <c r="AY16437">
        <v>3</v>
      </c>
    </row>
    <row r="16438" spans="1:51" x14ac:dyDescent="0.3">
      <c r="A16438" s="1">
        <v>43133</v>
      </c>
      <c r="B16438" s="2">
        <v>0.375</v>
      </c>
      <c r="C16438" t="s">
        <v>60</v>
      </c>
      <c r="D16438" t="s">
        <v>1031</v>
      </c>
      <c r="E16438" t="s">
        <v>225</v>
      </c>
      <c r="F16438" t="s">
        <v>980</v>
      </c>
      <c r="G16438" t="s">
        <v>172</v>
      </c>
      <c r="H16438" t="s">
        <v>685</v>
      </c>
      <c r="I16438" t="s">
        <v>83</v>
      </c>
      <c r="J16438" t="s">
        <v>67</v>
      </c>
      <c r="K16438">
        <v>0</v>
      </c>
      <c r="L16438" t="s">
        <v>518</v>
      </c>
      <c r="M16438" t="s">
        <v>519</v>
      </c>
      <c r="N16438" t="s">
        <v>263</v>
      </c>
      <c r="O16438" t="s">
        <v>126</v>
      </c>
      <c r="P16438" t="s">
        <v>975</v>
      </c>
      <c r="Q16438" t="s">
        <v>413</v>
      </c>
      <c r="R16438" t="s">
        <v>1032</v>
      </c>
      <c r="S16438" t="s">
        <v>110</v>
      </c>
      <c r="T16438">
        <v>13</v>
      </c>
      <c r="U16438" t="s">
        <v>2</v>
      </c>
      <c r="V16438">
        <v>81</v>
      </c>
      <c r="W16438">
        <v>235</v>
      </c>
      <c r="X16438" s="1">
        <v>32581</v>
      </c>
      <c r="Y16438">
        <v>0</v>
      </c>
      <c r="Z16438">
        <v>1</v>
      </c>
      <c r="AA16438">
        <v>0</v>
      </c>
      <c r="AB16438">
        <v>1</v>
      </c>
      <c r="AC16438">
        <v>0</v>
      </c>
      <c r="AD16438">
        <v>0</v>
      </c>
      <c r="AE16438">
        <v>6</v>
      </c>
      <c r="AF16438">
        <v>0</v>
      </c>
      <c r="AG16438" t="s">
        <v>4</v>
      </c>
      <c r="AH16438">
        <v>2</v>
      </c>
      <c r="AI16438">
        <v>0</v>
      </c>
      <c r="AJ16438" t="s">
        <v>4</v>
      </c>
      <c r="AK16438">
        <v>4</v>
      </c>
      <c r="AL16438">
        <v>0</v>
      </c>
      <c r="AM16438" t="s">
        <v>4</v>
      </c>
      <c r="AN16438">
        <v>0</v>
      </c>
      <c r="AO16438">
        <v>0</v>
      </c>
      <c r="AP16438" t="s">
        <v>4</v>
      </c>
      <c r="AQ16438">
        <v>2</v>
      </c>
      <c r="AR16438">
        <v>1</v>
      </c>
      <c r="AS16438">
        <v>3</v>
      </c>
      <c r="AT16438" t="s">
        <v>558</v>
      </c>
      <c r="AU16438" t="s">
        <v>172</v>
      </c>
      <c r="AV16438" t="s">
        <v>173</v>
      </c>
      <c r="AW16438" t="s">
        <v>66</v>
      </c>
      <c r="AX16438" t="s">
        <v>84</v>
      </c>
      <c r="AY16438">
        <v>3</v>
      </c>
    </row>
    <row r="16439" spans="1:51" x14ac:dyDescent="0.3">
      <c r="A16439" s="1">
        <v>43133</v>
      </c>
      <c r="B16439" s="2">
        <v>0.375</v>
      </c>
      <c r="C16439" t="s">
        <v>60</v>
      </c>
      <c r="D16439" t="s">
        <v>1033</v>
      </c>
      <c r="E16439" t="s">
        <v>402</v>
      </c>
      <c r="F16439" t="s">
        <v>980</v>
      </c>
      <c r="G16439" t="s">
        <v>172</v>
      </c>
      <c r="H16439" t="s">
        <v>685</v>
      </c>
      <c r="I16439" t="s">
        <v>83</v>
      </c>
      <c r="J16439" t="s">
        <v>67</v>
      </c>
      <c r="K16439">
        <v>0</v>
      </c>
      <c r="L16439" t="s">
        <v>518</v>
      </c>
      <c r="M16439" t="s">
        <v>519</v>
      </c>
      <c r="N16439" t="s">
        <v>263</v>
      </c>
      <c r="O16439" t="s">
        <v>126</v>
      </c>
      <c r="P16439" t="s">
        <v>975</v>
      </c>
      <c r="Q16439" t="s">
        <v>413</v>
      </c>
      <c r="R16439" t="s">
        <v>1034</v>
      </c>
      <c r="S16439" t="s">
        <v>110</v>
      </c>
      <c r="T16439">
        <v>10</v>
      </c>
      <c r="U16439" t="s">
        <v>95</v>
      </c>
      <c r="V16439">
        <v>79</v>
      </c>
      <c r="W16439">
        <v>230</v>
      </c>
      <c r="X16439" s="1">
        <v>33591</v>
      </c>
      <c r="Y16439">
        <v>0</v>
      </c>
      <c r="Z16439">
        <v>1</v>
      </c>
      <c r="AA16439">
        <v>0</v>
      </c>
      <c r="AB16439">
        <v>0</v>
      </c>
      <c r="AC16439">
        <v>1</v>
      </c>
      <c r="AD16439">
        <v>1</v>
      </c>
      <c r="AE16439">
        <v>1</v>
      </c>
      <c r="AF16439">
        <v>0</v>
      </c>
      <c r="AG16439" t="s">
        <v>4</v>
      </c>
      <c r="AH16439">
        <v>0</v>
      </c>
      <c r="AI16439">
        <v>0</v>
      </c>
      <c r="AJ16439" t="s">
        <v>4</v>
      </c>
      <c r="AK16439">
        <v>1</v>
      </c>
      <c r="AL16439">
        <v>0</v>
      </c>
      <c r="AM16439" t="s">
        <v>4</v>
      </c>
      <c r="AN16439">
        <v>0</v>
      </c>
      <c r="AO16439">
        <v>0</v>
      </c>
      <c r="AP16439" t="s">
        <v>4</v>
      </c>
      <c r="AQ16439">
        <v>0</v>
      </c>
      <c r="AR16439">
        <v>0</v>
      </c>
      <c r="AS16439">
        <v>0</v>
      </c>
      <c r="AT16439" t="s">
        <v>558</v>
      </c>
      <c r="AU16439" t="s">
        <v>172</v>
      </c>
      <c r="AV16439" t="s">
        <v>173</v>
      </c>
      <c r="AW16439" t="s">
        <v>66</v>
      </c>
      <c r="AX16439" t="s">
        <v>84</v>
      </c>
      <c r="AY16439">
        <v>3</v>
      </c>
    </row>
    <row r="16440" spans="1:51" x14ac:dyDescent="0.3">
      <c r="A16440" s="1">
        <v>43133</v>
      </c>
      <c r="B16440" s="2">
        <v>0.375</v>
      </c>
      <c r="C16440" t="s">
        <v>60</v>
      </c>
      <c r="D16440" t="s">
        <v>729</v>
      </c>
      <c r="E16440" t="s">
        <v>730</v>
      </c>
      <c r="F16440" t="s">
        <v>690</v>
      </c>
      <c r="G16440" t="s">
        <v>172</v>
      </c>
      <c r="H16440" t="s">
        <v>685</v>
      </c>
      <c r="I16440" t="s">
        <v>66</v>
      </c>
      <c r="J16440" t="s">
        <v>84</v>
      </c>
      <c r="K16440">
        <v>3</v>
      </c>
      <c r="L16440" t="s">
        <v>1147</v>
      </c>
      <c r="M16440" t="s">
        <v>1148</v>
      </c>
      <c r="N16440" t="s">
        <v>179</v>
      </c>
      <c r="O16440" t="s">
        <v>147</v>
      </c>
      <c r="P16440" t="s">
        <v>1278</v>
      </c>
      <c r="Q16440" t="s">
        <v>1279</v>
      </c>
      <c r="R16440" t="s">
        <v>731</v>
      </c>
      <c r="S16440" t="s">
        <v>75</v>
      </c>
      <c r="T16440">
        <v>33</v>
      </c>
      <c r="U16440" t="s">
        <v>145</v>
      </c>
      <c r="V16440">
        <v>75</v>
      </c>
      <c r="W16440">
        <v>200</v>
      </c>
      <c r="X16440" s="1">
        <v>35315</v>
      </c>
      <c r="Y16440">
        <v>40</v>
      </c>
      <c r="Z16440">
        <v>6</v>
      </c>
      <c r="AA16440">
        <v>2</v>
      </c>
      <c r="AB16440">
        <v>2</v>
      </c>
      <c r="AC16440">
        <v>0</v>
      </c>
      <c r="AD16440">
        <v>0</v>
      </c>
      <c r="AE16440">
        <v>19</v>
      </c>
      <c r="AF16440">
        <v>14</v>
      </c>
      <c r="AG16440" t="s">
        <v>1534</v>
      </c>
      <c r="AH16440">
        <v>10</v>
      </c>
      <c r="AI16440">
        <v>7</v>
      </c>
      <c r="AJ16440" t="s">
        <v>300</v>
      </c>
      <c r="AK16440">
        <v>9</v>
      </c>
      <c r="AL16440">
        <v>7</v>
      </c>
      <c r="AM16440" t="s">
        <v>340</v>
      </c>
      <c r="AN16440">
        <v>5</v>
      </c>
      <c r="AO16440">
        <v>5</v>
      </c>
      <c r="AP16440" t="s">
        <v>91</v>
      </c>
      <c r="AQ16440">
        <v>1</v>
      </c>
      <c r="AR16440">
        <v>4</v>
      </c>
      <c r="AS16440">
        <v>5</v>
      </c>
      <c r="AT16440" t="s">
        <v>814</v>
      </c>
      <c r="AU16440" t="s">
        <v>172</v>
      </c>
      <c r="AV16440" t="s">
        <v>182</v>
      </c>
      <c r="AW16440" t="s">
        <v>83</v>
      </c>
      <c r="AX16440" t="s">
        <v>67</v>
      </c>
      <c r="AY16440">
        <v>1</v>
      </c>
    </row>
    <row r="16441" spans="1:51" x14ac:dyDescent="0.3">
      <c r="A16441" s="1">
        <v>43133</v>
      </c>
      <c r="B16441" s="2">
        <v>0.375</v>
      </c>
      <c r="C16441" t="s">
        <v>60</v>
      </c>
      <c r="D16441" t="s">
        <v>719</v>
      </c>
      <c r="E16441" t="s">
        <v>720</v>
      </c>
      <c r="F16441" t="s">
        <v>690</v>
      </c>
      <c r="G16441" t="s">
        <v>172</v>
      </c>
      <c r="H16441" t="s">
        <v>685</v>
      </c>
      <c r="I16441" t="s">
        <v>66</v>
      </c>
      <c r="J16441" t="s">
        <v>84</v>
      </c>
      <c r="K16441">
        <v>3</v>
      </c>
      <c r="L16441" t="s">
        <v>1147</v>
      </c>
      <c r="M16441" t="s">
        <v>1148</v>
      </c>
      <c r="N16441" t="s">
        <v>179</v>
      </c>
      <c r="O16441" t="s">
        <v>147</v>
      </c>
      <c r="P16441" t="s">
        <v>1278</v>
      </c>
      <c r="Q16441" t="s">
        <v>1279</v>
      </c>
      <c r="R16441" t="s">
        <v>721</v>
      </c>
      <c r="S16441" t="s">
        <v>75</v>
      </c>
      <c r="T16441">
        <v>32</v>
      </c>
      <c r="U16441" t="s">
        <v>101</v>
      </c>
      <c r="V16441">
        <v>85</v>
      </c>
      <c r="W16441">
        <v>220</v>
      </c>
      <c r="X16441" s="1">
        <v>33781</v>
      </c>
      <c r="Y16441">
        <v>10</v>
      </c>
      <c r="Z16441">
        <v>1</v>
      </c>
      <c r="AA16441">
        <v>5</v>
      </c>
      <c r="AB16441">
        <v>1</v>
      </c>
      <c r="AC16441">
        <v>5</v>
      </c>
      <c r="AD16441">
        <v>4</v>
      </c>
      <c r="AE16441">
        <v>8</v>
      </c>
      <c r="AF16441">
        <v>5</v>
      </c>
      <c r="AG16441" t="s">
        <v>500</v>
      </c>
      <c r="AH16441">
        <v>8</v>
      </c>
      <c r="AI16441">
        <v>5</v>
      </c>
      <c r="AJ16441" t="s">
        <v>500</v>
      </c>
      <c r="AK16441">
        <v>0</v>
      </c>
      <c r="AL16441">
        <v>0</v>
      </c>
      <c r="AM16441" t="s">
        <v>4</v>
      </c>
      <c r="AN16441">
        <v>1</v>
      </c>
      <c r="AO16441">
        <v>0</v>
      </c>
      <c r="AP16441" t="s">
        <v>4</v>
      </c>
      <c r="AQ16441">
        <v>3</v>
      </c>
      <c r="AR16441">
        <v>6</v>
      </c>
      <c r="AS16441">
        <v>9</v>
      </c>
      <c r="AT16441" t="s">
        <v>814</v>
      </c>
      <c r="AU16441" t="s">
        <v>172</v>
      </c>
      <c r="AV16441" t="s">
        <v>182</v>
      </c>
      <c r="AW16441" t="s">
        <v>83</v>
      </c>
      <c r="AX16441" t="s">
        <v>67</v>
      </c>
      <c r="AY16441">
        <v>1</v>
      </c>
    </row>
    <row r="16442" spans="1:51" x14ac:dyDescent="0.3">
      <c r="A16442" s="1">
        <v>43133</v>
      </c>
      <c r="B16442" s="2">
        <v>0.375</v>
      </c>
      <c r="C16442" t="s">
        <v>60</v>
      </c>
      <c r="D16442" t="s">
        <v>722</v>
      </c>
      <c r="E16442" t="s">
        <v>369</v>
      </c>
      <c r="F16442" t="s">
        <v>690</v>
      </c>
      <c r="G16442" t="s">
        <v>172</v>
      </c>
      <c r="H16442" t="s">
        <v>685</v>
      </c>
      <c r="I16442" t="s">
        <v>66</v>
      </c>
      <c r="J16442" t="s">
        <v>84</v>
      </c>
      <c r="K16442">
        <v>3</v>
      </c>
      <c r="L16442" t="s">
        <v>1147</v>
      </c>
      <c r="M16442" t="s">
        <v>1148</v>
      </c>
      <c r="N16442" t="s">
        <v>179</v>
      </c>
      <c r="O16442" t="s">
        <v>147</v>
      </c>
      <c r="P16442" t="s">
        <v>1278</v>
      </c>
      <c r="Q16442" t="s">
        <v>1279</v>
      </c>
      <c r="R16442" t="s">
        <v>723</v>
      </c>
      <c r="S16442" t="s">
        <v>75</v>
      </c>
      <c r="T16442">
        <v>27</v>
      </c>
      <c r="U16442" t="s">
        <v>95</v>
      </c>
      <c r="V16442">
        <v>80</v>
      </c>
      <c r="W16442">
        <v>216</v>
      </c>
      <c r="X16442" s="1">
        <v>32052</v>
      </c>
      <c r="Y16442">
        <v>16</v>
      </c>
      <c r="Z16442">
        <v>2</v>
      </c>
      <c r="AA16442">
        <v>1</v>
      </c>
      <c r="AB16442">
        <v>0</v>
      </c>
      <c r="AC16442">
        <v>0</v>
      </c>
      <c r="AD16442">
        <v>0</v>
      </c>
      <c r="AE16442">
        <v>9</v>
      </c>
      <c r="AF16442">
        <v>6</v>
      </c>
      <c r="AG16442" t="s">
        <v>112</v>
      </c>
      <c r="AH16442">
        <v>3</v>
      </c>
      <c r="AI16442">
        <v>2</v>
      </c>
      <c r="AJ16442" t="s">
        <v>112</v>
      </c>
      <c r="AK16442">
        <v>6</v>
      </c>
      <c r="AL16442">
        <v>4</v>
      </c>
      <c r="AM16442" t="s">
        <v>112</v>
      </c>
      <c r="AN16442">
        <v>0</v>
      </c>
      <c r="AO16442">
        <v>0</v>
      </c>
      <c r="AP16442" t="s">
        <v>4</v>
      </c>
      <c r="AQ16442">
        <v>1</v>
      </c>
      <c r="AR16442">
        <v>0</v>
      </c>
      <c r="AS16442">
        <v>1</v>
      </c>
      <c r="AT16442" t="s">
        <v>814</v>
      </c>
      <c r="AU16442" t="s">
        <v>172</v>
      </c>
      <c r="AV16442" t="s">
        <v>182</v>
      </c>
      <c r="AW16442" t="s">
        <v>83</v>
      </c>
      <c r="AX16442" t="s">
        <v>67</v>
      </c>
      <c r="AY16442">
        <v>1</v>
      </c>
    </row>
    <row r="16443" spans="1:51" x14ac:dyDescent="0.3">
      <c r="A16443" s="1">
        <v>43133</v>
      </c>
      <c r="B16443" s="2">
        <v>0.375</v>
      </c>
      <c r="C16443" t="s">
        <v>60</v>
      </c>
      <c r="D16443" t="s">
        <v>724</v>
      </c>
      <c r="E16443" t="s">
        <v>725</v>
      </c>
      <c r="F16443" t="s">
        <v>690</v>
      </c>
      <c r="G16443" t="s">
        <v>172</v>
      </c>
      <c r="H16443" t="s">
        <v>685</v>
      </c>
      <c r="I16443" t="s">
        <v>66</v>
      </c>
      <c r="J16443" t="s">
        <v>84</v>
      </c>
      <c r="K16443">
        <v>3</v>
      </c>
      <c r="L16443" t="s">
        <v>1147</v>
      </c>
      <c r="M16443" t="s">
        <v>1148</v>
      </c>
      <c r="N16443" t="s">
        <v>179</v>
      </c>
      <c r="O16443" t="s">
        <v>147</v>
      </c>
      <c r="P16443" t="s">
        <v>1278</v>
      </c>
      <c r="Q16443" t="s">
        <v>1279</v>
      </c>
      <c r="R16443" t="s">
        <v>726</v>
      </c>
      <c r="S16443" t="s">
        <v>75</v>
      </c>
      <c r="T16443">
        <v>26</v>
      </c>
      <c r="U16443" t="s">
        <v>88</v>
      </c>
      <c r="V16443">
        <v>76</v>
      </c>
      <c r="W16443">
        <v>180</v>
      </c>
      <c r="X16443" s="1">
        <v>33167</v>
      </c>
      <c r="Y16443">
        <v>14</v>
      </c>
      <c r="Z16443">
        <v>9</v>
      </c>
      <c r="AA16443">
        <v>0</v>
      </c>
      <c r="AB16443">
        <v>2</v>
      </c>
      <c r="AC16443">
        <v>0</v>
      </c>
      <c r="AD16443">
        <v>4</v>
      </c>
      <c r="AE16443">
        <v>9</v>
      </c>
      <c r="AF16443">
        <v>5</v>
      </c>
      <c r="AG16443" t="s">
        <v>214</v>
      </c>
      <c r="AH16443">
        <v>7</v>
      </c>
      <c r="AI16443">
        <v>3</v>
      </c>
      <c r="AJ16443" t="s">
        <v>162</v>
      </c>
      <c r="AK16443">
        <v>2</v>
      </c>
      <c r="AL16443">
        <v>2</v>
      </c>
      <c r="AM16443" t="s">
        <v>91</v>
      </c>
      <c r="AN16443">
        <v>2</v>
      </c>
      <c r="AO16443">
        <v>2</v>
      </c>
      <c r="AP16443" t="s">
        <v>91</v>
      </c>
      <c r="AQ16443">
        <v>0</v>
      </c>
      <c r="AR16443">
        <v>6</v>
      </c>
      <c r="AS16443">
        <v>6</v>
      </c>
      <c r="AT16443" t="s">
        <v>814</v>
      </c>
      <c r="AU16443" t="s">
        <v>172</v>
      </c>
      <c r="AV16443" t="s">
        <v>182</v>
      </c>
      <c r="AW16443" t="s">
        <v>83</v>
      </c>
      <c r="AX16443" t="s">
        <v>67</v>
      </c>
      <c r="AY16443">
        <v>1</v>
      </c>
    </row>
    <row r="16444" spans="1:51" x14ac:dyDescent="0.3">
      <c r="A16444" s="1">
        <v>43133</v>
      </c>
      <c r="B16444" s="2">
        <v>0.375</v>
      </c>
      <c r="C16444" t="s">
        <v>60</v>
      </c>
      <c r="D16444" t="s">
        <v>727</v>
      </c>
      <c r="E16444" t="s">
        <v>137</v>
      </c>
      <c r="F16444" t="s">
        <v>690</v>
      </c>
      <c r="G16444" t="s">
        <v>172</v>
      </c>
      <c r="H16444" t="s">
        <v>685</v>
      </c>
      <c r="I16444" t="s">
        <v>66</v>
      </c>
      <c r="J16444" t="s">
        <v>84</v>
      </c>
      <c r="K16444">
        <v>3</v>
      </c>
      <c r="L16444" t="s">
        <v>1147</v>
      </c>
      <c r="M16444" t="s">
        <v>1148</v>
      </c>
      <c r="N16444" t="s">
        <v>179</v>
      </c>
      <c r="O16444" t="s">
        <v>147</v>
      </c>
      <c r="P16444" t="s">
        <v>1278</v>
      </c>
      <c r="Q16444" t="s">
        <v>1279</v>
      </c>
      <c r="R16444" t="s">
        <v>728</v>
      </c>
      <c r="S16444" t="s">
        <v>75</v>
      </c>
      <c r="T16444">
        <v>24</v>
      </c>
      <c r="U16444" t="s">
        <v>2</v>
      </c>
      <c r="V16444">
        <v>82</v>
      </c>
      <c r="W16444">
        <v>246</v>
      </c>
      <c r="X16444" s="1">
        <v>33434</v>
      </c>
      <c r="Y16444">
        <v>12</v>
      </c>
      <c r="Z16444">
        <v>1</v>
      </c>
      <c r="AA16444">
        <v>0</v>
      </c>
      <c r="AB16444">
        <v>0</v>
      </c>
      <c r="AC16444">
        <v>0</v>
      </c>
      <c r="AD16444">
        <v>0</v>
      </c>
      <c r="AE16444">
        <v>11</v>
      </c>
      <c r="AF16444">
        <v>5</v>
      </c>
      <c r="AG16444" t="s">
        <v>436</v>
      </c>
      <c r="AH16444">
        <v>10</v>
      </c>
      <c r="AI16444">
        <v>5</v>
      </c>
      <c r="AJ16444" t="s">
        <v>80</v>
      </c>
      <c r="AK16444">
        <v>1</v>
      </c>
      <c r="AL16444">
        <v>0</v>
      </c>
      <c r="AM16444" t="s">
        <v>4</v>
      </c>
      <c r="AN16444">
        <v>4</v>
      </c>
      <c r="AO16444">
        <v>2</v>
      </c>
      <c r="AP16444" t="s">
        <v>80</v>
      </c>
      <c r="AQ16444">
        <v>4</v>
      </c>
      <c r="AR16444">
        <v>6</v>
      </c>
      <c r="AS16444">
        <v>10</v>
      </c>
      <c r="AT16444" t="s">
        <v>814</v>
      </c>
      <c r="AU16444" t="s">
        <v>172</v>
      </c>
      <c r="AV16444" t="s">
        <v>182</v>
      </c>
      <c r="AW16444" t="s">
        <v>83</v>
      </c>
      <c r="AX16444" t="s">
        <v>67</v>
      </c>
      <c r="AY16444">
        <v>1</v>
      </c>
    </row>
    <row r="16445" spans="1:51" x14ac:dyDescent="0.3">
      <c r="A16445" s="1">
        <v>43133</v>
      </c>
      <c r="B16445" s="2">
        <v>0.375</v>
      </c>
      <c r="C16445" t="s">
        <v>60</v>
      </c>
      <c r="D16445" t="s">
        <v>1275</v>
      </c>
      <c r="E16445" t="s">
        <v>1276</v>
      </c>
      <c r="F16445" t="s">
        <v>690</v>
      </c>
      <c r="G16445" t="s">
        <v>172</v>
      </c>
      <c r="H16445" t="s">
        <v>685</v>
      </c>
      <c r="I16445" t="s">
        <v>66</v>
      </c>
      <c r="J16445" t="s">
        <v>84</v>
      </c>
      <c r="K16445">
        <v>3</v>
      </c>
      <c r="L16445" t="s">
        <v>1147</v>
      </c>
      <c r="M16445" t="s">
        <v>1148</v>
      </c>
      <c r="N16445" t="s">
        <v>179</v>
      </c>
      <c r="O16445" t="s">
        <v>147</v>
      </c>
      <c r="P16445" t="s">
        <v>1278</v>
      </c>
      <c r="Q16445" t="s">
        <v>1279</v>
      </c>
      <c r="R16445" t="s">
        <v>1277</v>
      </c>
      <c r="S16445" t="s">
        <v>110</v>
      </c>
      <c r="T16445">
        <v>27</v>
      </c>
      <c r="U16445" t="s">
        <v>95</v>
      </c>
      <c r="V16445">
        <v>78</v>
      </c>
      <c r="W16445">
        <v>215</v>
      </c>
      <c r="X16445" s="1">
        <v>34125</v>
      </c>
      <c r="Y16445">
        <v>8</v>
      </c>
      <c r="Z16445">
        <v>4</v>
      </c>
      <c r="AA16445">
        <v>0</v>
      </c>
      <c r="AB16445">
        <v>2</v>
      </c>
      <c r="AC16445">
        <v>0</v>
      </c>
      <c r="AD16445">
        <v>5</v>
      </c>
      <c r="AE16445">
        <v>10</v>
      </c>
      <c r="AF16445">
        <v>4</v>
      </c>
      <c r="AG16445" t="s">
        <v>97</v>
      </c>
      <c r="AH16445">
        <v>8</v>
      </c>
      <c r="AI16445">
        <v>4</v>
      </c>
      <c r="AJ16445" t="s">
        <v>80</v>
      </c>
      <c r="AK16445">
        <v>2</v>
      </c>
      <c r="AL16445">
        <v>0</v>
      </c>
      <c r="AM16445" t="s">
        <v>4</v>
      </c>
      <c r="AN16445">
        <v>0</v>
      </c>
      <c r="AO16445">
        <v>0</v>
      </c>
      <c r="AP16445" t="s">
        <v>4</v>
      </c>
      <c r="AQ16445">
        <v>0</v>
      </c>
      <c r="AR16445">
        <v>6</v>
      </c>
      <c r="AS16445">
        <v>6</v>
      </c>
      <c r="AT16445" t="s">
        <v>814</v>
      </c>
      <c r="AU16445" t="s">
        <v>172</v>
      </c>
      <c r="AV16445" t="s">
        <v>182</v>
      </c>
      <c r="AW16445" t="s">
        <v>83</v>
      </c>
      <c r="AX16445" t="s">
        <v>67</v>
      </c>
      <c r="AY16445">
        <v>1</v>
      </c>
    </row>
    <row r="16446" spans="1:51" x14ac:dyDescent="0.3">
      <c r="A16446" s="1">
        <v>43133</v>
      </c>
      <c r="B16446" s="2">
        <v>0.375</v>
      </c>
      <c r="C16446" t="s">
        <v>60</v>
      </c>
      <c r="D16446" t="s">
        <v>286</v>
      </c>
      <c r="E16446" t="s">
        <v>251</v>
      </c>
      <c r="F16446" t="s">
        <v>690</v>
      </c>
      <c r="G16446" t="s">
        <v>172</v>
      </c>
      <c r="H16446" t="s">
        <v>685</v>
      </c>
      <c r="I16446" t="s">
        <v>66</v>
      </c>
      <c r="J16446" t="s">
        <v>84</v>
      </c>
      <c r="K16446">
        <v>3</v>
      </c>
      <c r="L16446" t="s">
        <v>1147</v>
      </c>
      <c r="M16446" t="s">
        <v>1148</v>
      </c>
      <c r="N16446" t="s">
        <v>179</v>
      </c>
      <c r="O16446" t="s">
        <v>147</v>
      </c>
      <c r="P16446" t="s">
        <v>1278</v>
      </c>
      <c r="Q16446" t="s">
        <v>1279</v>
      </c>
      <c r="R16446" t="s">
        <v>735</v>
      </c>
      <c r="S16446" t="s">
        <v>110</v>
      </c>
      <c r="T16446">
        <v>22</v>
      </c>
      <c r="U16446" t="s">
        <v>145</v>
      </c>
      <c r="V16446">
        <v>80</v>
      </c>
      <c r="W16446">
        <v>225</v>
      </c>
      <c r="X16446" s="1">
        <v>29766</v>
      </c>
      <c r="Y16446">
        <v>12</v>
      </c>
      <c r="Z16446">
        <v>2</v>
      </c>
      <c r="AA16446">
        <v>0</v>
      </c>
      <c r="AB16446">
        <v>0</v>
      </c>
      <c r="AC16446">
        <v>0</v>
      </c>
      <c r="AD16446">
        <v>1</v>
      </c>
      <c r="AE16446">
        <v>10</v>
      </c>
      <c r="AF16446">
        <v>5</v>
      </c>
      <c r="AG16446" t="s">
        <v>80</v>
      </c>
      <c r="AH16446">
        <v>5</v>
      </c>
      <c r="AI16446">
        <v>3</v>
      </c>
      <c r="AJ16446" t="s">
        <v>149</v>
      </c>
      <c r="AK16446">
        <v>5</v>
      </c>
      <c r="AL16446">
        <v>2</v>
      </c>
      <c r="AM16446" t="s">
        <v>97</v>
      </c>
      <c r="AN16446">
        <v>0</v>
      </c>
      <c r="AO16446">
        <v>0</v>
      </c>
      <c r="AP16446" t="s">
        <v>4</v>
      </c>
      <c r="AQ16446">
        <v>0</v>
      </c>
      <c r="AR16446">
        <v>4</v>
      </c>
      <c r="AS16446">
        <v>4</v>
      </c>
      <c r="AT16446" t="s">
        <v>814</v>
      </c>
      <c r="AU16446" t="s">
        <v>172</v>
      </c>
      <c r="AV16446" t="s">
        <v>182</v>
      </c>
      <c r="AW16446" t="s">
        <v>83</v>
      </c>
      <c r="AX16446" t="s">
        <v>67</v>
      </c>
      <c r="AY16446">
        <v>1</v>
      </c>
    </row>
    <row r="16447" spans="1:51" x14ac:dyDescent="0.3">
      <c r="A16447" s="1">
        <v>43133</v>
      </c>
      <c r="B16447" s="2">
        <v>0.375</v>
      </c>
      <c r="C16447" t="s">
        <v>60</v>
      </c>
      <c r="D16447" t="s">
        <v>739</v>
      </c>
      <c r="E16447" t="s">
        <v>740</v>
      </c>
      <c r="F16447" t="s">
        <v>690</v>
      </c>
      <c r="G16447" t="s">
        <v>172</v>
      </c>
      <c r="H16447" t="s">
        <v>685</v>
      </c>
      <c r="I16447" t="s">
        <v>66</v>
      </c>
      <c r="J16447" t="s">
        <v>84</v>
      </c>
      <c r="K16447">
        <v>3</v>
      </c>
      <c r="L16447" t="s">
        <v>1147</v>
      </c>
      <c r="M16447" t="s">
        <v>1148</v>
      </c>
      <c r="N16447" t="s">
        <v>179</v>
      </c>
      <c r="O16447" t="s">
        <v>147</v>
      </c>
      <c r="P16447" t="s">
        <v>1278</v>
      </c>
      <c r="Q16447" t="s">
        <v>1279</v>
      </c>
      <c r="R16447" t="s">
        <v>741</v>
      </c>
      <c r="S16447" t="s">
        <v>110</v>
      </c>
      <c r="T16447">
        <v>21</v>
      </c>
      <c r="U16447" t="s">
        <v>145</v>
      </c>
      <c r="V16447">
        <v>78</v>
      </c>
      <c r="W16447">
        <v>195</v>
      </c>
      <c r="X16447" s="1">
        <v>33439</v>
      </c>
      <c r="Y16447">
        <v>4</v>
      </c>
      <c r="Z16447">
        <v>3</v>
      </c>
      <c r="AA16447">
        <v>1</v>
      </c>
      <c r="AB16447">
        <v>0</v>
      </c>
      <c r="AC16447">
        <v>0</v>
      </c>
      <c r="AD16447">
        <v>3</v>
      </c>
      <c r="AE16447">
        <v>6</v>
      </c>
      <c r="AF16447">
        <v>2</v>
      </c>
      <c r="AG16447" t="s">
        <v>116</v>
      </c>
      <c r="AH16447">
        <v>3</v>
      </c>
      <c r="AI16447">
        <v>2</v>
      </c>
      <c r="AJ16447" t="s">
        <v>112</v>
      </c>
      <c r="AK16447">
        <v>3</v>
      </c>
      <c r="AL16447">
        <v>0</v>
      </c>
      <c r="AM16447" t="s">
        <v>4</v>
      </c>
      <c r="AN16447">
        <v>0</v>
      </c>
      <c r="AO16447">
        <v>0</v>
      </c>
      <c r="AP16447" t="s">
        <v>4</v>
      </c>
      <c r="AQ16447">
        <v>0</v>
      </c>
      <c r="AR16447">
        <v>4</v>
      </c>
      <c r="AS16447">
        <v>4</v>
      </c>
      <c r="AT16447" t="s">
        <v>814</v>
      </c>
      <c r="AU16447" t="s">
        <v>172</v>
      </c>
      <c r="AV16447" t="s">
        <v>182</v>
      </c>
      <c r="AW16447" t="s">
        <v>83</v>
      </c>
      <c r="AX16447" t="s">
        <v>67</v>
      </c>
      <c r="AY16447">
        <v>1</v>
      </c>
    </row>
    <row r="16448" spans="1:51" x14ac:dyDescent="0.3">
      <c r="A16448" s="1">
        <v>43133</v>
      </c>
      <c r="B16448" s="2">
        <v>0.375</v>
      </c>
      <c r="C16448" t="s">
        <v>60</v>
      </c>
      <c r="D16448" t="s">
        <v>1318</v>
      </c>
      <c r="E16448" t="s">
        <v>942</v>
      </c>
      <c r="F16448" t="s">
        <v>690</v>
      </c>
      <c r="G16448" t="s">
        <v>172</v>
      </c>
      <c r="H16448" t="s">
        <v>685</v>
      </c>
      <c r="I16448" t="s">
        <v>66</v>
      </c>
      <c r="J16448" t="s">
        <v>84</v>
      </c>
      <c r="K16448">
        <v>3</v>
      </c>
      <c r="L16448" t="s">
        <v>1147</v>
      </c>
      <c r="M16448" t="s">
        <v>1148</v>
      </c>
      <c r="N16448" t="s">
        <v>179</v>
      </c>
      <c r="O16448" t="s">
        <v>147</v>
      </c>
      <c r="P16448" t="s">
        <v>1278</v>
      </c>
      <c r="Q16448" t="s">
        <v>1279</v>
      </c>
      <c r="R16448" t="s">
        <v>1319</v>
      </c>
      <c r="S16448" t="s">
        <v>110</v>
      </c>
      <c r="T16448">
        <v>11</v>
      </c>
      <c r="U16448" t="s">
        <v>2</v>
      </c>
      <c r="V16448">
        <v>81</v>
      </c>
      <c r="W16448">
        <v>220</v>
      </c>
      <c r="X16448" s="1">
        <v>31838</v>
      </c>
      <c r="Y16448">
        <v>2</v>
      </c>
      <c r="Z16448">
        <v>1</v>
      </c>
      <c r="AA16448">
        <v>1</v>
      </c>
      <c r="AB16448">
        <v>0</v>
      </c>
      <c r="AC16448">
        <v>0</v>
      </c>
      <c r="AD16448">
        <v>0</v>
      </c>
      <c r="AE16448">
        <v>1</v>
      </c>
      <c r="AF16448">
        <v>1</v>
      </c>
      <c r="AG16448" t="s">
        <v>91</v>
      </c>
      <c r="AH16448">
        <v>1</v>
      </c>
      <c r="AI16448">
        <v>1</v>
      </c>
      <c r="AJ16448" t="s">
        <v>91</v>
      </c>
      <c r="AK16448">
        <v>0</v>
      </c>
      <c r="AL16448">
        <v>0</v>
      </c>
      <c r="AM16448" t="s">
        <v>4</v>
      </c>
      <c r="AN16448">
        <v>2</v>
      </c>
      <c r="AO16448">
        <v>0</v>
      </c>
      <c r="AP16448" t="s">
        <v>4</v>
      </c>
      <c r="AQ16448">
        <v>0</v>
      </c>
      <c r="AR16448">
        <v>1</v>
      </c>
      <c r="AS16448">
        <v>1</v>
      </c>
      <c r="AT16448" t="s">
        <v>814</v>
      </c>
      <c r="AU16448" t="s">
        <v>172</v>
      </c>
      <c r="AV16448" t="s">
        <v>182</v>
      </c>
      <c r="AW16448" t="s">
        <v>83</v>
      </c>
      <c r="AX16448" t="s">
        <v>67</v>
      </c>
      <c r="AY16448">
        <v>1</v>
      </c>
    </row>
    <row r="16449" spans="1:51" x14ac:dyDescent="0.3">
      <c r="A16449" s="1">
        <v>43133</v>
      </c>
      <c r="B16449" s="2">
        <v>0.375</v>
      </c>
      <c r="C16449" t="s">
        <v>60</v>
      </c>
      <c r="D16449" t="s">
        <v>1272</v>
      </c>
      <c r="E16449" t="s">
        <v>1273</v>
      </c>
      <c r="F16449" t="s">
        <v>690</v>
      </c>
      <c r="G16449" t="s">
        <v>172</v>
      </c>
      <c r="H16449" t="s">
        <v>685</v>
      </c>
      <c r="I16449" t="s">
        <v>66</v>
      </c>
      <c r="J16449" t="s">
        <v>84</v>
      </c>
      <c r="K16449">
        <v>3</v>
      </c>
      <c r="L16449" t="s">
        <v>1147</v>
      </c>
      <c r="M16449" t="s">
        <v>1148</v>
      </c>
      <c r="N16449" t="s">
        <v>179</v>
      </c>
      <c r="O16449" t="s">
        <v>147</v>
      </c>
      <c r="P16449" t="s">
        <v>1278</v>
      </c>
      <c r="Q16449" t="s">
        <v>1279</v>
      </c>
      <c r="R16449" t="s">
        <v>1274</v>
      </c>
      <c r="S16449" t="s">
        <v>110</v>
      </c>
      <c r="T16449">
        <v>10</v>
      </c>
      <c r="U16449" t="s">
        <v>88</v>
      </c>
      <c r="V16449">
        <v>74</v>
      </c>
      <c r="W16449">
        <v>172</v>
      </c>
      <c r="X16449" s="1">
        <v>33743</v>
      </c>
      <c r="Y16449">
        <v>4</v>
      </c>
      <c r="Z16449">
        <v>1</v>
      </c>
      <c r="AA16449">
        <v>0</v>
      </c>
      <c r="AB16449">
        <v>0</v>
      </c>
      <c r="AC16449">
        <v>0</v>
      </c>
      <c r="AD16449">
        <v>2</v>
      </c>
      <c r="AE16449">
        <v>5</v>
      </c>
      <c r="AF16449">
        <v>2</v>
      </c>
      <c r="AG16449" t="s">
        <v>97</v>
      </c>
      <c r="AH16449">
        <v>4</v>
      </c>
      <c r="AI16449">
        <v>2</v>
      </c>
      <c r="AJ16449" t="s">
        <v>80</v>
      </c>
      <c r="AK16449">
        <v>1</v>
      </c>
      <c r="AL16449">
        <v>0</v>
      </c>
      <c r="AM16449" t="s">
        <v>4</v>
      </c>
      <c r="AN16449">
        <v>0</v>
      </c>
      <c r="AO16449">
        <v>0</v>
      </c>
      <c r="AP16449" t="s">
        <v>4</v>
      </c>
      <c r="AQ16449">
        <v>0</v>
      </c>
      <c r="AR16449">
        <v>3</v>
      </c>
      <c r="AS16449">
        <v>3</v>
      </c>
      <c r="AT16449" t="s">
        <v>814</v>
      </c>
      <c r="AU16449" t="s">
        <v>172</v>
      </c>
      <c r="AV16449" t="s">
        <v>182</v>
      </c>
      <c r="AW16449" t="s">
        <v>83</v>
      </c>
      <c r="AX16449" t="s">
        <v>67</v>
      </c>
      <c r="AY16449">
        <v>1</v>
      </c>
    </row>
    <row r="16450" spans="1:51" x14ac:dyDescent="0.3">
      <c r="A16450" s="1">
        <v>43133</v>
      </c>
      <c r="B16450" s="2">
        <v>0.375</v>
      </c>
      <c r="C16450" t="s">
        <v>60</v>
      </c>
      <c r="D16450" t="s">
        <v>742</v>
      </c>
      <c r="E16450" t="s">
        <v>743</v>
      </c>
      <c r="F16450" t="s">
        <v>690</v>
      </c>
      <c r="G16450" t="s">
        <v>172</v>
      </c>
      <c r="H16450" t="s">
        <v>685</v>
      </c>
      <c r="I16450" t="s">
        <v>66</v>
      </c>
      <c r="J16450" t="s">
        <v>84</v>
      </c>
      <c r="K16450">
        <v>3</v>
      </c>
      <c r="L16450" t="s">
        <v>1147</v>
      </c>
      <c r="M16450" t="s">
        <v>1148</v>
      </c>
      <c r="N16450" t="s">
        <v>179</v>
      </c>
      <c r="O16450" t="s">
        <v>147</v>
      </c>
      <c r="P16450" t="s">
        <v>1278</v>
      </c>
      <c r="Q16450" t="s">
        <v>1279</v>
      </c>
      <c r="R16450" t="s">
        <v>744</v>
      </c>
      <c r="S16450" t="s">
        <v>110</v>
      </c>
      <c r="T16450">
        <v>7</v>
      </c>
      <c r="U16450" t="s">
        <v>101</v>
      </c>
      <c r="V16450">
        <v>82</v>
      </c>
      <c r="W16450">
        <v>240</v>
      </c>
      <c r="X16450" s="1">
        <v>31917</v>
      </c>
      <c r="Y16450">
        <v>7</v>
      </c>
      <c r="Z16450">
        <v>0</v>
      </c>
      <c r="AA16450">
        <v>1</v>
      </c>
      <c r="AB16450">
        <v>0</v>
      </c>
      <c r="AC16450">
        <v>1</v>
      </c>
      <c r="AD16450">
        <v>2</v>
      </c>
      <c r="AE16450">
        <v>2</v>
      </c>
      <c r="AF16450">
        <v>2</v>
      </c>
      <c r="AG16450" t="s">
        <v>91</v>
      </c>
      <c r="AH16450">
        <v>2</v>
      </c>
      <c r="AI16450">
        <v>2</v>
      </c>
      <c r="AJ16450" t="s">
        <v>91</v>
      </c>
      <c r="AK16450">
        <v>0</v>
      </c>
      <c r="AL16450">
        <v>0</v>
      </c>
      <c r="AM16450" t="s">
        <v>4</v>
      </c>
      <c r="AN16450">
        <v>3</v>
      </c>
      <c r="AO16450">
        <v>3</v>
      </c>
      <c r="AP16450" t="s">
        <v>91</v>
      </c>
      <c r="AQ16450">
        <v>0</v>
      </c>
      <c r="AR16450">
        <v>2</v>
      </c>
      <c r="AS16450">
        <v>2</v>
      </c>
      <c r="AT16450" t="s">
        <v>814</v>
      </c>
      <c r="AU16450" t="s">
        <v>172</v>
      </c>
      <c r="AV16450" t="s">
        <v>182</v>
      </c>
      <c r="AW16450" t="s">
        <v>83</v>
      </c>
      <c r="AX16450" t="s">
        <v>67</v>
      </c>
      <c r="AY16450">
        <v>1</v>
      </c>
    </row>
    <row r="16451" spans="1:51" x14ac:dyDescent="0.3">
      <c r="A16451" s="1">
        <v>43133</v>
      </c>
      <c r="B16451" s="2">
        <v>0.375</v>
      </c>
      <c r="C16451" t="s">
        <v>60</v>
      </c>
      <c r="D16451" t="s">
        <v>338</v>
      </c>
      <c r="E16451" t="s">
        <v>677</v>
      </c>
      <c r="F16451" t="s">
        <v>814</v>
      </c>
      <c r="G16451" t="s">
        <v>172</v>
      </c>
      <c r="H16451" t="s">
        <v>182</v>
      </c>
      <c r="I16451" t="s">
        <v>83</v>
      </c>
      <c r="J16451" t="s">
        <v>67</v>
      </c>
      <c r="K16451">
        <v>1</v>
      </c>
      <c r="L16451" t="s">
        <v>1147</v>
      </c>
      <c r="M16451" t="s">
        <v>1148</v>
      </c>
      <c r="N16451" t="s">
        <v>179</v>
      </c>
      <c r="O16451" t="s">
        <v>147</v>
      </c>
      <c r="P16451" t="s">
        <v>1278</v>
      </c>
      <c r="Q16451" t="s">
        <v>1279</v>
      </c>
      <c r="R16451" t="s">
        <v>846</v>
      </c>
      <c r="S16451" t="s">
        <v>75</v>
      </c>
      <c r="T16451">
        <v>32</v>
      </c>
      <c r="U16451" t="s">
        <v>145</v>
      </c>
      <c r="V16451">
        <v>78</v>
      </c>
      <c r="W16451">
        <v>206</v>
      </c>
      <c r="X16451" s="1">
        <v>35368</v>
      </c>
      <c r="Y16451">
        <v>18</v>
      </c>
      <c r="Z16451">
        <v>6</v>
      </c>
      <c r="AA16451">
        <v>3</v>
      </c>
      <c r="AB16451">
        <v>0</v>
      </c>
      <c r="AC16451">
        <v>1</v>
      </c>
      <c r="AD16451">
        <v>4</v>
      </c>
      <c r="AE16451">
        <v>24</v>
      </c>
      <c r="AF16451">
        <v>7</v>
      </c>
      <c r="AG16451" t="s">
        <v>1627</v>
      </c>
      <c r="AH16451">
        <v>17</v>
      </c>
      <c r="AI16451">
        <v>7</v>
      </c>
      <c r="AJ16451" t="s">
        <v>395</v>
      </c>
      <c r="AK16451">
        <v>7</v>
      </c>
      <c r="AL16451">
        <v>0</v>
      </c>
      <c r="AM16451" t="s">
        <v>4</v>
      </c>
      <c r="AN16451">
        <v>4</v>
      </c>
      <c r="AO16451">
        <v>4</v>
      </c>
      <c r="AP16451" t="s">
        <v>91</v>
      </c>
      <c r="AQ16451">
        <v>2</v>
      </c>
      <c r="AR16451">
        <v>2</v>
      </c>
      <c r="AS16451">
        <v>4</v>
      </c>
      <c r="AT16451" t="s">
        <v>690</v>
      </c>
      <c r="AU16451" t="s">
        <v>172</v>
      </c>
      <c r="AV16451" t="s">
        <v>685</v>
      </c>
      <c r="AW16451" t="s">
        <v>66</v>
      </c>
      <c r="AX16451" t="s">
        <v>84</v>
      </c>
      <c r="AY16451">
        <v>3</v>
      </c>
    </row>
    <row r="16452" spans="1:51" x14ac:dyDescent="0.3">
      <c r="A16452" s="1">
        <v>43133</v>
      </c>
      <c r="B16452" s="2">
        <v>0.375</v>
      </c>
      <c r="C16452" t="s">
        <v>60</v>
      </c>
      <c r="D16452" t="s">
        <v>294</v>
      </c>
      <c r="E16452" t="s">
        <v>840</v>
      </c>
      <c r="F16452" t="s">
        <v>814</v>
      </c>
      <c r="G16452" t="s">
        <v>172</v>
      </c>
      <c r="H16452" t="s">
        <v>182</v>
      </c>
      <c r="I16452" t="s">
        <v>83</v>
      </c>
      <c r="J16452" t="s">
        <v>67</v>
      </c>
      <c r="K16452">
        <v>1</v>
      </c>
      <c r="L16452" t="s">
        <v>1147</v>
      </c>
      <c r="M16452" t="s">
        <v>1148</v>
      </c>
      <c r="N16452" t="s">
        <v>179</v>
      </c>
      <c r="O16452" t="s">
        <v>147</v>
      </c>
      <c r="P16452" t="s">
        <v>1278</v>
      </c>
      <c r="Q16452" t="s">
        <v>1279</v>
      </c>
      <c r="R16452" t="s">
        <v>841</v>
      </c>
      <c r="S16452" t="s">
        <v>75</v>
      </c>
      <c r="T16452">
        <v>29</v>
      </c>
      <c r="U16452" t="s">
        <v>95</v>
      </c>
      <c r="V16452">
        <v>80</v>
      </c>
      <c r="W16452">
        <v>207</v>
      </c>
      <c r="X16452" s="1">
        <v>35471</v>
      </c>
      <c r="Y16452">
        <v>20</v>
      </c>
      <c r="Z16452">
        <v>0</v>
      </c>
      <c r="AA16452">
        <v>1</v>
      </c>
      <c r="AB16452">
        <v>2</v>
      </c>
      <c r="AC16452">
        <v>0</v>
      </c>
      <c r="AD16452">
        <v>3</v>
      </c>
      <c r="AE16452">
        <v>18</v>
      </c>
      <c r="AF16452">
        <v>7</v>
      </c>
      <c r="AG16452" t="s">
        <v>1374</v>
      </c>
      <c r="AH16452">
        <v>13</v>
      </c>
      <c r="AI16452">
        <v>6</v>
      </c>
      <c r="AJ16452" t="s">
        <v>253</v>
      </c>
      <c r="AK16452">
        <v>5</v>
      </c>
      <c r="AL16452">
        <v>1</v>
      </c>
      <c r="AM16452" t="s">
        <v>131</v>
      </c>
      <c r="AN16452">
        <v>5</v>
      </c>
      <c r="AO16452">
        <v>5</v>
      </c>
      <c r="AP16452" t="s">
        <v>91</v>
      </c>
      <c r="AQ16452">
        <v>1</v>
      </c>
      <c r="AR16452">
        <v>3</v>
      </c>
      <c r="AS16452">
        <v>4</v>
      </c>
      <c r="AT16452" t="s">
        <v>690</v>
      </c>
      <c r="AU16452" t="s">
        <v>172</v>
      </c>
      <c r="AV16452" t="s">
        <v>685</v>
      </c>
      <c r="AW16452" t="s">
        <v>66</v>
      </c>
      <c r="AX16452" t="s">
        <v>84</v>
      </c>
      <c r="AY16452">
        <v>3</v>
      </c>
    </row>
    <row r="16453" spans="1:51" x14ac:dyDescent="0.3">
      <c r="A16453" s="1">
        <v>43133</v>
      </c>
      <c r="B16453" s="2">
        <v>0.375</v>
      </c>
      <c r="C16453" t="s">
        <v>60</v>
      </c>
      <c r="D16453" t="s">
        <v>844</v>
      </c>
      <c r="E16453" t="s">
        <v>200</v>
      </c>
      <c r="F16453" t="s">
        <v>814</v>
      </c>
      <c r="G16453" t="s">
        <v>172</v>
      </c>
      <c r="H16453" t="s">
        <v>182</v>
      </c>
      <c r="I16453" t="s">
        <v>83</v>
      </c>
      <c r="J16453" t="s">
        <v>67</v>
      </c>
      <c r="K16453">
        <v>1</v>
      </c>
      <c r="L16453" t="s">
        <v>1147</v>
      </c>
      <c r="M16453" t="s">
        <v>1148</v>
      </c>
      <c r="N16453" t="s">
        <v>179</v>
      </c>
      <c r="O16453" t="s">
        <v>147</v>
      </c>
      <c r="P16453" t="s">
        <v>1278</v>
      </c>
      <c r="Q16453" t="s">
        <v>1279</v>
      </c>
      <c r="R16453" t="s">
        <v>845</v>
      </c>
      <c r="S16453" t="s">
        <v>75</v>
      </c>
      <c r="T16453">
        <v>25</v>
      </c>
      <c r="U16453" t="s">
        <v>95</v>
      </c>
      <c r="V16453">
        <v>80</v>
      </c>
      <c r="W16453">
        <v>215</v>
      </c>
      <c r="X16453" s="1">
        <v>34217</v>
      </c>
      <c r="Y16453">
        <v>4</v>
      </c>
      <c r="Z16453">
        <v>1</v>
      </c>
      <c r="AA16453">
        <v>0</v>
      </c>
      <c r="AB16453">
        <v>1</v>
      </c>
      <c r="AC16453">
        <v>0</v>
      </c>
      <c r="AD16453">
        <v>2</v>
      </c>
      <c r="AE16453">
        <v>5</v>
      </c>
      <c r="AF16453">
        <v>2</v>
      </c>
      <c r="AG16453" t="s">
        <v>97</v>
      </c>
      <c r="AH16453">
        <v>5</v>
      </c>
      <c r="AI16453">
        <v>2</v>
      </c>
      <c r="AJ16453" t="s">
        <v>97</v>
      </c>
      <c r="AK16453">
        <v>0</v>
      </c>
      <c r="AL16453">
        <v>0</v>
      </c>
      <c r="AM16453" t="s">
        <v>4</v>
      </c>
      <c r="AN16453">
        <v>0</v>
      </c>
      <c r="AO16453">
        <v>0</v>
      </c>
      <c r="AP16453" t="s">
        <v>4</v>
      </c>
      <c r="AQ16453">
        <v>0</v>
      </c>
      <c r="AR16453">
        <v>1</v>
      </c>
      <c r="AS16453">
        <v>1</v>
      </c>
      <c r="AT16453" t="s">
        <v>690</v>
      </c>
      <c r="AU16453" t="s">
        <v>172</v>
      </c>
      <c r="AV16453" t="s">
        <v>685</v>
      </c>
      <c r="AW16453" t="s">
        <v>66</v>
      </c>
      <c r="AX16453" t="s">
        <v>84</v>
      </c>
      <c r="AY16453">
        <v>3</v>
      </c>
    </row>
    <row r="16454" spans="1:51" x14ac:dyDescent="0.3">
      <c r="A16454" s="1">
        <v>43133</v>
      </c>
      <c r="B16454" s="2">
        <v>0.375</v>
      </c>
      <c r="C16454" t="s">
        <v>60</v>
      </c>
      <c r="D16454" t="s">
        <v>621</v>
      </c>
      <c r="E16454" t="s">
        <v>847</v>
      </c>
      <c r="F16454" t="s">
        <v>814</v>
      </c>
      <c r="G16454" t="s">
        <v>172</v>
      </c>
      <c r="H16454" t="s">
        <v>182</v>
      </c>
      <c r="I16454" t="s">
        <v>83</v>
      </c>
      <c r="J16454" t="s">
        <v>67</v>
      </c>
      <c r="K16454">
        <v>1</v>
      </c>
      <c r="L16454" t="s">
        <v>1147</v>
      </c>
      <c r="M16454" t="s">
        <v>1148</v>
      </c>
      <c r="N16454" t="s">
        <v>179</v>
      </c>
      <c r="O16454" t="s">
        <v>147</v>
      </c>
      <c r="P16454" t="s">
        <v>1278</v>
      </c>
      <c r="Q16454" t="s">
        <v>1279</v>
      </c>
      <c r="R16454" t="s">
        <v>848</v>
      </c>
      <c r="S16454" t="s">
        <v>75</v>
      </c>
      <c r="T16454">
        <v>18</v>
      </c>
      <c r="U16454" t="s">
        <v>101</v>
      </c>
      <c r="V16454">
        <v>85</v>
      </c>
      <c r="W16454">
        <v>240</v>
      </c>
      <c r="X16454" s="1">
        <v>30226</v>
      </c>
      <c r="Y16454">
        <v>6</v>
      </c>
      <c r="Z16454">
        <v>1</v>
      </c>
      <c r="AA16454">
        <v>1</v>
      </c>
      <c r="AB16454">
        <v>1</v>
      </c>
      <c r="AC16454">
        <v>2</v>
      </c>
      <c r="AD16454">
        <v>1</v>
      </c>
      <c r="AE16454">
        <v>2</v>
      </c>
      <c r="AF16454">
        <v>2</v>
      </c>
      <c r="AG16454" t="s">
        <v>91</v>
      </c>
      <c r="AH16454">
        <v>2</v>
      </c>
      <c r="AI16454">
        <v>2</v>
      </c>
      <c r="AJ16454" t="s">
        <v>91</v>
      </c>
      <c r="AK16454">
        <v>0</v>
      </c>
      <c r="AL16454">
        <v>0</v>
      </c>
      <c r="AM16454" t="s">
        <v>4</v>
      </c>
      <c r="AN16454">
        <v>2</v>
      </c>
      <c r="AO16454">
        <v>2</v>
      </c>
      <c r="AP16454" t="s">
        <v>91</v>
      </c>
      <c r="AQ16454">
        <v>2</v>
      </c>
      <c r="AR16454">
        <v>1</v>
      </c>
      <c r="AS16454">
        <v>3</v>
      </c>
      <c r="AT16454" t="s">
        <v>690</v>
      </c>
      <c r="AU16454" t="s">
        <v>172</v>
      </c>
      <c r="AV16454" t="s">
        <v>685</v>
      </c>
      <c r="AW16454" t="s">
        <v>66</v>
      </c>
      <c r="AX16454" t="s">
        <v>84</v>
      </c>
      <c r="AY16454">
        <v>3</v>
      </c>
    </row>
    <row r="16455" spans="1:51" x14ac:dyDescent="0.3">
      <c r="A16455" s="1">
        <v>43133</v>
      </c>
      <c r="B16455" s="2">
        <v>0.375</v>
      </c>
      <c r="C16455" t="s">
        <v>60</v>
      </c>
      <c r="D16455" t="s">
        <v>857</v>
      </c>
      <c r="E16455" t="s">
        <v>858</v>
      </c>
      <c r="F16455" t="s">
        <v>814</v>
      </c>
      <c r="G16455" t="s">
        <v>172</v>
      </c>
      <c r="H16455" t="s">
        <v>182</v>
      </c>
      <c r="I16455" t="s">
        <v>83</v>
      </c>
      <c r="J16455" t="s">
        <v>67</v>
      </c>
      <c r="K16455">
        <v>1</v>
      </c>
      <c r="L16455" t="s">
        <v>1147</v>
      </c>
      <c r="M16455" t="s">
        <v>1148</v>
      </c>
      <c r="N16455" t="s">
        <v>179</v>
      </c>
      <c r="O16455" t="s">
        <v>147</v>
      </c>
      <c r="P16455" t="s">
        <v>1278</v>
      </c>
      <c r="Q16455" t="s">
        <v>1279</v>
      </c>
      <c r="R16455" t="s">
        <v>859</v>
      </c>
      <c r="S16455" t="s">
        <v>75</v>
      </c>
      <c r="T16455">
        <v>14</v>
      </c>
      <c r="U16455" t="s">
        <v>2</v>
      </c>
      <c r="V16455">
        <v>82</v>
      </c>
      <c r="W16455">
        <v>235</v>
      </c>
      <c r="X16455" s="1">
        <v>35613</v>
      </c>
      <c r="Y16455">
        <v>3</v>
      </c>
      <c r="Z16455">
        <v>0</v>
      </c>
      <c r="AA16455">
        <v>3</v>
      </c>
      <c r="AB16455">
        <v>1</v>
      </c>
      <c r="AC16455">
        <v>0</v>
      </c>
      <c r="AD16455">
        <v>1</v>
      </c>
      <c r="AE16455">
        <v>5</v>
      </c>
      <c r="AF16455">
        <v>1</v>
      </c>
      <c r="AG16455" t="s">
        <v>131</v>
      </c>
      <c r="AH16455">
        <v>3</v>
      </c>
      <c r="AI16455">
        <v>1</v>
      </c>
      <c r="AJ16455" t="s">
        <v>116</v>
      </c>
      <c r="AK16455">
        <v>2</v>
      </c>
      <c r="AL16455">
        <v>0</v>
      </c>
      <c r="AM16455" t="s">
        <v>4</v>
      </c>
      <c r="AN16455">
        <v>2</v>
      </c>
      <c r="AO16455">
        <v>1</v>
      </c>
      <c r="AP16455" t="s">
        <v>80</v>
      </c>
      <c r="AQ16455">
        <v>0</v>
      </c>
      <c r="AR16455">
        <v>3</v>
      </c>
      <c r="AS16455">
        <v>3</v>
      </c>
      <c r="AT16455" t="s">
        <v>690</v>
      </c>
      <c r="AU16455" t="s">
        <v>172</v>
      </c>
      <c r="AV16455" t="s">
        <v>685</v>
      </c>
      <c r="AW16455" t="s">
        <v>66</v>
      </c>
      <c r="AX16455" t="s">
        <v>84</v>
      </c>
      <c r="AY16455">
        <v>3</v>
      </c>
    </row>
    <row r="16456" spans="1:51" x14ac:dyDescent="0.3">
      <c r="A16456" s="1">
        <v>43133</v>
      </c>
      <c r="B16456" s="2">
        <v>0.375</v>
      </c>
      <c r="C16456" t="s">
        <v>60</v>
      </c>
      <c r="D16456" t="s">
        <v>852</v>
      </c>
      <c r="E16456" t="s">
        <v>853</v>
      </c>
      <c r="F16456" t="s">
        <v>814</v>
      </c>
      <c r="G16456" t="s">
        <v>172</v>
      </c>
      <c r="H16456" t="s">
        <v>182</v>
      </c>
      <c r="I16456" t="s">
        <v>83</v>
      </c>
      <c r="J16456" t="s">
        <v>67</v>
      </c>
      <c r="K16456">
        <v>1</v>
      </c>
      <c r="L16456" t="s">
        <v>1147</v>
      </c>
      <c r="M16456" t="s">
        <v>1148</v>
      </c>
      <c r="N16456" t="s">
        <v>179</v>
      </c>
      <c r="O16456" t="s">
        <v>147</v>
      </c>
      <c r="P16456" t="s">
        <v>1278</v>
      </c>
      <c r="Q16456" t="s">
        <v>1279</v>
      </c>
      <c r="R16456" t="s">
        <v>854</v>
      </c>
      <c r="S16456" t="s">
        <v>110</v>
      </c>
      <c r="T16456">
        <v>28</v>
      </c>
      <c r="U16456" t="s">
        <v>2</v>
      </c>
      <c r="V16456">
        <v>84</v>
      </c>
      <c r="W16456">
        <v>216</v>
      </c>
      <c r="X16456" s="1">
        <v>35751</v>
      </c>
      <c r="Y16456">
        <v>16</v>
      </c>
      <c r="Z16456">
        <v>5</v>
      </c>
      <c r="AA16456">
        <v>2</v>
      </c>
      <c r="AB16456">
        <v>0</v>
      </c>
      <c r="AC16456">
        <v>1</v>
      </c>
      <c r="AD16456">
        <v>2</v>
      </c>
      <c r="AE16456">
        <v>10</v>
      </c>
      <c r="AF16456">
        <v>5</v>
      </c>
      <c r="AG16456" t="s">
        <v>80</v>
      </c>
      <c r="AH16456">
        <v>2</v>
      </c>
      <c r="AI16456">
        <v>1</v>
      </c>
      <c r="AJ16456" t="s">
        <v>80</v>
      </c>
      <c r="AK16456">
        <v>8</v>
      </c>
      <c r="AL16456">
        <v>4</v>
      </c>
      <c r="AM16456" t="s">
        <v>80</v>
      </c>
      <c r="AN16456">
        <v>2</v>
      </c>
      <c r="AO16456">
        <v>2</v>
      </c>
      <c r="AP16456" t="s">
        <v>91</v>
      </c>
      <c r="AQ16456">
        <v>1</v>
      </c>
      <c r="AR16456">
        <v>8</v>
      </c>
      <c r="AS16456">
        <v>9</v>
      </c>
      <c r="AT16456" t="s">
        <v>690</v>
      </c>
      <c r="AU16456" t="s">
        <v>172</v>
      </c>
      <c r="AV16456" t="s">
        <v>685</v>
      </c>
      <c r="AW16456" t="s">
        <v>66</v>
      </c>
      <c r="AX16456" t="s">
        <v>84</v>
      </c>
      <c r="AY16456">
        <v>3</v>
      </c>
    </row>
    <row r="16457" spans="1:51" x14ac:dyDescent="0.3">
      <c r="A16457" s="1">
        <v>43133</v>
      </c>
      <c r="B16457" s="2">
        <v>0.375</v>
      </c>
      <c r="C16457" t="s">
        <v>60</v>
      </c>
      <c r="D16457" t="s">
        <v>1304</v>
      </c>
      <c r="E16457" t="s">
        <v>1305</v>
      </c>
      <c r="F16457" t="s">
        <v>814</v>
      </c>
      <c r="G16457" t="s">
        <v>172</v>
      </c>
      <c r="H16457" t="s">
        <v>182</v>
      </c>
      <c r="I16457" t="s">
        <v>83</v>
      </c>
      <c r="J16457" t="s">
        <v>67</v>
      </c>
      <c r="K16457">
        <v>1</v>
      </c>
      <c r="L16457" t="s">
        <v>1147</v>
      </c>
      <c r="M16457" t="s">
        <v>1148</v>
      </c>
      <c r="N16457" t="s">
        <v>179</v>
      </c>
      <c r="O16457" t="s">
        <v>147</v>
      </c>
      <c r="P16457" t="s">
        <v>1278</v>
      </c>
      <c r="Q16457" t="s">
        <v>1279</v>
      </c>
      <c r="R16457" t="s">
        <v>1306</v>
      </c>
      <c r="S16457" t="s">
        <v>110</v>
      </c>
      <c r="T16457">
        <v>25</v>
      </c>
      <c r="U16457" t="s">
        <v>95</v>
      </c>
      <c r="V16457">
        <v>79</v>
      </c>
      <c r="W16457">
        <v>225</v>
      </c>
      <c r="X16457" s="1">
        <v>31238</v>
      </c>
      <c r="Y16457">
        <v>0</v>
      </c>
      <c r="Z16457">
        <v>2</v>
      </c>
      <c r="AA16457">
        <v>1</v>
      </c>
      <c r="AB16457">
        <v>0</v>
      </c>
      <c r="AC16457">
        <v>0</v>
      </c>
      <c r="AD16457">
        <v>3</v>
      </c>
      <c r="AE16457">
        <v>3</v>
      </c>
      <c r="AF16457">
        <v>0</v>
      </c>
      <c r="AG16457" t="s">
        <v>4</v>
      </c>
      <c r="AH16457">
        <v>1</v>
      </c>
      <c r="AI16457">
        <v>0</v>
      </c>
      <c r="AJ16457" t="s">
        <v>4</v>
      </c>
      <c r="AK16457">
        <v>2</v>
      </c>
      <c r="AL16457">
        <v>0</v>
      </c>
      <c r="AM16457" t="s">
        <v>4</v>
      </c>
      <c r="AN16457">
        <v>0</v>
      </c>
      <c r="AO16457">
        <v>0</v>
      </c>
      <c r="AP16457" t="s">
        <v>4</v>
      </c>
      <c r="AQ16457">
        <v>0</v>
      </c>
      <c r="AR16457">
        <v>0</v>
      </c>
      <c r="AS16457">
        <v>0</v>
      </c>
      <c r="AT16457" t="s">
        <v>690</v>
      </c>
      <c r="AU16457" t="s">
        <v>172</v>
      </c>
      <c r="AV16457" t="s">
        <v>685</v>
      </c>
      <c r="AW16457" t="s">
        <v>66</v>
      </c>
      <c r="AX16457" t="s">
        <v>84</v>
      </c>
      <c r="AY16457">
        <v>3</v>
      </c>
    </row>
    <row r="16458" spans="1:51" x14ac:dyDescent="0.3">
      <c r="A16458" s="1">
        <v>43133</v>
      </c>
      <c r="B16458" s="2">
        <v>0.375</v>
      </c>
      <c r="C16458" t="s">
        <v>60</v>
      </c>
      <c r="D16458" t="s">
        <v>855</v>
      </c>
      <c r="E16458" t="s">
        <v>413</v>
      </c>
      <c r="F16458" t="s">
        <v>814</v>
      </c>
      <c r="G16458" t="s">
        <v>172</v>
      </c>
      <c r="H16458" t="s">
        <v>182</v>
      </c>
      <c r="I16458" t="s">
        <v>83</v>
      </c>
      <c r="J16458" t="s">
        <v>67</v>
      </c>
      <c r="K16458">
        <v>1</v>
      </c>
      <c r="L16458" t="s">
        <v>1147</v>
      </c>
      <c r="M16458" t="s">
        <v>1148</v>
      </c>
      <c r="N16458" t="s">
        <v>179</v>
      </c>
      <c r="O16458" t="s">
        <v>147</v>
      </c>
      <c r="P16458" t="s">
        <v>1278</v>
      </c>
      <c r="Q16458" t="s">
        <v>1279</v>
      </c>
      <c r="R16458" t="s">
        <v>856</v>
      </c>
      <c r="S16458" t="s">
        <v>110</v>
      </c>
      <c r="T16458">
        <v>20</v>
      </c>
      <c r="U16458" t="s">
        <v>88</v>
      </c>
      <c r="V16458">
        <v>70</v>
      </c>
      <c r="W16458">
        <v>149</v>
      </c>
      <c r="X16458" s="1">
        <v>35069</v>
      </c>
      <c r="Y16458">
        <v>14</v>
      </c>
      <c r="Z16458">
        <v>2</v>
      </c>
      <c r="AA16458">
        <v>0</v>
      </c>
      <c r="AB16458">
        <v>0</v>
      </c>
      <c r="AC16458">
        <v>0</v>
      </c>
      <c r="AD16458">
        <v>3</v>
      </c>
      <c r="AE16458">
        <v>8</v>
      </c>
      <c r="AF16458">
        <v>6</v>
      </c>
      <c r="AG16458" t="s">
        <v>141</v>
      </c>
      <c r="AH16458">
        <v>5</v>
      </c>
      <c r="AI16458">
        <v>4</v>
      </c>
      <c r="AJ16458" t="s">
        <v>210</v>
      </c>
      <c r="AK16458">
        <v>3</v>
      </c>
      <c r="AL16458">
        <v>2</v>
      </c>
      <c r="AM16458" t="s">
        <v>112</v>
      </c>
      <c r="AN16458">
        <v>0</v>
      </c>
      <c r="AO16458">
        <v>0</v>
      </c>
      <c r="AP16458" t="s">
        <v>4</v>
      </c>
      <c r="AQ16458">
        <v>0</v>
      </c>
      <c r="AR16458">
        <v>1</v>
      </c>
      <c r="AS16458">
        <v>1</v>
      </c>
      <c r="AT16458" t="s">
        <v>690</v>
      </c>
      <c r="AU16458" t="s">
        <v>172</v>
      </c>
      <c r="AV16458" t="s">
        <v>685</v>
      </c>
      <c r="AW16458" t="s">
        <v>66</v>
      </c>
      <c r="AX16458" t="s">
        <v>84</v>
      </c>
      <c r="AY16458">
        <v>3</v>
      </c>
    </row>
    <row r="16459" spans="1:51" x14ac:dyDescent="0.3">
      <c r="A16459" s="1">
        <v>43133</v>
      </c>
      <c r="B16459" s="2">
        <v>0.375</v>
      </c>
      <c r="C16459" t="s">
        <v>60</v>
      </c>
      <c r="D16459" t="s">
        <v>849</v>
      </c>
      <c r="E16459" t="s">
        <v>850</v>
      </c>
      <c r="F16459" t="s">
        <v>814</v>
      </c>
      <c r="G16459" t="s">
        <v>172</v>
      </c>
      <c r="H16459" t="s">
        <v>182</v>
      </c>
      <c r="I16459" t="s">
        <v>83</v>
      </c>
      <c r="J16459" t="s">
        <v>67</v>
      </c>
      <c r="K16459">
        <v>1</v>
      </c>
      <c r="L16459" t="s">
        <v>1147</v>
      </c>
      <c r="M16459" t="s">
        <v>1148</v>
      </c>
      <c r="N16459" t="s">
        <v>179</v>
      </c>
      <c r="O16459" t="s">
        <v>147</v>
      </c>
      <c r="P16459" t="s">
        <v>1278</v>
      </c>
      <c r="Q16459" t="s">
        <v>1279</v>
      </c>
      <c r="R16459" t="s">
        <v>851</v>
      </c>
      <c r="S16459" t="s">
        <v>110</v>
      </c>
      <c r="T16459">
        <v>19</v>
      </c>
      <c r="U16459" t="s">
        <v>145</v>
      </c>
      <c r="V16459">
        <v>76</v>
      </c>
      <c r="W16459">
        <v>200</v>
      </c>
      <c r="X16459" s="1">
        <v>33434</v>
      </c>
      <c r="Y16459">
        <v>2</v>
      </c>
      <c r="Z16459">
        <v>0</v>
      </c>
      <c r="AA16459">
        <v>1</v>
      </c>
      <c r="AB16459">
        <v>0</v>
      </c>
      <c r="AC16459">
        <v>0</v>
      </c>
      <c r="AD16459">
        <v>5</v>
      </c>
      <c r="AE16459">
        <v>3</v>
      </c>
      <c r="AF16459">
        <v>1</v>
      </c>
      <c r="AG16459" t="s">
        <v>116</v>
      </c>
      <c r="AH16459">
        <v>1</v>
      </c>
      <c r="AI16459">
        <v>1</v>
      </c>
      <c r="AJ16459" t="s">
        <v>91</v>
      </c>
      <c r="AK16459">
        <v>2</v>
      </c>
      <c r="AL16459">
        <v>0</v>
      </c>
      <c r="AM16459" t="s">
        <v>4</v>
      </c>
      <c r="AN16459">
        <v>0</v>
      </c>
      <c r="AO16459">
        <v>0</v>
      </c>
      <c r="AP16459" t="s">
        <v>4</v>
      </c>
      <c r="AQ16459">
        <v>0</v>
      </c>
      <c r="AR16459">
        <v>2</v>
      </c>
      <c r="AS16459">
        <v>2</v>
      </c>
      <c r="AT16459" t="s">
        <v>690</v>
      </c>
      <c r="AU16459" t="s">
        <v>172</v>
      </c>
      <c r="AV16459" t="s">
        <v>685</v>
      </c>
      <c r="AW16459" t="s">
        <v>66</v>
      </c>
      <c r="AX16459" t="s">
        <v>84</v>
      </c>
      <c r="AY16459">
        <v>3</v>
      </c>
    </row>
    <row r="16460" spans="1:51" x14ac:dyDescent="0.3">
      <c r="A16460" s="1">
        <v>43133</v>
      </c>
      <c r="B16460" s="2">
        <v>0.375</v>
      </c>
      <c r="C16460" t="s">
        <v>60</v>
      </c>
      <c r="D16460" t="s">
        <v>1628</v>
      </c>
      <c r="E16460" t="s">
        <v>1629</v>
      </c>
      <c r="F16460" t="s">
        <v>814</v>
      </c>
      <c r="G16460" t="s">
        <v>172</v>
      </c>
      <c r="H16460" t="s">
        <v>182</v>
      </c>
      <c r="I16460" t="s">
        <v>83</v>
      </c>
      <c r="J16460" t="s">
        <v>67</v>
      </c>
      <c r="K16460">
        <v>1</v>
      </c>
      <c r="L16460" t="s">
        <v>1147</v>
      </c>
      <c r="M16460" t="s">
        <v>1148</v>
      </c>
      <c r="N16460" t="s">
        <v>179</v>
      </c>
      <c r="O16460" t="s">
        <v>147</v>
      </c>
      <c r="P16460" t="s">
        <v>1278</v>
      </c>
      <c r="Q16460" t="s">
        <v>1279</v>
      </c>
      <c r="R16460" t="s">
        <v>1630</v>
      </c>
      <c r="S16460" t="s">
        <v>110</v>
      </c>
      <c r="T16460">
        <v>9</v>
      </c>
      <c r="U16460" t="s">
        <v>76</v>
      </c>
      <c r="V16460">
        <v>73</v>
      </c>
      <c r="W16460">
        <v>180</v>
      </c>
      <c r="X16460" s="1">
        <v>34221</v>
      </c>
      <c r="Y16460">
        <v>7</v>
      </c>
      <c r="Z16460">
        <v>1</v>
      </c>
      <c r="AA16460">
        <v>0</v>
      </c>
      <c r="AB16460">
        <v>1</v>
      </c>
      <c r="AC16460">
        <v>1</v>
      </c>
      <c r="AD16460">
        <v>1</v>
      </c>
      <c r="AE16460">
        <v>3</v>
      </c>
      <c r="AF16460">
        <v>2</v>
      </c>
      <c r="AG16460" t="s">
        <v>112</v>
      </c>
      <c r="AH16460">
        <v>2</v>
      </c>
      <c r="AI16460">
        <v>1</v>
      </c>
      <c r="AJ16460" t="s">
        <v>80</v>
      </c>
      <c r="AK16460">
        <v>1</v>
      </c>
      <c r="AL16460">
        <v>1</v>
      </c>
      <c r="AM16460" t="s">
        <v>91</v>
      </c>
      <c r="AN16460">
        <v>3</v>
      </c>
      <c r="AO16460">
        <v>2</v>
      </c>
      <c r="AP16460" t="s">
        <v>112</v>
      </c>
      <c r="AQ16460">
        <v>0</v>
      </c>
      <c r="AR16460">
        <v>1</v>
      </c>
      <c r="AS16460">
        <v>1</v>
      </c>
      <c r="AT16460" t="s">
        <v>690</v>
      </c>
      <c r="AU16460" t="s">
        <v>172</v>
      </c>
      <c r="AV16460" t="s">
        <v>685</v>
      </c>
      <c r="AW16460" t="s">
        <v>66</v>
      </c>
      <c r="AX16460" t="s">
        <v>84</v>
      </c>
      <c r="AY16460">
        <v>3</v>
      </c>
    </row>
    <row r="16461" spans="1:51" x14ac:dyDescent="0.3">
      <c r="A16461" s="1">
        <v>43133</v>
      </c>
      <c r="B16461" s="2">
        <v>0.375</v>
      </c>
      <c r="C16461" t="s">
        <v>60</v>
      </c>
      <c r="D16461" t="s">
        <v>1515</v>
      </c>
      <c r="E16461" t="s">
        <v>1516</v>
      </c>
      <c r="F16461" t="s">
        <v>814</v>
      </c>
      <c r="G16461" t="s">
        <v>172</v>
      </c>
      <c r="H16461" t="s">
        <v>182</v>
      </c>
      <c r="I16461" t="s">
        <v>83</v>
      </c>
      <c r="J16461" t="s">
        <v>67</v>
      </c>
      <c r="K16461">
        <v>1</v>
      </c>
      <c r="L16461" t="s">
        <v>1147</v>
      </c>
      <c r="M16461" t="s">
        <v>1148</v>
      </c>
      <c r="N16461" t="s">
        <v>179</v>
      </c>
      <c r="O16461" t="s">
        <v>147</v>
      </c>
      <c r="P16461" t="s">
        <v>1278</v>
      </c>
      <c r="Q16461" t="s">
        <v>1279</v>
      </c>
      <c r="R16461" t="s">
        <v>1517</v>
      </c>
      <c r="S16461" t="s">
        <v>110</v>
      </c>
      <c r="T16461">
        <v>8</v>
      </c>
      <c r="U16461" t="s">
        <v>95</v>
      </c>
      <c r="V16461">
        <v>79</v>
      </c>
      <c r="W16461">
        <v>207</v>
      </c>
      <c r="X16461" s="1">
        <v>34127</v>
      </c>
      <c r="Y16461">
        <v>4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3</v>
      </c>
      <c r="AF16461">
        <v>2</v>
      </c>
      <c r="AG16461" t="s">
        <v>112</v>
      </c>
      <c r="AH16461">
        <v>2</v>
      </c>
      <c r="AI16461">
        <v>2</v>
      </c>
      <c r="AJ16461" t="s">
        <v>91</v>
      </c>
      <c r="AK16461">
        <v>1</v>
      </c>
      <c r="AL16461">
        <v>0</v>
      </c>
      <c r="AM16461" t="s">
        <v>4</v>
      </c>
      <c r="AN16461">
        <v>1</v>
      </c>
      <c r="AO16461">
        <v>0</v>
      </c>
      <c r="AP16461" t="s">
        <v>4</v>
      </c>
      <c r="AQ16461">
        <v>0</v>
      </c>
      <c r="AR16461">
        <v>2</v>
      </c>
      <c r="AS16461">
        <v>2</v>
      </c>
      <c r="AT16461" t="s">
        <v>690</v>
      </c>
      <c r="AU16461" t="s">
        <v>172</v>
      </c>
      <c r="AV16461" t="s">
        <v>685</v>
      </c>
      <c r="AW16461" t="s">
        <v>66</v>
      </c>
      <c r="AX16461" t="s">
        <v>84</v>
      </c>
      <c r="AY16461">
        <v>3</v>
      </c>
    </row>
    <row r="16462" spans="1:51" x14ac:dyDescent="0.3">
      <c r="A16462" s="1">
        <v>43133</v>
      </c>
      <c r="B16462" s="2">
        <v>0.375</v>
      </c>
      <c r="C16462" t="s">
        <v>60</v>
      </c>
      <c r="D16462" t="s">
        <v>860</v>
      </c>
      <c r="E16462" t="s">
        <v>740</v>
      </c>
      <c r="F16462" t="s">
        <v>814</v>
      </c>
      <c r="G16462" t="s">
        <v>172</v>
      </c>
      <c r="H16462" t="s">
        <v>182</v>
      </c>
      <c r="I16462" t="s">
        <v>83</v>
      </c>
      <c r="J16462" t="s">
        <v>67</v>
      </c>
      <c r="K16462">
        <v>1</v>
      </c>
      <c r="L16462" t="s">
        <v>1147</v>
      </c>
      <c r="M16462" t="s">
        <v>1148</v>
      </c>
      <c r="N16462" t="s">
        <v>179</v>
      </c>
      <c r="O16462" t="s">
        <v>147</v>
      </c>
      <c r="P16462" t="s">
        <v>1278</v>
      </c>
      <c r="Q16462" t="s">
        <v>1279</v>
      </c>
      <c r="R16462" t="s">
        <v>861</v>
      </c>
      <c r="S16462" t="s">
        <v>110</v>
      </c>
      <c r="T16462">
        <v>6</v>
      </c>
      <c r="U16462" t="s">
        <v>2</v>
      </c>
      <c r="V16462">
        <v>81</v>
      </c>
      <c r="W16462">
        <v>235</v>
      </c>
      <c r="X16462" s="1">
        <v>34802</v>
      </c>
      <c r="Y16462">
        <v>0</v>
      </c>
      <c r="Z16462">
        <v>1</v>
      </c>
      <c r="AA16462">
        <v>0</v>
      </c>
      <c r="AB16462">
        <v>0</v>
      </c>
      <c r="AC16462">
        <v>0</v>
      </c>
      <c r="AD16462">
        <v>0</v>
      </c>
      <c r="AE16462">
        <v>1</v>
      </c>
      <c r="AF16462">
        <v>0</v>
      </c>
      <c r="AG16462" t="s">
        <v>4</v>
      </c>
      <c r="AH16462">
        <v>0</v>
      </c>
      <c r="AI16462">
        <v>0</v>
      </c>
      <c r="AJ16462" t="s">
        <v>4</v>
      </c>
      <c r="AK16462">
        <v>1</v>
      </c>
      <c r="AL16462">
        <v>0</v>
      </c>
      <c r="AM16462" t="s">
        <v>4</v>
      </c>
      <c r="AN16462">
        <v>0</v>
      </c>
      <c r="AO16462">
        <v>0</v>
      </c>
      <c r="AP16462" t="s">
        <v>4</v>
      </c>
      <c r="AQ16462">
        <v>0</v>
      </c>
      <c r="AR16462">
        <v>2</v>
      </c>
      <c r="AS16462">
        <v>2</v>
      </c>
      <c r="AT16462" t="s">
        <v>690</v>
      </c>
      <c r="AU16462" t="s">
        <v>172</v>
      </c>
      <c r="AV16462" t="s">
        <v>685</v>
      </c>
      <c r="AW16462" t="s">
        <v>66</v>
      </c>
      <c r="AX16462" t="s">
        <v>84</v>
      </c>
      <c r="AY16462">
        <v>3</v>
      </c>
    </row>
    <row r="16463" spans="1:51" x14ac:dyDescent="0.3">
      <c r="A16463" s="1">
        <v>43133</v>
      </c>
      <c r="B16463" s="2">
        <v>0.375</v>
      </c>
      <c r="C16463" t="s">
        <v>60</v>
      </c>
      <c r="D16463" t="s">
        <v>1062</v>
      </c>
      <c r="E16463" t="s">
        <v>1588</v>
      </c>
      <c r="F16463" t="s">
        <v>814</v>
      </c>
      <c r="G16463" t="s">
        <v>172</v>
      </c>
      <c r="H16463" t="s">
        <v>182</v>
      </c>
      <c r="I16463" t="s">
        <v>83</v>
      </c>
      <c r="J16463" t="s">
        <v>67</v>
      </c>
      <c r="K16463">
        <v>1</v>
      </c>
      <c r="L16463" t="s">
        <v>1147</v>
      </c>
      <c r="M16463" t="s">
        <v>1148</v>
      </c>
      <c r="N16463" t="s">
        <v>179</v>
      </c>
      <c r="O16463" t="s">
        <v>147</v>
      </c>
      <c r="P16463" t="s">
        <v>1278</v>
      </c>
      <c r="Q16463" t="s">
        <v>1279</v>
      </c>
      <c r="R16463" t="s">
        <v>1589</v>
      </c>
      <c r="S16463" t="s">
        <v>110</v>
      </c>
      <c r="T16463">
        <v>5</v>
      </c>
      <c r="U16463" t="s">
        <v>145</v>
      </c>
      <c r="V16463">
        <v>78</v>
      </c>
      <c r="W16463">
        <v>220</v>
      </c>
      <c r="X16463" s="1">
        <v>34861</v>
      </c>
      <c r="Y16463">
        <v>3</v>
      </c>
      <c r="Z16463">
        <v>0</v>
      </c>
      <c r="AA16463">
        <v>0</v>
      </c>
      <c r="AB16463">
        <v>1</v>
      </c>
      <c r="AC16463">
        <v>0</v>
      </c>
      <c r="AD16463">
        <v>0</v>
      </c>
      <c r="AE16463">
        <v>2</v>
      </c>
      <c r="AF16463">
        <v>1</v>
      </c>
      <c r="AG16463" t="s">
        <v>80</v>
      </c>
      <c r="AH16463">
        <v>1</v>
      </c>
      <c r="AI16463">
        <v>0</v>
      </c>
      <c r="AJ16463" t="s">
        <v>4</v>
      </c>
      <c r="AK16463">
        <v>1</v>
      </c>
      <c r="AL16463">
        <v>1</v>
      </c>
      <c r="AM16463" t="s">
        <v>91</v>
      </c>
      <c r="AN16463">
        <v>0</v>
      </c>
      <c r="AO16463">
        <v>0</v>
      </c>
      <c r="AP16463" t="s">
        <v>4</v>
      </c>
      <c r="AQ16463">
        <v>0</v>
      </c>
      <c r="AR16463">
        <v>0</v>
      </c>
      <c r="AS16463">
        <v>0</v>
      </c>
      <c r="AT16463" t="s">
        <v>690</v>
      </c>
      <c r="AU16463" t="s">
        <v>172</v>
      </c>
      <c r="AV16463" t="s">
        <v>685</v>
      </c>
      <c r="AW16463" t="s">
        <v>66</v>
      </c>
      <c r="AX16463" t="s">
        <v>84</v>
      </c>
      <c r="AY16463">
        <v>3</v>
      </c>
    </row>
    <row r="16464" spans="1:51" x14ac:dyDescent="0.3">
      <c r="A16464" s="1">
        <v>43133</v>
      </c>
      <c r="B16464" s="2">
        <v>0.4375</v>
      </c>
      <c r="C16464" t="s">
        <v>60</v>
      </c>
      <c r="D16464" t="s">
        <v>207</v>
      </c>
      <c r="E16464" t="s">
        <v>147</v>
      </c>
      <c r="F16464" t="s">
        <v>181</v>
      </c>
      <c r="G16464" t="s">
        <v>172</v>
      </c>
      <c r="H16464" t="s">
        <v>182</v>
      </c>
      <c r="I16464" t="s">
        <v>66</v>
      </c>
      <c r="J16464" t="s">
        <v>84</v>
      </c>
      <c r="K16464">
        <v>3</v>
      </c>
      <c r="L16464" t="s">
        <v>70</v>
      </c>
      <c r="M16464" t="s">
        <v>426</v>
      </c>
      <c r="N16464" t="s">
        <v>1014</v>
      </c>
      <c r="O16464" t="s">
        <v>1280</v>
      </c>
      <c r="P16464" t="s">
        <v>457</v>
      </c>
      <c r="Q16464" t="s">
        <v>458</v>
      </c>
      <c r="R16464" t="s">
        <v>208</v>
      </c>
      <c r="S16464" t="s">
        <v>75</v>
      </c>
      <c r="T16464">
        <v>37</v>
      </c>
      <c r="U16464" t="s">
        <v>95</v>
      </c>
      <c r="V16464">
        <v>81</v>
      </c>
      <c r="W16464">
        <v>225</v>
      </c>
      <c r="X16464" s="1">
        <v>32506</v>
      </c>
      <c r="Y16464">
        <v>33</v>
      </c>
      <c r="Z16464">
        <v>6</v>
      </c>
      <c r="AA16464">
        <v>5</v>
      </c>
      <c r="AB16464">
        <v>0</v>
      </c>
      <c r="AC16464">
        <v>0</v>
      </c>
      <c r="AD16464">
        <v>2</v>
      </c>
      <c r="AE16464">
        <v>17</v>
      </c>
      <c r="AF16464">
        <v>12</v>
      </c>
      <c r="AG16464" t="s">
        <v>1198</v>
      </c>
      <c r="AH16464">
        <v>10</v>
      </c>
      <c r="AI16464">
        <v>6</v>
      </c>
      <c r="AJ16464" t="s">
        <v>149</v>
      </c>
      <c r="AK16464">
        <v>7</v>
      </c>
      <c r="AL16464">
        <v>6</v>
      </c>
      <c r="AM16464" t="s">
        <v>151</v>
      </c>
      <c r="AN16464">
        <v>3</v>
      </c>
      <c r="AO16464">
        <v>3</v>
      </c>
      <c r="AP16464" t="s">
        <v>91</v>
      </c>
      <c r="AQ16464">
        <v>0</v>
      </c>
      <c r="AR16464">
        <v>4</v>
      </c>
      <c r="AS16464">
        <v>4</v>
      </c>
      <c r="AT16464" t="s">
        <v>867</v>
      </c>
      <c r="AU16464" t="s">
        <v>172</v>
      </c>
      <c r="AV16464" t="s">
        <v>182</v>
      </c>
      <c r="AW16464" t="s">
        <v>83</v>
      </c>
      <c r="AX16464" t="s">
        <v>67</v>
      </c>
      <c r="AY16464">
        <v>3</v>
      </c>
    </row>
    <row r="16465" spans="1:51" x14ac:dyDescent="0.3">
      <c r="A16465" s="1">
        <v>43133</v>
      </c>
      <c r="B16465" s="2">
        <v>0.4375</v>
      </c>
      <c r="C16465" t="s">
        <v>60</v>
      </c>
      <c r="D16465" t="s">
        <v>211</v>
      </c>
      <c r="E16465" t="s">
        <v>212</v>
      </c>
      <c r="F16465" t="s">
        <v>181</v>
      </c>
      <c r="G16465" t="s">
        <v>172</v>
      </c>
      <c r="H16465" t="s">
        <v>182</v>
      </c>
      <c r="I16465" t="s">
        <v>66</v>
      </c>
      <c r="J16465" t="s">
        <v>84</v>
      </c>
      <c r="K16465">
        <v>3</v>
      </c>
      <c r="L16465" t="s">
        <v>70</v>
      </c>
      <c r="M16465" t="s">
        <v>426</v>
      </c>
      <c r="N16465" t="s">
        <v>1014</v>
      </c>
      <c r="O16465" t="s">
        <v>1280</v>
      </c>
      <c r="P16465" t="s">
        <v>457</v>
      </c>
      <c r="Q16465" t="s">
        <v>458</v>
      </c>
      <c r="R16465" t="s">
        <v>213</v>
      </c>
      <c r="S16465" t="s">
        <v>75</v>
      </c>
      <c r="T16465">
        <v>36</v>
      </c>
      <c r="U16465" t="s">
        <v>88</v>
      </c>
      <c r="V16465">
        <v>75</v>
      </c>
      <c r="W16465">
        <v>185</v>
      </c>
      <c r="X16465" s="1">
        <v>32216</v>
      </c>
      <c r="Y16465">
        <v>23</v>
      </c>
      <c r="Z16465">
        <v>6</v>
      </c>
      <c r="AA16465">
        <v>6</v>
      </c>
      <c r="AB16465">
        <v>2</v>
      </c>
      <c r="AC16465">
        <v>0</v>
      </c>
      <c r="AD16465">
        <v>3</v>
      </c>
      <c r="AE16465">
        <v>17</v>
      </c>
      <c r="AF16465">
        <v>7</v>
      </c>
      <c r="AG16465" t="s">
        <v>395</v>
      </c>
      <c r="AH16465">
        <v>7</v>
      </c>
      <c r="AI16465">
        <v>4</v>
      </c>
      <c r="AJ16465" t="s">
        <v>154</v>
      </c>
      <c r="AK16465">
        <v>10</v>
      </c>
      <c r="AL16465">
        <v>3</v>
      </c>
      <c r="AM16465" t="s">
        <v>135</v>
      </c>
      <c r="AN16465">
        <v>6</v>
      </c>
      <c r="AO16465">
        <v>6</v>
      </c>
      <c r="AP16465" t="s">
        <v>91</v>
      </c>
      <c r="AQ16465">
        <v>1</v>
      </c>
      <c r="AR16465">
        <v>4</v>
      </c>
      <c r="AS16465">
        <v>5</v>
      </c>
      <c r="AT16465" t="s">
        <v>867</v>
      </c>
      <c r="AU16465" t="s">
        <v>172</v>
      </c>
      <c r="AV16465" t="s">
        <v>182</v>
      </c>
      <c r="AW16465" t="s">
        <v>83</v>
      </c>
      <c r="AX16465" t="s">
        <v>67</v>
      </c>
      <c r="AY16465">
        <v>3</v>
      </c>
    </row>
    <row r="16466" spans="1:51" x14ac:dyDescent="0.3">
      <c r="A16466" s="1">
        <v>43133</v>
      </c>
      <c r="B16466" s="2">
        <v>0.4375</v>
      </c>
      <c r="C16466" t="s">
        <v>60</v>
      </c>
      <c r="D16466" t="s">
        <v>155</v>
      </c>
      <c r="E16466" t="s">
        <v>205</v>
      </c>
      <c r="F16466" t="s">
        <v>181</v>
      </c>
      <c r="G16466" t="s">
        <v>172</v>
      </c>
      <c r="H16466" t="s">
        <v>182</v>
      </c>
      <c r="I16466" t="s">
        <v>66</v>
      </c>
      <c r="J16466" t="s">
        <v>84</v>
      </c>
      <c r="K16466">
        <v>3</v>
      </c>
      <c r="L16466" t="s">
        <v>70</v>
      </c>
      <c r="M16466" t="s">
        <v>426</v>
      </c>
      <c r="N16466" t="s">
        <v>1014</v>
      </c>
      <c r="O16466" t="s">
        <v>1280</v>
      </c>
      <c r="P16466" t="s">
        <v>457</v>
      </c>
      <c r="Q16466" t="s">
        <v>458</v>
      </c>
      <c r="R16466" t="s">
        <v>206</v>
      </c>
      <c r="S16466" t="s">
        <v>75</v>
      </c>
      <c r="T16466">
        <v>35</v>
      </c>
      <c r="U16466" t="s">
        <v>145</v>
      </c>
      <c r="V16466">
        <v>79</v>
      </c>
      <c r="W16466">
        <v>205</v>
      </c>
      <c r="X16466" s="1">
        <v>32912</v>
      </c>
      <c r="Y16466">
        <v>20</v>
      </c>
      <c r="Z16466">
        <v>3</v>
      </c>
      <c r="AA16466">
        <v>1</v>
      </c>
      <c r="AB16466">
        <v>0</v>
      </c>
      <c r="AC16466">
        <v>0</v>
      </c>
      <c r="AD16466">
        <v>2</v>
      </c>
      <c r="AE16466">
        <v>12</v>
      </c>
      <c r="AF16466">
        <v>8</v>
      </c>
      <c r="AG16466" t="s">
        <v>112</v>
      </c>
      <c r="AH16466">
        <v>4</v>
      </c>
      <c r="AI16466">
        <v>4</v>
      </c>
      <c r="AJ16466" t="s">
        <v>91</v>
      </c>
      <c r="AK16466">
        <v>8</v>
      </c>
      <c r="AL16466">
        <v>4</v>
      </c>
      <c r="AM16466" t="s">
        <v>80</v>
      </c>
      <c r="AN16466">
        <v>1</v>
      </c>
      <c r="AO16466">
        <v>0</v>
      </c>
      <c r="AP16466" t="s">
        <v>4</v>
      </c>
      <c r="AQ16466">
        <v>0</v>
      </c>
      <c r="AR16466">
        <v>6</v>
      </c>
      <c r="AS16466">
        <v>6</v>
      </c>
      <c r="AT16466" t="s">
        <v>867</v>
      </c>
      <c r="AU16466" t="s">
        <v>172</v>
      </c>
      <c r="AV16466" t="s">
        <v>182</v>
      </c>
      <c r="AW16466" t="s">
        <v>83</v>
      </c>
      <c r="AX16466" t="s">
        <v>67</v>
      </c>
      <c r="AY16466">
        <v>3</v>
      </c>
    </row>
    <row r="16467" spans="1:51" x14ac:dyDescent="0.3">
      <c r="A16467" s="1">
        <v>43133</v>
      </c>
      <c r="B16467" s="2">
        <v>0.4375</v>
      </c>
      <c r="C16467" t="s">
        <v>60</v>
      </c>
      <c r="D16467" t="s">
        <v>158</v>
      </c>
      <c r="E16467" t="s">
        <v>215</v>
      </c>
      <c r="F16467" t="s">
        <v>181</v>
      </c>
      <c r="G16467" t="s">
        <v>172</v>
      </c>
      <c r="H16467" t="s">
        <v>182</v>
      </c>
      <c r="I16467" t="s">
        <v>66</v>
      </c>
      <c r="J16467" t="s">
        <v>84</v>
      </c>
      <c r="K16467">
        <v>3</v>
      </c>
      <c r="L16467" t="s">
        <v>70</v>
      </c>
      <c r="M16467" t="s">
        <v>426</v>
      </c>
      <c r="N16467" t="s">
        <v>1014</v>
      </c>
      <c r="O16467" t="s">
        <v>1280</v>
      </c>
      <c r="P16467" t="s">
        <v>457</v>
      </c>
      <c r="Q16467" t="s">
        <v>458</v>
      </c>
      <c r="R16467" t="s">
        <v>216</v>
      </c>
      <c r="S16467" t="s">
        <v>75</v>
      </c>
      <c r="T16467">
        <v>34</v>
      </c>
      <c r="U16467" t="s">
        <v>2</v>
      </c>
      <c r="V16467">
        <v>79</v>
      </c>
      <c r="W16467">
        <v>230</v>
      </c>
      <c r="X16467" s="1">
        <v>32936</v>
      </c>
      <c r="Y16467">
        <v>13</v>
      </c>
      <c r="Z16467">
        <v>6</v>
      </c>
      <c r="AA16467">
        <v>5</v>
      </c>
      <c r="AB16467">
        <v>1</v>
      </c>
      <c r="AC16467">
        <v>1</v>
      </c>
      <c r="AD16467">
        <v>4</v>
      </c>
      <c r="AE16467">
        <v>9</v>
      </c>
      <c r="AF16467">
        <v>4</v>
      </c>
      <c r="AG16467" t="s">
        <v>90</v>
      </c>
      <c r="AH16467">
        <v>8</v>
      </c>
      <c r="AI16467">
        <v>4</v>
      </c>
      <c r="AJ16467" t="s">
        <v>80</v>
      </c>
      <c r="AK16467">
        <v>1</v>
      </c>
      <c r="AL16467">
        <v>0</v>
      </c>
      <c r="AM16467" t="s">
        <v>4</v>
      </c>
      <c r="AN16467">
        <v>5</v>
      </c>
      <c r="AO16467">
        <v>5</v>
      </c>
      <c r="AP16467" t="s">
        <v>91</v>
      </c>
      <c r="AQ16467">
        <v>0</v>
      </c>
      <c r="AR16467">
        <v>9</v>
      </c>
      <c r="AS16467">
        <v>9</v>
      </c>
      <c r="AT16467" t="s">
        <v>867</v>
      </c>
      <c r="AU16467" t="s">
        <v>172</v>
      </c>
      <c r="AV16467" t="s">
        <v>182</v>
      </c>
      <c r="AW16467" t="s">
        <v>83</v>
      </c>
      <c r="AX16467" t="s">
        <v>67</v>
      </c>
      <c r="AY16467">
        <v>3</v>
      </c>
    </row>
    <row r="16468" spans="1:51" x14ac:dyDescent="0.3">
      <c r="A16468" s="1">
        <v>43133</v>
      </c>
      <c r="B16468" s="2">
        <v>0.4375</v>
      </c>
      <c r="C16468" t="s">
        <v>60</v>
      </c>
      <c r="D16468" t="s">
        <v>217</v>
      </c>
      <c r="E16468" t="s">
        <v>218</v>
      </c>
      <c r="F16468" t="s">
        <v>181</v>
      </c>
      <c r="G16468" t="s">
        <v>172</v>
      </c>
      <c r="H16468" t="s">
        <v>182</v>
      </c>
      <c r="I16468" t="s">
        <v>66</v>
      </c>
      <c r="J16468" t="s">
        <v>84</v>
      </c>
      <c r="K16468">
        <v>3</v>
      </c>
      <c r="L16468" t="s">
        <v>70</v>
      </c>
      <c r="M16468" t="s">
        <v>426</v>
      </c>
      <c r="N16468" t="s">
        <v>1014</v>
      </c>
      <c r="O16468" t="s">
        <v>1280</v>
      </c>
      <c r="P16468" t="s">
        <v>457</v>
      </c>
      <c r="Q16468" t="s">
        <v>458</v>
      </c>
      <c r="R16468" t="s">
        <v>219</v>
      </c>
      <c r="S16468" t="s">
        <v>75</v>
      </c>
      <c r="T16468">
        <v>22</v>
      </c>
      <c r="U16468" t="s">
        <v>101</v>
      </c>
      <c r="V16468">
        <v>83</v>
      </c>
      <c r="W16468">
        <v>240</v>
      </c>
      <c r="X16468" s="1">
        <v>30722</v>
      </c>
      <c r="Y16468">
        <v>8</v>
      </c>
      <c r="Z16468">
        <v>0</v>
      </c>
      <c r="AA16468">
        <v>3</v>
      </c>
      <c r="AB16468">
        <v>1</v>
      </c>
      <c r="AC16468">
        <v>1</v>
      </c>
      <c r="AD16468">
        <v>3</v>
      </c>
      <c r="AE16468">
        <v>6</v>
      </c>
      <c r="AF16468">
        <v>4</v>
      </c>
      <c r="AG16468" t="s">
        <v>112</v>
      </c>
      <c r="AH16468">
        <v>6</v>
      </c>
      <c r="AI16468">
        <v>4</v>
      </c>
      <c r="AJ16468" t="s">
        <v>112</v>
      </c>
      <c r="AK16468">
        <v>0</v>
      </c>
      <c r="AL16468">
        <v>0</v>
      </c>
      <c r="AM16468" t="s">
        <v>4</v>
      </c>
      <c r="AN16468">
        <v>0</v>
      </c>
      <c r="AO16468">
        <v>0</v>
      </c>
      <c r="AP16468" t="s">
        <v>4</v>
      </c>
      <c r="AQ16468">
        <v>5</v>
      </c>
      <c r="AR16468">
        <v>8</v>
      </c>
      <c r="AS16468">
        <v>13</v>
      </c>
      <c r="AT16468" t="s">
        <v>867</v>
      </c>
      <c r="AU16468" t="s">
        <v>172</v>
      </c>
      <c r="AV16468" t="s">
        <v>182</v>
      </c>
      <c r="AW16468" t="s">
        <v>83</v>
      </c>
      <c r="AX16468" t="s">
        <v>67</v>
      </c>
      <c r="AY16468">
        <v>3</v>
      </c>
    </row>
    <row r="16469" spans="1:51" x14ac:dyDescent="0.3">
      <c r="A16469" s="1">
        <v>43133</v>
      </c>
      <c r="B16469" s="2">
        <v>0.4375</v>
      </c>
      <c r="C16469" t="s">
        <v>60</v>
      </c>
      <c r="D16469" t="s">
        <v>224</v>
      </c>
      <c r="E16469" t="s">
        <v>225</v>
      </c>
      <c r="F16469" t="s">
        <v>181</v>
      </c>
      <c r="G16469" t="s">
        <v>172</v>
      </c>
      <c r="H16469" t="s">
        <v>182</v>
      </c>
      <c r="I16469" t="s">
        <v>66</v>
      </c>
      <c r="J16469" t="s">
        <v>84</v>
      </c>
      <c r="K16469">
        <v>3</v>
      </c>
      <c r="L16469" t="s">
        <v>70</v>
      </c>
      <c r="M16469" t="s">
        <v>426</v>
      </c>
      <c r="N16469" t="s">
        <v>1014</v>
      </c>
      <c r="O16469" t="s">
        <v>1280</v>
      </c>
      <c r="P16469" t="s">
        <v>457</v>
      </c>
      <c r="Q16469" t="s">
        <v>458</v>
      </c>
      <c r="R16469" t="s">
        <v>226</v>
      </c>
      <c r="S16469" t="s">
        <v>110</v>
      </c>
      <c r="T16469">
        <v>28</v>
      </c>
      <c r="U16469" t="s">
        <v>145</v>
      </c>
      <c r="V16469">
        <v>79</v>
      </c>
      <c r="W16469">
        <v>185</v>
      </c>
      <c r="X16469" s="1">
        <v>34997</v>
      </c>
      <c r="Y16469">
        <v>0</v>
      </c>
      <c r="Z16469">
        <v>3</v>
      </c>
      <c r="AA16469">
        <v>3</v>
      </c>
      <c r="AB16469">
        <v>3</v>
      </c>
      <c r="AC16469">
        <v>0</v>
      </c>
      <c r="AD16469">
        <v>1</v>
      </c>
      <c r="AE16469">
        <v>2</v>
      </c>
      <c r="AF16469">
        <v>0</v>
      </c>
      <c r="AG16469" t="s">
        <v>4</v>
      </c>
      <c r="AH16469">
        <v>1</v>
      </c>
      <c r="AI16469">
        <v>0</v>
      </c>
      <c r="AJ16469" t="s">
        <v>4</v>
      </c>
      <c r="AK16469">
        <v>1</v>
      </c>
      <c r="AL16469">
        <v>0</v>
      </c>
      <c r="AM16469" t="s">
        <v>4</v>
      </c>
      <c r="AN16469">
        <v>0</v>
      </c>
      <c r="AO16469">
        <v>0</v>
      </c>
      <c r="AP16469" t="s">
        <v>4</v>
      </c>
      <c r="AQ16469">
        <v>0</v>
      </c>
      <c r="AR16469">
        <v>3</v>
      </c>
      <c r="AS16469">
        <v>3</v>
      </c>
      <c r="AT16469" t="s">
        <v>867</v>
      </c>
      <c r="AU16469" t="s">
        <v>172</v>
      </c>
      <c r="AV16469" t="s">
        <v>182</v>
      </c>
      <c r="AW16469" t="s">
        <v>83</v>
      </c>
      <c r="AX16469" t="s">
        <v>67</v>
      </c>
      <c r="AY16469">
        <v>3</v>
      </c>
    </row>
    <row r="16470" spans="1:51" x14ac:dyDescent="0.3">
      <c r="A16470" s="1">
        <v>43133</v>
      </c>
      <c r="B16470" s="2">
        <v>0.4375</v>
      </c>
      <c r="C16470" t="s">
        <v>60</v>
      </c>
      <c r="D16470" t="s">
        <v>220</v>
      </c>
      <c r="E16470" t="s">
        <v>221</v>
      </c>
      <c r="F16470" t="s">
        <v>181</v>
      </c>
      <c r="G16470" t="s">
        <v>172</v>
      </c>
      <c r="H16470" t="s">
        <v>182</v>
      </c>
      <c r="I16470" t="s">
        <v>66</v>
      </c>
      <c r="J16470" t="s">
        <v>84</v>
      </c>
      <c r="K16470">
        <v>3</v>
      </c>
      <c r="L16470" t="s">
        <v>70</v>
      </c>
      <c r="M16470" t="s">
        <v>426</v>
      </c>
      <c r="N16470" t="s">
        <v>1014</v>
      </c>
      <c r="O16470" t="s">
        <v>1280</v>
      </c>
      <c r="P16470" t="s">
        <v>457</v>
      </c>
      <c r="Q16470" t="s">
        <v>458</v>
      </c>
      <c r="R16470" t="s">
        <v>222</v>
      </c>
      <c r="S16470" t="s">
        <v>110</v>
      </c>
      <c r="T16470">
        <v>16</v>
      </c>
      <c r="U16470" t="s">
        <v>145</v>
      </c>
      <c r="V16470">
        <v>79</v>
      </c>
      <c r="W16470">
        <v>210</v>
      </c>
      <c r="X16470" s="1">
        <v>31199</v>
      </c>
      <c r="Y16470">
        <v>12</v>
      </c>
      <c r="Z16470">
        <v>0</v>
      </c>
      <c r="AA16470">
        <v>0</v>
      </c>
      <c r="AB16470">
        <v>0</v>
      </c>
      <c r="AC16470">
        <v>0</v>
      </c>
      <c r="AD16470">
        <v>1</v>
      </c>
      <c r="AE16470">
        <v>6</v>
      </c>
      <c r="AF16470">
        <v>4</v>
      </c>
      <c r="AG16470" t="s">
        <v>112</v>
      </c>
      <c r="AH16470">
        <v>0</v>
      </c>
      <c r="AI16470">
        <v>0</v>
      </c>
      <c r="AJ16470" t="s">
        <v>4</v>
      </c>
      <c r="AK16470">
        <v>6</v>
      </c>
      <c r="AL16470">
        <v>4</v>
      </c>
      <c r="AM16470" t="s">
        <v>112</v>
      </c>
      <c r="AN16470">
        <v>0</v>
      </c>
      <c r="AO16470">
        <v>0</v>
      </c>
      <c r="AP16470" t="s">
        <v>4</v>
      </c>
      <c r="AQ16470">
        <v>0</v>
      </c>
      <c r="AR16470">
        <v>1</v>
      </c>
      <c r="AS16470">
        <v>1</v>
      </c>
      <c r="AT16470" t="s">
        <v>867</v>
      </c>
      <c r="AU16470" t="s">
        <v>172</v>
      </c>
      <c r="AV16470" t="s">
        <v>182</v>
      </c>
      <c r="AW16470" t="s">
        <v>83</v>
      </c>
      <c r="AX16470" t="s">
        <v>67</v>
      </c>
      <c r="AY16470">
        <v>3</v>
      </c>
    </row>
    <row r="16471" spans="1:51" x14ac:dyDescent="0.3">
      <c r="A16471" s="1">
        <v>43133</v>
      </c>
      <c r="B16471" s="2">
        <v>0.4375</v>
      </c>
      <c r="C16471" t="s">
        <v>60</v>
      </c>
      <c r="D16471" t="s">
        <v>1195</v>
      </c>
      <c r="E16471" t="s">
        <v>1196</v>
      </c>
      <c r="F16471" t="s">
        <v>181</v>
      </c>
      <c r="G16471" t="s">
        <v>172</v>
      </c>
      <c r="H16471" t="s">
        <v>182</v>
      </c>
      <c r="I16471" t="s">
        <v>66</v>
      </c>
      <c r="J16471" t="s">
        <v>84</v>
      </c>
      <c r="K16471">
        <v>3</v>
      </c>
      <c r="L16471" t="s">
        <v>70</v>
      </c>
      <c r="M16471" t="s">
        <v>426</v>
      </c>
      <c r="N16471" t="s">
        <v>1014</v>
      </c>
      <c r="O16471" t="s">
        <v>1280</v>
      </c>
      <c r="P16471" t="s">
        <v>457</v>
      </c>
      <c r="Q16471" t="s">
        <v>458</v>
      </c>
      <c r="R16471" t="s">
        <v>1197</v>
      </c>
      <c r="S16471" t="s">
        <v>110</v>
      </c>
      <c r="T16471">
        <v>11</v>
      </c>
      <c r="U16471" t="s">
        <v>101</v>
      </c>
      <c r="V16471">
        <v>84</v>
      </c>
      <c r="W16471">
        <v>237</v>
      </c>
      <c r="X16471" s="1">
        <v>32161</v>
      </c>
      <c r="Y16471">
        <v>4</v>
      </c>
      <c r="Z16471">
        <v>0</v>
      </c>
      <c r="AA16471">
        <v>0</v>
      </c>
      <c r="AB16471">
        <v>0</v>
      </c>
      <c r="AC16471">
        <v>2</v>
      </c>
      <c r="AD16471">
        <v>1</v>
      </c>
      <c r="AE16471">
        <v>4</v>
      </c>
      <c r="AF16471">
        <v>2</v>
      </c>
      <c r="AG16471" t="s">
        <v>80</v>
      </c>
      <c r="AH16471">
        <v>4</v>
      </c>
      <c r="AI16471">
        <v>2</v>
      </c>
      <c r="AJ16471" t="s">
        <v>80</v>
      </c>
      <c r="AK16471">
        <v>0</v>
      </c>
      <c r="AL16471">
        <v>0</v>
      </c>
      <c r="AM16471" t="s">
        <v>4</v>
      </c>
      <c r="AN16471">
        <v>0</v>
      </c>
      <c r="AO16471">
        <v>0</v>
      </c>
      <c r="AP16471" t="s">
        <v>4</v>
      </c>
      <c r="AQ16471">
        <v>0</v>
      </c>
      <c r="AR16471">
        <v>2</v>
      </c>
      <c r="AS16471">
        <v>2</v>
      </c>
      <c r="AT16471" t="s">
        <v>867</v>
      </c>
      <c r="AU16471" t="s">
        <v>172</v>
      </c>
      <c r="AV16471" t="s">
        <v>182</v>
      </c>
      <c r="AW16471" t="s">
        <v>83</v>
      </c>
      <c r="AX16471" t="s">
        <v>67</v>
      </c>
      <c r="AY16471">
        <v>3</v>
      </c>
    </row>
    <row r="16472" spans="1:51" x14ac:dyDescent="0.3">
      <c r="A16472" s="1">
        <v>43133</v>
      </c>
      <c r="B16472" s="2">
        <v>0.4375</v>
      </c>
      <c r="C16472" t="s">
        <v>60</v>
      </c>
      <c r="D16472" t="s">
        <v>236</v>
      </c>
      <c r="E16472" t="s">
        <v>237</v>
      </c>
      <c r="F16472" t="s">
        <v>181</v>
      </c>
      <c r="G16472" t="s">
        <v>172</v>
      </c>
      <c r="H16472" t="s">
        <v>182</v>
      </c>
      <c r="I16472" t="s">
        <v>66</v>
      </c>
      <c r="J16472" t="s">
        <v>84</v>
      </c>
      <c r="K16472">
        <v>3</v>
      </c>
      <c r="L16472" t="s">
        <v>70</v>
      </c>
      <c r="M16472" t="s">
        <v>426</v>
      </c>
      <c r="N16472" t="s">
        <v>1014</v>
      </c>
      <c r="O16472" t="s">
        <v>1280</v>
      </c>
      <c r="P16472" t="s">
        <v>457</v>
      </c>
      <c r="Q16472" t="s">
        <v>458</v>
      </c>
      <c r="R16472" t="s">
        <v>238</v>
      </c>
      <c r="S16472" t="s">
        <v>110</v>
      </c>
      <c r="T16472">
        <v>10</v>
      </c>
      <c r="U16472" t="s">
        <v>95</v>
      </c>
      <c r="V16472">
        <v>81</v>
      </c>
      <c r="W16472">
        <v>222</v>
      </c>
      <c r="X16472" s="1">
        <v>35101</v>
      </c>
      <c r="Y16472">
        <v>4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4</v>
      </c>
      <c r="AF16472">
        <v>2</v>
      </c>
      <c r="AG16472" t="s">
        <v>80</v>
      </c>
      <c r="AH16472">
        <v>4</v>
      </c>
      <c r="AI16472">
        <v>2</v>
      </c>
      <c r="AJ16472" t="s">
        <v>80</v>
      </c>
      <c r="AK16472">
        <v>0</v>
      </c>
      <c r="AL16472">
        <v>0</v>
      </c>
      <c r="AM16472" t="s">
        <v>4</v>
      </c>
      <c r="AN16472">
        <v>0</v>
      </c>
      <c r="AO16472">
        <v>0</v>
      </c>
      <c r="AP16472" t="s">
        <v>4</v>
      </c>
      <c r="AQ16472">
        <v>1</v>
      </c>
      <c r="AR16472">
        <v>2</v>
      </c>
      <c r="AS16472">
        <v>3</v>
      </c>
      <c r="AT16472" t="s">
        <v>867</v>
      </c>
      <c r="AU16472" t="s">
        <v>172</v>
      </c>
      <c r="AV16472" t="s">
        <v>182</v>
      </c>
      <c r="AW16472" t="s">
        <v>83</v>
      </c>
      <c r="AX16472" t="s">
        <v>67</v>
      </c>
      <c r="AY16472">
        <v>3</v>
      </c>
    </row>
    <row r="16473" spans="1:51" x14ac:dyDescent="0.3">
      <c r="A16473" s="1">
        <v>43133</v>
      </c>
      <c r="B16473" s="2">
        <v>0.4375</v>
      </c>
      <c r="C16473" t="s">
        <v>60</v>
      </c>
      <c r="D16473" t="s">
        <v>239</v>
      </c>
      <c r="E16473" t="s">
        <v>240</v>
      </c>
      <c r="F16473" t="s">
        <v>181</v>
      </c>
      <c r="G16473" t="s">
        <v>172</v>
      </c>
      <c r="H16473" t="s">
        <v>182</v>
      </c>
      <c r="I16473" t="s">
        <v>66</v>
      </c>
      <c r="J16473" t="s">
        <v>84</v>
      </c>
      <c r="K16473">
        <v>3</v>
      </c>
      <c r="L16473" t="s">
        <v>70</v>
      </c>
      <c r="M16473" t="s">
        <v>426</v>
      </c>
      <c r="N16473" t="s">
        <v>1014</v>
      </c>
      <c r="O16473" t="s">
        <v>1280</v>
      </c>
      <c r="P16473" t="s">
        <v>457</v>
      </c>
      <c r="Q16473" t="s">
        <v>458</v>
      </c>
      <c r="R16473" t="s">
        <v>241</v>
      </c>
      <c r="S16473" t="s">
        <v>110</v>
      </c>
      <c r="T16473">
        <v>10</v>
      </c>
      <c r="U16473" t="s">
        <v>95</v>
      </c>
      <c r="V16473">
        <v>79</v>
      </c>
      <c r="W16473">
        <v>225</v>
      </c>
      <c r="X16473" s="1">
        <v>32316</v>
      </c>
      <c r="Y16473">
        <v>2</v>
      </c>
      <c r="Z16473">
        <v>0</v>
      </c>
      <c r="AA16473">
        <v>2</v>
      </c>
      <c r="AB16473">
        <v>1</v>
      </c>
      <c r="AC16473">
        <v>0</v>
      </c>
      <c r="AD16473">
        <v>2</v>
      </c>
      <c r="AE16473">
        <v>3</v>
      </c>
      <c r="AF16473">
        <v>1</v>
      </c>
      <c r="AG16473" t="s">
        <v>116</v>
      </c>
      <c r="AH16473">
        <v>3</v>
      </c>
      <c r="AI16473">
        <v>1</v>
      </c>
      <c r="AJ16473" t="s">
        <v>116</v>
      </c>
      <c r="AK16473">
        <v>0</v>
      </c>
      <c r="AL16473">
        <v>0</v>
      </c>
      <c r="AM16473" t="s">
        <v>4</v>
      </c>
      <c r="AN16473">
        <v>1</v>
      </c>
      <c r="AO16473">
        <v>0</v>
      </c>
      <c r="AP16473" t="s">
        <v>4</v>
      </c>
      <c r="AQ16473">
        <v>0</v>
      </c>
      <c r="AR16473">
        <v>4</v>
      </c>
      <c r="AS16473">
        <v>4</v>
      </c>
      <c r="AT16473" t="s">
        <v>867</v>
      </c>
      <c r="AU16473" t="s">
        <v>172</v>
      </c>
      <c r="AV16473" t="s">
        <v>182</v>
      </c>
      <c r="AW16473" t="s">
        <v>83</v>
      </c>
      <c r="AX16473" t="s">
        <v>67</v>
      </c>
      <c r="AY16473">
        <v>3</v>
      </c>
    </row>
    <row r="16474" spans="1:51" x14ac:dyDescent="0.3">
      <c r="A16474" s="1">
        <v>43133</v>
      </c>
      <c r="B16474" s="2">
        <v>0.4375</v>
      </c>
      <c r="C16474" t="s">
        <v>60</v>
      </c>
      <c r="D16474" t="s">
        <v>764</v>
      </c>
      <c r="E16474" t="s">
        <v>808</v>
      </c>
      <c r="F16474" t="s">
        <v>181</v>
      </c>
      <c r="G16474" t="s">
        <v>172</v>
      </c>
      <c r="H16474" t="s">
        <v>182</v>
      </c>
      <c r="I16474" t="s">
        <v>66</v>
      </c>
      <c r="J16474" t="s">
        <v>84</v>
      </c>
      <c r="K16474">
        <v>3</v>
      </c>
      <c r="L16474" t="s">
        <v>70</v>
      </c>
      <c r="M16474" t="s">
        <v>426</v>
      </c>
      <c r="N16474" t="s">
        <v>1014</v>
      </c>
      <c r="O16474" t="s">
        <v>1280</v>
      </c>
      <c r="P16474" t="s">
        <v>457</v>
      </c>
      <c r="Q16474" t="s">
        <v>458</v>
      </c>
      <c r="R16474" t="s">
        <v>1549</v>
      </c>
      <c r="S16474" t="s">
        <v>110</v>
      </c>
      <c r="T16474">
        <v>1</v>
      </c>
      <c r="U16474" t="s">
        <v>101</v>
      </c>
      <c r="V16474">
        <v>83</v>
      </c>
      <c r="W16474">
        <v>244</v>
      </c>
      <c r="X16474" s="1">
        <v>3488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 t="s">
        <v>4</v>
      </c>
      <c r="AH16474">
        <v>0</v>
      </c>
      <c r="AI16474">
        <v>0</v>
      </c>
      <c r="AJ16474" t="s">
        <v>4</v>
      </c>
      <c r="AK16474">
        <v>0</v>
      </c>
      <c r="AL16474">
        <v>0</v>
      </c>
      <c r="AM16474" t="s">
        <v>4</v>
      </c>
      <c r="AN16474">
        <v>0</v>
      </c>
      <c r="AO16474">
        <v>0</v>
      </c>
      <c r="AP16474" t="s">
        <v>4</v>
      </c>
      <c r="AQ16474">
        <v>0</v>
      </c>
      <c r="AR16474">
        <v>0</v>
      </c>
      <c r="AS16474">
        <v>0</v>
      </c>
      <c r="AT16474" t="s">
        <v>867</v>
      </c>
      <c r="AU16474" t="s">
        <v>172</v>
      </c>
      <c r="AV16474" t="s">
        <v>182</v>
      </c>
      <c r="AW16474" t="s">
        <v>83</v>
      </c>
      <c r="AX16474" t="s">
        <v>67</v>
      </c>
      <c r="AY16474">
        <v>3</v>
      </c>
    </row>
    <row r="16475" spans="1:51" x14ac:dyDescent="0.3">
      <c r="A16475" s="1">
        <v>43133</v>
      </c>
      <c r="B16475" s="2">
        <v>0.4375</v>
      </c>
      <c r="C16475" t="s">
        <v>60</v>
      </c>
      <c r="D16475" t="s">
        <v>1244</v>
      </c>
      <c r="E16475" t="s">
        <v>1245</v>
      </c>
      <c r="F16475" t="s">
        <v>181</v>
      </c>
      <c r="G16475" t="s">
        <v>172</v>
      </c>
      <c r="H16475" t="s">
        <v>182</v>
      </c>
      <c r="I16475" t="s">
        <v>66</v>
      </c>
      <c r="J16475" t="s">
        <v>84</v>
      </c>
      <c r="K16475">
        <v>3</v>
      </c>
      <c r="L16475" t="s">
        <v>70</v>
      </c>
      <c r="M16475" t="s">
        <v>426</v>
      </c>
      <c r="N16475" t="s">
        <v>1014</v>
      </c>
      <c r="O16475" t="s">
        <v>1280</v>
      </c>
      <c r="P16475" t="s">
        <v>457</v>
      </c>
      <c r="Q16475" t="s">
        <v>458</v>
      </c>
      <c r="R16475" t="s">
        <v>1246</v>
      </c>
      <c r="S16475" t="s">
        <v>110</v>
      </c>
      <c r="T16475">
        <v>1</v>
      </c>
      <c r="U16475" t="s">
        <v>88</v>
      </c>
      <c r="V16475">
        <v>74</v>
      </c>
      <c r="W16475">
        <v>184</v>
      </c>
      <c r="X16475" s="1">
        <v>34051</v>
      </c>
      <c r="Y16475">
        <v>0</v>
      </c>
      <c r="Z16475">
        <v>1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 t="s">
        <v>4</v>
      </c>
      <c r="AH16475">
        <v>0</v>
      </c>
      <c r="AI16475">
        <v>0</v>
      </c>
      <c r="AJ16475" t="s">
        <v>4</v>
      </c>
      <c r="AK16475">
        <v>0</v>
      </c>
      <c r="AL16475">
        <v>0</v>
      </c>
      <c r="AM16475" t="s">
        <v>4</v>
      </c>
      <c r="AN16475">
        <v>0</v>
      </c>
      <c r="AO16475">
        <v>0</v>
      </c>
      <c r="AP16475" t="s">
        <v>4</v>
      </c>
      <c r="AQ16475">
        <v>0</v>
      </c>
      <c r="AR16475">
        <v>1</v>
      </c>
      <c r="AS16475">
        <v>1</v>
      </c>
      <c r="AT16475" t="s">
        <v>867</v>
      </c>
      <c r="AU16475" t="s">
        <v>172</v>
      </c>
      <c r="AV16475" t="s">
        <v>182</v>
      </c>
      <c r="AW16475" t="s">
        <v>83</v>
      </c>
      <c r="AX16475" t="s">
        <v>67</v>
      </c>
      <c r="AY16475">
        <v>3</v>
      </c>
    </row>
    <row r="16476" spans="1:51" x14ac:dyDescent="0.3">
      <c r="A16476" s="1">
        <v>43133</v>
      </c>
      <c r="B16476" s="2">
        <v>0.4375</v>
      </c>
      <c r="C16476" t="s">
        <v>60</v>
      </c>
      <c r="D16476" t="s">
        <v>882</v>
      </c>
      <c r="E16476" t="s">
        <v>883</v>
      </c>
      <c r="F16476" t="s">
        <v>867</v>
      </c>
      <c r="G16476" t="s">
        <v>172</v>
      </c>
      <c r="H16476" t="s">
        <v>182</v>
      </c>
      <c r="I16476" t="s">
        <v>83</v>
      </c>
      <c r="J16476" t="s">
        <v>67</v>
      </c>
      <c r="K16476">
        <v>3</v>
      </c>
      <c r="L16476" t="s">
        <v>70</v>
      </c>
      <c r="M16476" t="s">
        <v>426</v>
      </c>
      <c r="N16476" t="s">
        <v>1014</v>
      </c>
      <c r="O16476" t="s">
        <v>1280</v>
      </c>
      <c r="P16476" t="s">
        <v>457</v>
      </c>
      <c r="Q16476" t="s">
        <v>458</v>
      </c>
      <c r="R16476" t="s">
        <v>884</v>
      </c>
      <c r="S16476" t="s">
        <v>75</v>
      </c>
      <c r="T16476">
        <v>35</v>
      </c>
      <c r="U16476" t="s">
        <v>101</v>
      </c>
      <c r="V16476">
        <v>84</v>
      </c>
      <c r="W16476">
        <v>240</v>
      </c>
      <c r="X16476" s="1">
        <v>34199</v>
      </c>
      <c r="Y16476">
        <v>13</v>
      </c>
      <c r="Z16476">
        <v>3</v>
      </c>
      <c r="AA16476">
        <v>1</v>
      </c>
      <c r="AB16476">
        <v>2</v>
      </c>
      <c r="AC16476">
        <v>1</v>
      </c>
      <c r="AD16476">
        <v>1</v>
      </c>
      <c r="AE16476">
        <v>11</v>
      </c>
      <c r="AF16476">
        <v>6</v>
      </c>
      <c r="AG16476" t="s">
        <v>307</v>
      </c>
      <c r="AH16476">
        <v>11</v>
      </c>
      <c r="AI16476">
        <v>6</v>
      </c>
      <c r="AJ16476" t="s">
        <v>307</v>
      </c>
      <c r="AK16476">
        <v>0</v>
      </c>
      <c r="AL16476">
        <v>0</v>
      </c>
      <c r="AM16476" t="s">
        <v>4</v>
      </c>
      <c r="AN16476">
        <v>2</v>
      </c>
      <c r="AO16476">
        <v>1</v>
      </c>
      <c r="AP16476" t="s">
        <v>80</v>
      </c>
      <c r="AQ16476">
        <v>2</v>
      </c>
      <c r="AR16476">
        <v>4</v>
      </c>
      <c r="AS16476">
        <v>6</v>
      </c>
      <c r="AT16476" t="s">
        <v>181</v>
      </c>
      <c r="AU16476" t="s">
        <v>172</v>
      </c>
      <c r="AV16476" t="s">
        <v>182</v>
      </c>
      <c r="AW16476" t="s">
        <v>66</v>
      </c>
      <c r="AX16476" t="s">
        <v>84</v>
      </c>
      <c r="AY16476">
        <v>3</v>
      </c>
    </row>
    <row r="16477" spans="1:51" x14ac:dyDescent="0.3">
      <c r="A16477" s="1">
        <v>43133</v>
      </c>
      <c r="B16477" s="2">
        <v>0.4375</v>
      </c>
      <c r="C16477" t="s">
        <v>60</v>
      </c>
      <c r="D16477" t="s">
        <v>294</v>
      </c>
      <c r="E16477" t="s">
        <v>885</v>
      </c>
      <c r="F16477" t="s">
        <v>867</v>
      </c>
      <c r="G16477" t="s">
        <v>172</v>
      </c>
      <c r="H16477" t="s">
        <v>182</v>
      </c>
      <c r="I16477" t="s">
        <v>83</v>
      </c>
      <c r="J16477" t="s">
        <v>67</v>
      </c>
      <c r="K16477">
        <v>3</v>
      </c>
      <c r="L16477" t="s">
        <v>70</v>
      </c>
      <c r="M16477" t="s">
        <v>426</v>
      </c>
      <c r="N16477" t="s">
        <v>1014</v>
      </c>
      <c r="O16477" t="s">
        <v>1280</v>
      </c>
      <c r="P16477" t="s">
        <v>457</v>
      </c>
      <c r="Q16477" t="s">
        <v>458</v>
      </c>
      <c r="R16477" t="s">
        <v>886</v>
      </c>
      <c r="S16477" t="s">
        <v>75</v>
      </c>
      <c r="T16477">
        <v>34</v>
      </c>
      <c r="U16477" t="s">
        <v>95</v>
      </c>
      <c r="V16477">
        <v>80</v>
      </c>
      <c r="W16477">
        <v>210</v>
      </c>
      <c r="X16477" s="1">
        <v>34786</v>
      </c>
      <c r="Y16477">
        <v>17</v>
      </c>
      <c r="Z16477">
        <v>1</v>
      </c>
      <c r="AA16477">
        <v>0</v>
      </c>
      <c r="AB16477">
        <v>0</v>
      </c>
      <c r="AC16477">
        <v>0</v>
      </c>
      <c r="AD16477">
        <v>1</v>
      </c>
      <c r="AE16477">
        <v>13</v>
      </c>
      <c r="AF16477">
        <v>7</v>
      </c>
      <c r="AG16477" t="s">
        <v>607</v>
      </c>
      <c r="AH16477">
        <v>9</v>
      </c>
      <c r="AI16477">
        <v>5</v>
      </c>
      <c r="AJ16477" t="s">
        <v>214</v>
      </c>
      <c r="AK16477">
        <v>4</v>
      </c>
      <c r="AL16477">
        <v>2</v>
      </c>
      <c r="AM16477" t="s">
        <v>80</v>
      </c>
      <c r="AN16477">
        <v>1</v>
      </c>
      <c r="AO16477">
        <v>1</v>
      </c>
      <c r="AP16477" t="s">
        <v>91</v>
      </c>
      <c r="AQ16477">
        <v>0</v>
      </c>
      <c r="AR16477">
        <v>3</v>
      </c>
      <c r="AS16477">
        <v>3</v>
      </c>
      <c r="AT16477" t="s">
        <v>181</v>
      </c>
      <c r="AU16477" t="s">
        <v>172</v>
      </c>
      <c r="AV16477" t="s">
        <v>182</v>
      </c>
      <c r="AW16477" t="s">
        <v>66</v>
      </c>
      <c r="AX16477" t="s">
        <v>84</v>
      </c>
      <c r="AY16477">
        <v>3</v>
      </c>
    </row>
    <row r="16478" spans="1:51" x14ac:dyDescent="0.3">
      <c r="A16478" s="1">
        <v>43133</v>
      </c>
      <c r="B16478" s="2">
        <v>0.4375</v>
      </c>
      <c r="C16478" t="s">
        <v>60</v>
      </c>
      <c r="D16478" t="s">
        <v>891</v>
      </c>
      <c r="E16478" t="s">
        <v>892</v>
      </c>
      <c r="F16478" t="s">
        <v>867</v>
      </c>
      <c r="G16478" t="s">
        <v>172</v>
      </c>
      <c r="H16478" t="s">
        <v>182</v>
      </c>
      <c r="I16478" t="s">
        <v>83</v>
      </c>
      <c r="J16478" t="s">
        <v>67</v>
      </c>
      <c r="K16478">
        <v>3</v>
      </c>
      <c r="L16478" t="s">
        <v>70</v>
      </c>
      <c r="M16478" t="s">
        <v>426</v>
      </c>
      <c r="N16478" t="s">
        <v>1014</v>
      </c>
      <c r="O16478" t="s">
        <v>1280</v>
      </c>
      <c r="P16478" t="s">
        <v>457</v>
      </c>
      <c r="Q16478" t="s">
        <v>458</v>
      </c>
      <c r="R16478" t="s">
        <v>893</v>
      </c>
      <c r="S16478" t="s">
        <v>75</v>
      </c>
      <c r="T16478">
        <v>31</v>
      </c>
      <c r="U16478" t="s">
        <v>88</v>
      </c>
      <c r="V16478">
        <v>75</v>
      </c>
      <c r="W16478">
        <v>187</v>
      </c>
      <c r="X16478" s="1">
        <v>35784</v>
      </c>
      <c r="Y16478">
        <v>16</v>
      </c>
      <c r="Z16478">
        <v>6</v>
      </c>
      <c r="AA16478">
        <v>2</v>
      </c>
      <c r="AB16478">
        <v>1</v>
      </c>
      <c r="AC16478">
        <v>1</v>
      </c>
      <c r="AD16478">
        <v>2</v>
      </c>
      <c r="AE16478">
        <v>17</v>
      </c>
      <c r="AF16478">
        <v>6</v>
      </c>
      <c r="AG16478" t="s">
        <v>491</v>
      </c>
      <c r="AH16478">
        <v>15</v>
      </c>
      <c r="AI16478">
        <v>6</v>
      </c>
      <c r="AJ16478" t="s">
        <v>97</v>
      </c>
      <c r="AK16478">
        <v>2</v>
      </c>
      <c r="AL16478">
        <v>0</v>
      </c>
      <c r="AM16478" t="s">
        <v>4</v>
      </c>
      <c r="AN16478">
        <v>5</v>
      </c>
      <c r="AO16478">
        <v>4</v>
      </c>
      <c r="AP16478" t="s">
        <v>210</v>
      </c>
      <c r="AQ16478">
        <v>0</v>
      </c>
      <c r="AR16478">
        <v>2</v>
      </c>
      <c r="AS16478">
        <v>2</v>
      </c>
      <c r="AT16478" t="s">
        <v>181</v>
      </c>
      <c r="AU16478" t="s">
        <v>172</v>
      </c>
      <c r="AV16478" t="s">
        <v>182</v>
      </c>
      <c r="AW16478" t="s">
        <v>66</v>
      </c>
      <c r="AX16478" t="s">
        <v>84</v>
      </c>
      <c r="AY16478">
        <v>3</v>
      </c>
    </row>
    <row r="16479" spans="1:51" x14ac:dyDescent="0.3">
      <c r="A16479" s="1">
        <v>43133</v>
      </c>
      <c r="B16479" s="2">
        <v>0.4375</v>
      </c>
      <c r="C16479" t="s">
        <v>60</v>
      </c>
      <c r="D16479" t="s">
        <v>1301</v>
      </c>
      <c r="E16479" t="s">
        <v>1302</v>
      </c>
      <c r="F16479" t="s">
        <v>867</v>
      </c>
      <c r="G16479" t="s">
        <v>172</v>
      </c>
      <c r="H16479" t="s">
        <v>182</v>
      </c>
      <c r="I16479" t="s">
        <v>83</v>
      </c>
      <c r="J16479" t="s">
        <v>67</v>
      </c>
      <c r="K16479">
        <v>3</v>
      </c>
      <c r="L16479" t="s">
        <v>70</v>
      </c>
      <c r="M16479" t="s">
        <v>426</v>
      </c>
      <c r="N16479" t="s">
        <v>1014</v>
      </c>
      <c r="O16479" t="s">
        <v>1280</v>
      </c>
      <c r="P16479" t="s">
        <v>457</v>
      </c>
      <c r="Q16479" t="s">
        <v>458</v>
      </c>
      <c r="R16479" t="s">
        <v>1303</v>
      </c>
      <c r="S16479" t="s">
        <v>75</v>
      </c>
      <c r="T16479">
        <v>29</v>
      </c>
      <c r="U16479" t="s">
        <v>145</v>
      </c>
      <c r="V16479">
        <v>78</v>
      </c>
      <c r="W16479">
        <v>205</v>
      </c>
      <c r="X16479" s="1">
        <v>33834</v>
      </c>
      <c r="Y16479">
        <v>12</v>
      </c>
      <c r="Z16479">
        <v>6</v>
      </c>
      <c r="AA16479">
        <v>1</v>
      </c>
      <c r="AB16479">
        <v>3</v>
      </c>
      <c r="AC16479">
        <v>0</v>
      </c>
      <c r="AD16479">
        <v>2</v>
      </c>
      <c r="AE16479">
        <v>9</v>
      </c>
      <c r="AF16479">
        <v>4</v>
      </c>
      <c r="AG16479" t="s">
        <v>90</v>
      </c>
      <c r="AH16479">
        <v>2</v>
      </c>
      <c r="AI16479">
        <v>0</v>
      </c>
      <c r="AJ16479" t="s">
        <v>4</v>
      </c>
      <c r="AK16479">
        <v>7</v>
      </c>
      <c r="AL16479">
        <v>4</v>
      </c>
      <c r="AM16479" t="s">
        <v>154</v>
      </c>
      <c r="AN16479">
        <v>0</v>
      </c>
      <c r="AO16479">
        <v>0</v>
      </c>
      <c r="AP16479" t="s">
        <v>4</v>
      </c>
      <c r="AQ16479">
        <v>0</v>
      </c>
      <c r="AR16479">
        <v>3</v>
      </c>
      <c r="AS16479">
        <v>3</v>
      </c>
      <c r="AT16479" t="s">
        <v>181</v>
      </c>
      <c r="AU16479" t="s">
        <v>172</v>
      </c>
      <c r="AV16479" t="s">
        <v>182</v>
      </c>
      <c r="AW16479" t="s">
        <v>66</v>
      </c>
      <c r="AX16479" t="s">
        <v>84</v>
      </c>
      <c r="AY16479">
        <v>3</v>
      </c>
    </row>
    <row r="16480" spans="1:51" x14ac:dyDescent="0.3">
      <c r="A16480" s="1">
        <v>43133</v>
      </c>
      <c r="B16480" s="2">
        <v>0.4375</v>
      </c>
      <c r="C16480" t="s">
        <v>60</v>
      </c>
      <c r="D16480" t="s">
        <v>1185</v>
      </c>
      <c r="E16480" t="s">
        <v>458</v>
      </c>
      <c r="F16480" t="s">
        <v>867</v>
      </c>
      <c r="G16480" t="s">
        <v>172</v>
      </c>
      <c r="H16480" t="s">
        <v>182</v>
      </c>
      <c r="I16480" t="s">
        <v>83</v>
      </c>
      <c r="J16480" t="s">
        <v>67</v>
      </c>
      <c r="K16480">
        <v>3</v>
      </c>
      <c r="L16480" t="s">
        <v>70</v>
      </c>
      <c r="M16480" t="s">
        <v>426</v>
      </c>
      <c r="N16480" t="s">
        <v>1014</v>
      </c>
      <c r="O16480" t="s">
        <v>1280</v>
      </c>
      <c r="P16480" t="s">
        <v>457</v>
      </c>
      <c r="Q16480" t="s">
        <v>458</v>
      </c>
      <c r="R16480" t="s">
        <v>1186</v>
      </c>
      <c r="S16480" t="s">
        <v>75</v>
      </c>
      <c r="T16480">
        <v>28</v>
      </c>
      <c r="U16480" t="s">
        <v>2</v>
      </c>
      <c r="V16480">
        <v>81</v>
      </c>
      <c r="W16480">
        <v>253</v>
      </c>
      <c r="X16480" s="1">
        <v>29783</v>
      </c>
      <c r="Y16480">
        <v>18</v>
      </c>
      <c r="Z16480">
        <v>2</v>
      </c>
      <c r="AA16480">
        <v>3</v>
      </c>
      <c r="AB16480">
        <v>2</v>
      </c>
      <c r="AC16480">
        <v>0</v>
      </c>
      <c r="AD16480">
        <v>2</v>
      </c>
      <c r="AE16480">
        <v>15</v>
      </c>
      <c r="AF16480">
        <v>8</v>
      </c>
      <c r="AG16480" t="s">
        <v>755</v>
      </c>
      <c r="AH16480">
        <v>11</v>
      </c>
      <c r="AI16480">
        <v>7</v>
      </c>
      <c r="AJ16480" t="s">
        <v>293</v>
      </c>
      <c r="AK16480">
        <v>4</v>
      </c>
      <c r="AL16480">
        <v>1</v>
      </c>
      <c r="AM16480" t="s">
        <v>150</v>
      </c>
      <c r="AN16480">
        <v>1</v>
      </c>
      <c r="AO16480">
        <v>1</v>
      </c>
      <c r="AP16480" t="s">
        <v>91</v>
      </c>
      <c r="AQ16480">
        <v>2</v>
      </c>
      <c r="AR16480">
        <v>5</v>
      </c>
      <c r="AS16480">
        <v>7</v>
      </c>
      <c r="AT16480" t="s">
        <v>181</v>
      </c>
      <c r="AU16480" t="s">
        <v>172</v>
      </c>
      <c r="AV16480" t="s">
        <v>182</v>
      </c>
      <c r="AW16480" t="s">
        <v>66</v>
      </c>
      <c r="AX16480" t="s">
        <v>84</v>
      </c>
      <c r="AY16480">
        <v>3</v>
      </c>
    </row>
    <row r="16481" spans="1:51" x14ac:dyDescent="0.3">
      <c r="A16481" s="1">
        <v>43133</v>
      </c>
      <c r="B16481" s="2">
        <v>0.4375</v>
      </c>
      <c r="C16481" t="s">
        <v>60</v>
      </c>
      <c r="D16481" t="s">
        <v>876</v>
      </c>
      <c r="E16481" t="s">
        <v>877</v>
      </c>
      <c r="F16481" t="s">
        <v>867</v>
      </c>
      <c r="G16481" t="s">
        <v>172</v>
      </c>
      <c r="H16481" t="s">
        <v>182</v>
      </c>
      <c r="I16481" t="s">
        <v>83</v>
      </c>
      <c r="J16481" t="s">
        <v>67</v>
      </c>
      <c r="K16481">
        <v>3</v>
      </c>
      <c r="L16481" t="s">
        <v>70</v>
      </c>
      <c r="M16481" t="s">
        <v>426</v>
      </c>
      <c r="N16481" t="s">
        <v>1014</v>
      </c>
      <c r="O16481" t="s">
        <v>1280</v>
      </c>
      <c r="P16481" t="s">
        <v>457</v>
      </c>
      <c r="Q16481" t="s">
        <v>458</v>
      </c>
      <c r="R16481" t="s">
        <v>878</v>
      </c>
      <c r="S16481" t="s">
        <v>110</v>
      </c>
      <c r="T16481">
        <v>22</v>
      </c>
      <c r="U16481" t="s">
        <v>145</v>
      </c>
      <c r="V16481">
        <v>77</v>
      </c>
      <c r="W16481">
        <v>212</v>
      </c>
      <c r="X16481" s="1">
        <v>34320</v>
      </c>
      <c r="Y16481">
        <v>16</v>
      </c>
      <c r="Z16481">
        <v>0</v>
      </c>
      <c r="AA16481">
        <v>0</v>
      </c>
      <c r="AB16481">
        <v>3</v>
      </c>
      <c r="AC16481">
        <v>1</v>
      </c>
      <c r="AD16481">
        <v>2</v>
      </c>
      <c r="AE16481">
        <v>14</v>
      </c>
      <c r="AF16481">
        <v>7</v>
      </c>
      <c r="AG16481" t="s">
        <v>80</v>
      </c>
      <c r="AH16481">
        <v>10</v>
      </c>
      <c r="AI16481">
        <v>5</v>
      </c>
      <c r="AJ16481" t="s">
        <v>80</v>
      </c>
      <c r="AK16481">
        <v>4</v>
      </c>
      <c r="AL16481">
        <v>2</v>
      </c>
      <c r="AM16481" t="s">
        <v>80</v>
      </c>
      <c r="AN16481">
        <v>1</v>
      </c>
      <c r="AO16481">
        <v>0</v>
      </c>
      <c r="AP16481" t="s">
        <v>4</v>
      </c>
      <c r="AQ16481">
        <v>1</v>
      </c>
      <c r="AR16481">
        <v>2</v>
      </c>
      <c r="AS16481">
        <v>3</v>
      </c>
      <c r="AT16481" t="s">
        <v>181</v>
      </c>
      <c r="AU16481" t="s">
        <v>172</v>
      </c>
      <c r="AV16481" t="s">
        <v>182</v>
      </c>
      <c r="AW16481" t="s">
        <v>66</v>
      </c>
      <c r="AX16481" t="s">
        <v>84</v>
      </c>
      <c r="AY16481">
        <v>3</v>
      </c>
    </row>
    <row r="16482" spans="1:51" x14ac:dyDescent="0.3">
      <c r="A16482" s="1">
        <v>43133</v>
      </c>
      <c r="B16482" s="2">
        <v>0.4375</v>
      </c>
      <c r="C16482" t="s">
        <v>60</v>
      </c>
      <c r="D16482" t="s">
        <v>879</v>
      </c>
      <c r="E16482" t="s">
        <v>880</v>
      </c>
      <c r="F16482" t="s">
        <v>867</v>
      </c>
      <c r="G16482" t="s">
        <v>172</v>
      </c>
      <c r="H16482" t="s">
        <v>182</v>
      </c>
      <c r="I16482" t="s">
        <v>83</v>
      </c>
      <c r="J16482" t="s">
        <v>67</v>
      </c>
      <c r="K16482">
        <v>3</v>
      </c>
      <c r="L16482" t="s">
        <v>70</v>
      </c>
      <c r="M16482" t="s">
        <v>426</v>
      </c>
      <c r="N16482" t="s">
        <v>1014</v>
      </c>
      <c r="O16482" t="s">
        <v>1280</v>
      </c>
      <c r="P16482" t="s">
        <v>457</v>
      </c>
      <c r="Q16482" t="s">
        <v>458</v>
      </c>
      <c r="R16482" t="s">
        <v>881</v>
      </c>
      <c r="S16482" t="s">
        <v>110</v>
      </c>
      <c r="T16482">
        <v>22</v>
      </c>
      <c r="U16482" t="s">
        <v>88</v>
      </c>
      <c r="V16482">
        <v>74</v>
      </c>
      <c r="W16482">
        <v>180</v>
      </c>
      <c r="X16482" s="1">
        <v>31536</v>
      </c>
      <c r="Y16482">
        <v>0</v>
      </c>
      <c r="Z16482">
        <v>1</v>
      </c>
      <c r="AA16482">
        <v>1</v>
      </c>
      <c r="AB16482">
        <v>2</v>
      </c>
      <c r="AC16482">
        <v>0</v>
      </c>
      <c r="AD16482">
        <v>2</v>
      </c>
      <c r="AE16482">
        <v>1</v>
      </c>
      <c r="AF16482">
        <v>0</v>
      </c>
      <c r="AG16482" t="s">
        <v>4</v>
      </c>
      <c r="AH16482">
        <v>1</v>
      </c>
      <c r="AI16482">
        <v>0</v>
      </c>
      <c r="AJ16482" t="s">
        <v>4</v>
      </c>
      <c r="AK16482">
        <v>0</v>
      </c>
      <c r="AL16482">
        <v>0</v>
      </c>
      <c r="AM16482" t="s">
        <v>4</v>
      </c>
      <c r="AN16482">
        <v>2</v>
      </c>
      <c r="AO16482">
        <v>0</v>
      </c>
      <c r="AP16482" t="s">
        <v>4</v>
      </c>
      <c r="AQ16482">
        <v>0</v>
      </c>
      <c r="AR16482">
        <v>2</v>
      </c>
      <c r="AS16482">
        <v>2</v>
      </c>
      <c r="AT16482" t="s">
        <v>181</v>
      </c>
      <c r="AU16482" t="s">
        <v>172</v>
      </c>
      <c r="AV16482" t="s">
        <v>182</v>
      </c>
      <c r="AW16482" t="s">
        <v>66</v>
      </c>
      <c r="AX16482" t="s">
        <v>84</v>
      </c>
      <c r="AY16482">
        <v>3</v>
      </c>
    </row>
    <row r="16483" spans="1:51" x14ac:dyDescent="0.3">
      <c r="A16483" s="1">
        <v>43133</v>
      </c>
      <c r="B16483" s="2">
        <v>0.4375</v>
      </c>
      <c r="C16483" t="s">
        <v>60</v>
      </c>
      <c r="D16483" t="s">
        <v>897</v>
      </c>
      <c r="E16483" t="s">
        <v>898</v>
      </c>
      <c r="F16483" t="s">
        <v>867</v>
      </c>
      <c r="G16483" t="s">
        <v>172</v>
      </c>
      <c r="H16483" t="s">
        <v>182</v>
      </c>
      <c r="I16483" t="s">
        <v>83</v>
      </c>
      <c r="J16483" t="s">
        <v>67</v>
      </c>
      <c r="K16483">
        <v>3</v>
      </c>
      <c r="L16483" t="s">
        <v>70</v>
      </c>
      <c r="M16483" t="s">
        <v>426</v>
      </c>
      <c r="N16483" t="s">
        <v>1014</v>
      </c>
      <c r="O16483" t="s">
        <v>1280</v>
      </c>
      <c r="P16483" t="s">
        <v>457</v>
      </c>
      <c r="Q16483" t="s">
        <v>458</v>
      </c>
      <c r="R16483" t="s">
        <v>899</v>
      </c>
      <c r="S16483" t="s">
        <v>110</v>
      </c>
      <c r="T16483">
        <v>20</v>
      </c>
      <c r="U16483" t="s">
        <v>145</v>
      </c>
      <c r="V16483">
        <v>78</v>
      </c>
      <c r="W16483">
        <v>220</v>
      </c>
      <c r="X16483" s="1">
        <v>28151</v>
      </c>
      <c r="Y16483">
        <v>6</v>
      </c>
      <c r="Z16483">
        <v>2</v>
      </c>
      <c r="AA16483">
        <v>1</v>
      </c>
      <c r="AB16483">
        <v>3</v>
      </c>
      <c r="AC16483">
        <v>0</v>
      </c>
      <c r="AD16483">
        <v>0</v>
      </c>
      <c r="AE16483">
        <v>6</v>
      </c>
      <c r="AF16483">
        <v>1</v>
      </c>
      <c r="AG16483" t="s">
        <v>279</v>
      </c>
      <c r="AH16483">
        <v>3</v>
      </c>
      <c r="AI16483">
        <v>0</v>
      </c>
      <c r="AJ16483" t="s">
        <v>4</v>
      </c>
      <c r="AK16483">
        <v>3</v>
      </c>
      <c r="AL16483">
        <v>1</v>
      </c>
      <c r="AM16483" t="s">
        <v>116</v>
      </c>
      <c r="AN16483">
        <v>3</v>
      </c>
      <c r="AO16483">
        <v>3</v>
      </c>
      <c r="AP16483" t="s">
        <v>91</v>
      </c>
      <c r="AQ16483">
        <v>0</v>
      </c>
      <c r="AR16483">
        <v>2</v>
      </c>
      <c r="AS16483">
        <v>2</v>
      </c>
      <c r="AT16483" t="s">
        <v>181</v>
      </c>
      <c r="AU16483" t="s">
        <v>172</v>
      </c>
      <c r="AV16483" t="s">
        <v>182</v>
      </c>
      <c r="AW16483" t="s">
        <v>66</v>
      </c>
      <c r="AX16483" t="s">
        <v>84</v>
      </c>
      <c r="AY16483">
        <v>3</v>
      </c>
    </row>
    <row r="16484" spans="1:51" x14ac:dyDescent="0.3">
      <c r="A16484" s="1">
        <v>43133</v>
      </c>
      <c r="B16484" s="2">
        <v>0.4375</v>
      </c>
      <c r="C16484" t="s">
        <v>60</v>
      </c>
      <c r="D16484" t="s">
        <v>887</v>
      </c>
      <c r="E16484" t="s">
        <v>888</v>
      </c>
      <c r="F16484" t="s">
        <v>867</v>
      </c>
      <c r="G16484" t="s">
        <v>172</v>
      </c>
      <c r="H16484" t="s">
        <v>182</v>
      </c>
      <c r="I16484" t="s">
        <v>83</v>
      </c>
      <c r="J16484" t="s">
        <v>67</v>
      </c>
      <c r="K16484">
        <v>3</v>
      </c>
      <c r="L16484" t="s">
        <v>70</v>
      </c>
      <c r="M16484" t="s">
        <v>426</v>
      </c>
      <c r="N16484" t="s">
        <v>1014</v>
      </c>
      <c r="O16484" t="s">
        <v>1280</v>
      </c>
      <c r="P16484" t="s">
        <v>457</v>
      </c>
      <c r="Q16484" t="s">
        <v>458</v>
      </c>
      <c r="R16484" t="s">
        <v>889</v>
      </c>
      <c r="S16484" t="s">
        <v>110</v>
      </c>
      <c r="T16484">
        <v>10</v>
      </c>
      <c r="U16484" t="s">
        <v>145</v>
      </c>
      <c r="V16484">
        <v>78</v>
      </c>
      <c r="W16484">
        <v>190</v>
      </c>
      <c r="X16484" s="1">
        <v>31540</v>
      </c>
      <c r="Y16484">
        <v>0</v>
      </c>
      <c r="Z16484">
        <v>1</v>
      </c>
      <c r="AA16484">
        <v>0</v>
      </c>
      <c r="AB16484">
        <v>0</v>
      </c>
      <c r="AC16484">
        <v>0</v>
      </c>
      <c r="AD16484">
        <v>1</v>
      </c>
      <c r="AE16484">
        <v>3</v>
      </c>
      <c r="AF16484">
        <v>0</v>
      </c>
      <c r="AG16484" t="s">
        <v>4</v>
      </c>
      <c r="AH16484">
        <v>2</v>
      </c>
      <c r="AI16484">
        <v>0</v>
      </c>
      <c r="AJ16484" t="s">
        <v>4</v>
      </c>
      <c r="AK16484">
        <v>1</v>
      </c>
      <c r="AL16484">
        <v>0</v>
      </c>
      <c r="AM16484" t="s">
        <v>4</v>
      </c>
      <c r="AN16484">
        <v>0</v>
      </c>
      <c r="AO16484">
        <v>0</v>
      </c>
      <c r="AP16484" t="s">
        <v>4</v>
      </c>
      <c r="AQ16484">
        <v>0</v>
      </c>
      <c r="AR16484">
        <v>1</v>
      </c>
      <c r="AS16484">
        <v>1</v>
      </c>
      <c r="AT16484" t="s">
        <v>181</v>
      </c>
      <c r="AU16484" t="s">
        <v>172</v>
      </c>
      <c r="AV16484" t="s">
        <v>182</v>
      </c>
      <c r="AW16484" t="s">
        <v>66</v>
      </c>
      <c r="AX16484" t="s">
        <v>84</v>
      </c>
      <c r="AY16484">
        <v>3</v>
      </c>
    </row>
    <row r="16485" spans="1:51" x14ac:dyDescent="0.3">
      <c r="A16485" s="1">
        <v>43133</v>
      </c>
      <c r="B16485" s="2">
        <v>0.4375</v>
      </c>
      <c r="C16485" t="s">
        <v>60</v>
      </c>
      <c r="D16485" t="s">
        <v>894</v>
      </c>
      <c r="E16485" t="s">
        <v>895</v>
      </c>
      <c r="F16485" t="s">
        <v>867</v>
      </c>
      <c r="G16485" t="s">
        <v>172</v>
      </c>
      <c r="H16485" t="s">
        <v>182</v>
      </c>
      <c r="I16485" t="s">
        <v>83</v>
      </c>
      <c r="J16485" t="s">
        <v>67</v>
      </c>
      <c r="K16485">
        <v>3</v>
      </c>
      <c r="L16485" t="s">
        <v>70</v>
      </c>
      <c r="M16485" t="s">
        <v>426</v>
      </c>
      <c r="N16485" t="s">
        <v>1014</v>
      </c>
      <c r="O16485" t="s">
        <v>1280</v>
      </c>
      <c r="P16485" t="s">
        <v>457</v>
      </c>
      <c r="Q16485" t="s">
        <v>458</v>
      </c>
      <c r="R16485" t="s">
        <v>896</v>
      </c>
      <c r="S16485" t="s">
        <v>110</v>
      </c>
      <c r="T16485">
        <v>5</v>
      </c>
      <c r="U16485" t="s">
        <v>101</v>
      </c>
      <c r="V16485">
        <v>84</v>
      </c>
      <c r="W16485">
        <v>265</v>
      </c>
      <c r="X16485" s="1">
        <v>32563</v>
      </c>
      <c r="Y16485">
        <v>4</v>
      </c>
      <c r="Z16485">
        <v>0</v>
      </c>
      <c r="AA16485">
        <v>1</v>
      </c>
      <c r="AB16485">
        <v>0</v>
      </c>
      <c r="AC16485">
        <v>0</v>
      </c>
      <c r="AD16485">
        <v>1</v>
      </c>
      <c r="AE16485">
        <v>4</v>
      </c>
      <c r="AF16485">
        <v>2</v>
      </c>
      <c r="AG16485" t="s">
        <v>80</v>
      </c>
      <c r="AH16485">
        <v>4</v>
      </c>
      <c r="AI16485">
        <v>2</v>
      </c>
      <c r="AJ16485" t="s">
        <v>80</v>
      </c>
      <c r="AK16485">
        <v>0</v>
      </c>
      <c r="AL16485">
        <v>0</v>
      </c>
      <c r="AM16485" t="s">
        <v>4</v>
      </c>
      <c r="AN16485">
        <v>0</v>
      </c>
      <c r="AO16485">
        <v>0</v>
      </c>
      <c r="AP16485" t="s">
        <v>4</v>
      </c>
      <c r="AQ16485">
        <v>1</v>
      </c>
      <c r="AR16485">
        <v>2</v>
      </c>
      <c r="AS16485">
        <v>3</v>
      </c>
      <c r="AT16485" t="s">
        <v>181</v>
      </c>
      <c r="AU16485" t="s">
        <v>172</v>
      </c>
      <c r="AV16485" t="s">
        <v>182</v>
      </c>
      <c r="AW16485" t="s">
        <v>66</v>
      </c>
      <c r="AX16485" t="s">
        <v>84</v>
      </c>
      <c r="AY16485">
        <v>3</v>
      </c>
    </row>
    <row r="16486" spans="1:51" x14ac:dyDescent="0.3">
      <c r="A16486" s="1">
        <v>43133</v>
      </c>
      <c r="B16486" s="2">
        <v>0.4375</v>
      </c>
      <c r="C16486" t="s">
        <v>60</v>
      </c>
      <c r="D16486" t="s">
        <v>1269</v>
      </c>
      <c r="E16486" t="s">
        <v>1270</v>
      </c>
      <c r="F16486" t="s">
        <v>867</v>
      </c>
      <c r="G16486" t="s">
        <v>172</v>
      </c>
      <c r="H16486" t="s">
        <v>182</v>
      </c>
      <c r="I16486" t="s">
        <v>83</v>
      </c>
      <c r="J16486" t="s">
        <v>67</v>
      </c>
      <c r="K16486">
        <v>3</v>
      </c>
      <c r="L16486" t="s">
        <v>70</v>
      </c>
      <c r="M16486" t="s">
        <v>426</v>
      </c>
      <c r="N16486" t="s">
        <v>1014</v>
      </c>
      <c r="O16486" t="s">
        <v>1280</v>
      </c>
      <c r="P16486" t="s">
        <v>457</v>
      </c>
      <c r="Q16486" t="s">
        <v>458</v>
      </c>
      <c r="R16486" t="s">
        <v>1271</v>
      </c>
      <c r="S16486" t="s">
        <v>110</v>
      </c>
      <c r="T16486">
        <v>4</v>
      </c>
      <c r="U16486" t="s">
        <v>95</v>
      </c>
      <c r="V16486">
        <v>81</v>
      </c>
      <c r="W16486">
        <v>214</v>
      </c>
      <c r="X16486" s="1">
        <v>34048</v>
      </c>
      <c r="Y16486">
        <v>2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2</v>
      </c>
      <c r="AF16486">
        <v>1</v>
      </c>
      <c r="AG16486" t="s">
        <v>80</v>
      </c>
      <c r="AH16486">
        <v>2</v>
      </c>
      <c r="AI16486">
        <v>1</v>
      </c>
      <c r="AJ16486" t="s">
        <v>80</v>
      </c>
      <c r="AK16486">
        <v>0</v>
      </c>
      <c r="AL16486">
        <v>0</v>
      </c>
      <c r="AM16486" t="s">
        <v>4</v>
      </c>
      <c r="AN16486">
        <v>0</v>
      </c>
      <c r="AO16486">
        <v>0</v>
      </c>
      <c r="AP16486" t="s">
        <v>4</v>
      </c>
      <c r="AQ16486">
        <v>0</v>
      </c>
      <c r="AR16486">
        <v>1</v>
      </c>
      <c r="AS16486">
        <v>1</v>
      </c>
      <c r="AT16486" t="s">
        <v>181</v>
      </c>
      <c r="AU16486" t="s">
        <v>172</v>
      </c>
      <c r="AV16486" t="s">
        <v>182</v>
      </c>
      <c r="AW16486" t="s">
        <v>66</v>
      </c>
      <c r="AX16486" t="s">
        <v>84</v>
      </c>
      <c r="AY16486">
        <v>3</v>
      </c>
    </row>
    <row r="16487" spans="1:51" x14ac:dyDescent="0.3">
      <c r="A16487" s="1">
        <v>43133</v>
      </c>
      <c r="B16487" s="2">
        <v>0.4375</v>
      </c>
      <c r="C16487" t="s">
        <v>60</v>
      </c>
      <c r="D16487" t="s">
        <v>1369</v>
      </c>
      <c r="E16487" t="s">
        <v>1370</v>
      </c>
      <c r="F16487" t="s">
        <v>867</v>
      </c>
      <c r="G16487" t="s">
        <v>172</v>
      </c>
      <c r="H16487" t="s">
        <v>182</v>
      </c>
      <c r="I16487" t="s">
        <v>83</v>
      </c>
      <c r="J16487" t="s">
        <v>67</v>
      </c>
      <c r="K16487">
        <v>3</v>
      </c>
      <c r="L16487" t="s">
        <v>70</v>
      </c>
      <c r="M16487" t="s">
        <v>426</v>
      </c>
      <c r="N16487" t="s">
        <v>1014</v>
      </c>
      <c r="O16487" t="s">
        <v>1280</v>
      </c>
      <c r="P16487" t="s">
        <v>457</v>
      </c>
      <c r="Q16487" t="s">
        <v>458</v>
      </c>
      <c r="R16487" t="s">
        <v>1371</v>
      </c>
      <c r="S16487" t="s">
        <v>110</v>
      </c>
      <c r="T16487">
        <v>1</v>
      </c>
      <c r="U16487" t="s">
        <v>101</v>
      </c>
      <c r="V16487">
        <v>86</v>
      </c>
      <c r="W16487">
        <v>276</v>
      </c>
      <c r="X16487" s="1">
        <v>35614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 t="s">
        <v>4</v>
      </c>
      <c r="AH16487">
        <v>0</v>
      </c>
      <c r="AI16487">
        <v>0</v>
      </c>
      <c r="AJ16487" t="s">
        <v>4</v>
      </c>
      <c r="AK16487">
        <v>0</v>
      </c>
      <c r="AL16487">
        <v>0</v>
      </c>
      <c r="AM16487" t="s">
        <v>4</v>
      </c>
      <c r="AN16487">
        <v>0</v>
      </c>
      <c r="AO16487">
        <v>0</v>
      </c>
      <c r="AP16487" t="s">
        <v>4</v>
      </c>
      <c r="AQ16487">
        <v>0</v>
      </c>
      <c r="AR16487">
        <v>0</v>
      </c>
      <c r="AS16487">
        <v>0</v>
      </c>
      <c r="AT16487" t="s">
        <v>181</v>
      </c>
      <c r="AU16487" t="s">
        <v>172</v>
      </c>
      <c r="AV16487" t="s">
        <v>182</v>
      </c>
      <c r="AW16487" t="s">
        <v>66</v>
      </c>
      <c r="AX16487" t="s">
        <v>84</v>
      </c>
      <c r="AY16487">
        <v>3</v>
      </c>
    </row>
    <row r="16488" spans="1:51" x14ac:dyDescent="0.3">
      <c r="A16488" s="1">
        <v>43134</v>
      </c>
      <c r="B16488" s="2">
        <v>0.14583333333333334</v>
      </c>
      <c r="C16488" t="s">
        <v>60</v>
      </c>
      <c r="D16488" t="s">
        <v>569</v>
      </c>
      <c r="E16488" t="s">
        <v>885</v>
      </c>
      <c r="F16488" t="s">
        <v>902</v>
      </c>
      <c r="G16488" t="s">
        <v>64</v>
      </c>
      <c r="H16488" t="s">
        <v>82</v>
      </c>
      <c r="I16488" t="s">
        <v>66</v>
      </c>
      <c r="J16488" t="s">
        <v>67</v>
      </c>
      <c r="K16488">
        <v>2</v>
      </c>
      <c r="L16488" t="s">
        <v>321</v>
      </c>
      <c r="M16488" t="s">
        <v>147</v>
      </c>
      <c r="N16488" t="s">
        <v>686</v>
      </c>
      <c r="O16488" t="s">
        <v>687</v>
      </c>
      <c r="P16488" t="s">
        <v>864</v>
      </c>
      <c r="Q16488" t="s">
        <v>865</v>
      </c>
      <c r="R16488" t="s">
        <v>907</v>
      </c>
      <c r="S16488" t="s">
        <v>75</v>
      </c>
      <c r="T16488">
        <v>38</v>
      </c>
      <c r="U16488" t="s">
        <v>145</v>
      </c>
      <c r="V16488">
        <v>78</v>
      </c>
      <c r="W16488">
        <v>185</v>
      </c>
      <c r="X16488" s="1">
        <v>32603</v>
      </c>
      <c r="Y16488">
        <v>13</v>
      </c>
      <c r="Z16488">
        <v>2</v>
      </c>
      <c r="AA16488">
        <v>3</v>
      </c>
      <c r="AB16488">
        <v>1</v>
      </c>
      <c r="AC16488">
        <v>1</v>
      </c>
      <c r="AD16488">
        <v>2</v>
      </c>
      <c r="AE16488">
        <v>13</v>
      </c>
      <c r="AF16488">
        <v>5</v>
      </c>
      <c r="AG16488" t="s">
        <v>492</v>
      </c>
      <c r="AH16488">
        <v>3</v>
      </c>
      <c r="AI16488">
        <v>2</v>
      </c>
      <c r="AJ16488" t="s">
        <v>112</v>
      </c>
      <c r="AK16488">
        <v>10</v>
      </c>
      <c r="AL16488">
        <v>3</v>
      </c>
      <c r="AM16488" t="s">
        <v>135</v>
      </c>
      <c r="AN16488">
        <v>0</v>
      </c>
      <c r="AO16488">
        <v>0</v>
      </c>
      <c r="AP16488" t="s">
        <v>4</v>
      </c>
      <c r="AQ16488">
        <v>0</v>
      </c>
      <c r="AR16488">
        <v>4</v>
      </c>
      <c r="AS16488">
        <v>4</v>
      </c>
      <c r="AT16488" t="s">
        <v>1039</v>
      </c>
      <c r="AU16488" t="s">
        <v>172</v>
      </c>
      <c r="AV16488" t="s">
        <v>182</v>
      </c>
      <c r="AW16488" t="s">
        <v>83</v>
      </c>
      <c r="AX16488" t="s">
        <v>84</v>
      </c>
      <c r="AY16488">
        <v>3</v>
      </c>
    </row>
    <row r="16489" spans="1:51" x14ac:dyDescent="0.3">
      <c r="A16489" s="1">
        <v>43134</v>
      </c>
      <c r="B16489" s="2">
        <v>0.14583333333333334</v>
      </c>
      <c r="C16489" t="s">
        <v>60</v>
      </c>
      <c r="D16489" t="s">
        <v>915</v>
      </c>
      <c r="E16489" t="s">
        <v>916</v>
      </c>
      <c r="F16489" t="s">
        <v>902</v>
      </c>
      <c r="G16489" t="s">
        <v>64</v>
      </c>
      <c r="H16489" t="s">
        <v>82</v>
      </c>
      <c r="I16489" t="s">
        <v>66</v>
      </c>
      <c r="J16489" t="s">
        <v>67</v>
      </c>
      <c r="K16489">
        <v>2</v>
      </c>
      <c r="L16489" t="s">
        <v>321</v>
      </c>
      <c r="M16489" t="s">
        <v>147</v>
      </c>
      <c r="N16489" t="s">
        <v>686</v>
      </c>
      <c r="O16489" t="s">
        <v>687</v>
      </c>
      <c r="P16489" t="s">
        <v>864</v>
      </c>
      <c r="Q16489" t="s">
        <v>865</v>
      </c>
      <c r="R16489" t="s">
        <v>917</v>
      </c>
      <c r="S16489" t="s">
        <v>75</v>
      </c>
      <c r="T16489">
        <v>37</v>
      </c>
      <c r="U16489" t="s">
        <v>88</v>
      </c>
      <c r="V16489">
        <v>77</v>
      </c>
      <c r="W16489">
        <v>204</v>
      </c>
      <c r="X16489" s="1">
        <v>33886</v>
      </c>
      <c r="Y16489">
        <v>14</v>
      </c>
      <c r="Z16489">
        <v>4</v>
      </c>
      <c r="AA16489">
        <v>1</v>
      </c>
      <c r="AB16489">
        <v>0</v>
      </c>
      <c r="AC16489">
        <v>0</v>
      </c>
      <c r="AD16489">
        <v>2</v>
      </c>
      <c r="AE16489">
        <v>10</v>
      </c>
      <c r="AF16489">
        <v>4</v>
      </c>
      <c r="AG16489" t="s">
        <v>97</v>
      </c>
      <c r="AH16489">
        <v>5</v>
      </c>
      <c r="AI16489">
        <v>2</v>
      </c>
      <c r="AJ16489" t="s">
        <v>97</v>
      </c>
      <c r="AK16489">
        <v>5</v>
      </c>
      <c r="AL16489">
        <v>2</v>
      </c>
      <c r="AM16489" t="s">
        <v>97</v>
      </c>
      <c r="AN16489">
        <v>4</v>
      </c>
      <c r="AO16489">
        <v>4</v>
      </c>
      <c r="AP16489" t="s">
        <v>91</v>
      </c>
      <c r="AQ16489">
        <v>0</v>
      </c>
      <c r="AR16489">
        <v>6</v>
      </c>
      <c r="AS16489">
        <v>6</v>
      </c>
      <c r="AT16489" t="s">
        <v>1039</v>
      </c>
      <c r="AU16489" t="s">
        <v>172</v>
      </c>
      <c r="AV16489" t="s">
        <v>182</v>
      </c>
      <c r="AW16489" t="s">
        <v>83</v>
      </c>
      <c r="AX16489" t="s">
        <v>84</v>
      </c>
      <c r="AY16489">
        <v>3</v>
      </c>
    </row>
    <row r="16490" spans="1:51" x14ac:dyDescent="0.3">
      <c r="A16490" s="1">
        <v>43134</v>
      </c>
      <c r="B16490" s="2">
        <v>0.14583333333333334</v>
      </c>
      <c r="C16490" t="s">
        <v>60</v>
      </c>
      <c r="D16490" t="s">
        <v>912</v>
      </c>
      <c r="E16490" t="s">
        <v>913</v>
      </c>
      <c r="F16490" t="s">
        <v>902</v>
      </c>
      <c r="G16490" t="s">
        <v>64</v>
      </c>
      <c r="H16490" t="s">
        <v>82</v>
      </c>
      <c r="I16490" t="s">
        <v>66</v>
      </c>
      <c r="J16490" t="s">
        <v>67</v>
      </c>
      <c r="K16490">
        <v>2</v>
      </c>
      <c r="L16490" t="s">
        <v>321</v>
      </c>
      <c r="M16490" t="s">
        <v>147</v>
      </c>
      <c r="N16490" t="s">
        <v>686</v>
      </c>
      <c r="O16490" t="s">
        <v>687</v>
      </c>
      <c r="P16490" t="s">
        <v>864</v>
      </c>
      <c r="Q16490" t="s">
        <v>865</v>
      </c>
      <c r="R16490" t="s">
        <v>914</v>
      </c>
      <c r="S16490" t="s">
        <v>75</v>
      </c>
      <c r="T16490">
        <v>36</v>
      </c>
      <c r="U16490" t="s">
        <v>101</v>
      </c>
      <c r="V16490">
        <v>84</v>
      </c>
      <c r="W16490">
        <v>255</v>
      </c>
      <c r="X16490" s="1">
        <v>32234</v>
      </c>
      <c r="Y16490">
        <v>15</v>
      </c>
      <c r="Z16490">
        <v>3</v>
      </c>
      <c r="AA16490">
        <v>1</v>
      </c>
      <c r="AB16490">
        <v>1</v>
      </c>
      <c r="AC16490">
        <v>1</v>
      </c>
      <c r="AD16490">
        <v>0</v>
      </c>
      <c r="AE16490">
        <v>15</v>
      </c>
      <c r="AF16490">
        <v>6</v>
      </c>
      <c r="AG16490" t="s">
        <v>97</v>
      </c>
      <c r="AH16490">
        <v>15</v>
      </c>
      <c r="AI16490">
        <v>6</v>
      </c>
      <c r="AJ16490" t="s">
        <v>97</v>
      </c>
      <c r="AK16490">
        <v>0</v>
      </c>
      <c r="AL16490">
        <v>0</v>
      </c>
      <c r="AM16490" t="s">
        <v>4</v>
      </c>
      <c r="AN16490">
        <v>3</v>
      </c>
      <c r="AO16490">
        <v>3</v>
      </c>
      <c r="AP16490" t="s">
        <v>91</v>
      </c>
      <c r="AQ16490">
        <v>5</v>
      </c>
      <c r="AR16490">
        <v>3</v>
      </c>
      <c r="AS16490">
        <v>8</v>
      </c>
      <c r="AT16490" t="s">
        <v>1039</v>
      </c>
      <c r="AU16490" t="s">
        <v>172</v>
      </c>
      <c r="AV16490" t="s">
        <v>182</v>
      </c>
      <c r="AW16490" t="s">
        <v>83</v>
      </c>
      <c r="AX16490" t="s">
        <v>84</v>
      </c>
      <c r="AY16490">
        <v>3</v>
      </c>
    </row>
    <row r="16491" spans="1:51" x14ac:dyDescent="0.3">
      <c r="A16491" s="1">
        <v>43134</v>
      </c>
      <c r="B16491" s="2">
        <v>0.14583333333333334</v>
      </c>
      <c r="C16491" t="s">
        <v>60</v>
      </c>
      <c r="D16491" t="s">
        <v>1584</v>
      </c>
      <c r="E16491" t="s">
        <v>1585</v>
      </c>
      <c r="F16491" t="s">
        <v>902</v>
      </c>
      <c r="G16491" t="s">
        <v>64</v>
      </c>
      <c r="H16491" t="s">
        <v>82</v>
      </c>
      <c r="I16491" t="s">
        <v>66</v>
      </c>
      <c r="J16491" t="s">
        <v>67</v>
      </c>
      <c r="K16491">
        <v>2</v>
      </c>
      <c r="L16491" t="s">
        <v>321</v>
      </c>
      <c r="M16491" t="s">
        <v>147</v>
      </c>
      <c r="N16491" t="s">
        <v>686</v>
      </c>
      <c r="O16491" t="s">
        <v>687</v>
      </c>
      <c r="P16491" t="s">
        <v>864</v>
      </c>
      <c r="Q16491" t="s">
        <v>865</v>
      </c>
      <c r="R16491" t="s">
        <v>1586</v>
      </c>
      <c r="S16491" t="s">
        <v>75</v>
      </c>
      <c r="T16491">
        <v>31</v>
      </c>
      <c r="U16491" t="s">
        <v>88</v>
      </c>
      <c r="V16491">
        <v>77</v>
      </c>
      <c r="W16491">
        <v>180</v>
      </c>
      <c r="X16491" s="1">
        <v>34768</v>
      </c>
      <c r="Y16491">
        <v>21</v>
      </c>
      <c r="Z16491">
        <v>4</v>
      </c>
      <c r="AA16491">
        <v>0</v>
      </c>
      <c r="AB16491">
        <v>1</v>
      </c>
      <c r="AC16491">
        <v>0</v>
      </c>
      <c r="AD16491">
        <v>5</v>
      </c>
      <c r="AE16491">
        <v>18</v>
      </c>
      <c r="AF16491">
        <v>6</v>
      </c>
      <c r="AG16491" t="s">
        <v>116</v>
      </c>
      <c r="AH16491">
        <v>12</v>
      </c>
      <c r="AI16491">
        <v>3</v>
      </c>
      <c r="AJ16491" t="s">
        <v>150</v>
      </c>
      <c r="AK16491">
        <v>6</v>
      </c>
      <c r="AL16491">
        <v>3</v>
      </c>
      <c r="AM16491" t="s">
        <v>80</v>
      </c>
      <c r="AN16491">
        <v>6</v>
      </c>
      <c r="AO16491">
        <v>6</v>
      </c>
      <c r="AP16491" t="s">
        <v>91</v>
      </c>
      <c r="AQ16491">
        <v>0</v>
      </c>
      <c r="AR16491">
        <v>9</v>
      </c>
      <c r="AS16491">
        <v>9</v>
      </c>
      <c r="AT16491" t="s">
        <v>1039</v>
      </c>
      <c r="AU16491" t="s">
        <v>172</v>
      </c>
      <c r="AV16491" t="s">
        <v>182</v>
      </c>
      <c r="AW16491" t="s">
        <v>83</v>
      </c>
      <c r="AX16491" t="s">
        <v>84</v>
      </c>
      <c r="AY16491">
        <v>3</v>
      </c>
    </row>
    <row r="16492" spans="1:51" x14ac:dyDescent="0.3">
      <c r="A16492" s="1">
        <v>43134</v>
      </c>
      <c r="B16492" s="2">
        <v>0.14583333333333334</v>
      </c>
      <c r="C16492" t="s">
        <v>60</v>
      </c>
      <c r="D16492" t="s">
        <v>918</v>
      </c>
      <c r="E16492" t="s">
        <v>189</v>
      </c>
      <c r="F16492" t="s">
        <v>902</v>
      </c>
      <c r="G16492" t="s">
        <v>64</v>
      </c>
      <c r="H16492" t="s">
        <v>82</v>
      </c>
      <c r="I16492" t="s">
        <v>66</v>
      </c>
      <c r="J16492" t="s">
        <v>67</v>
      </c>
      <c r="K16492">
        <v>2</v>
      </c>
      <c r="L16492" t="s">
        <v>321</v>
      </c>
      <c r="M16492" t="s">
        <v>147</v>
      </c>
      <c r="N16492" t="s">
        <v>686</v>
      </c>
      <c r="O16492" t="s">
        <v>687</v>
      </c>
      <c r="P16492" t="s">
        <v>864</v>
      </c>
      <c r="Q16492" t="s">
        <v>865</v>
      </c>
      <c r="R16492" t="s">
        <v>919</v>
      </c>
      <c r="S16492" t="s">
        <v>75</v>
      </c>
      <c r="T16492">
        <v>26</v>
      </c>
      <c r="U16492" t="s">
        <v>95</v>
      </c>
      <c r="V16492">
        <v>80</v>
      </c>
      <c r="W16492">
        <v>209</v>
      </c>
      <c r="X16492" s="1">
        <v>34383</v>
      </c>
      <c r="Y16492">
        <v>16</v>
      </c>
      <c r="Z16492">
        <v>2</v>
      </c>
      <c r="AA16492">
        <v>3</v>
      </c>
      <c r="AB16492">
        <v>0</v>
      </c>
      <c r="AC16492">
        <v>1</v>
      </c>
      <c r="AD16492">
        <v>3</v>
      </c>
      <c r="AE16492">
        <v>10</v>
      </c>
      <c r="AF16492">
        <v>6</v>
      </c>
      <c r="AG16492" t="s">
        <v>149</v>
      </c>
      <c r="AH16492">
        <v>4</v>
      </c>
      <c r="AI16492">
        <v>2</v>
      </c>
      <c r="AJ16492" t="s">
        <v>80</v>
      </c>
      <c r="AK16492">
        <v>6</v>
      </c>
      <c r="AL16492">
        <v>4</v>
      </c>
      <c r="AM16492" t="s">
        <v>112</v>
      </c>
      <c r="AN16492">
        <v>0</v>
      </c>
      <c r="AO16492">
        <v>0</v>
      </c>
      <c r="AP16492" t="s">
        <v>4</v>
      </c>
      <c r="AQ16492">
        <v>1</v>
      </c>
      <c r="AR16492">
        <v>4</v>
      </c>
      <c r="AS16492">
        <v>5</v>
      </c>
      <c r="AT16492" t="s">
        <v>1039</v>
      </c>
      <c r="AU16492" t="s">
        <v>172</v>
      </c>
      <c r="AV16492" t="s">
        <v>182</v>
      </c>
      <c r="AW16492" t="s">
        <v>83</v>
      </c>
      <c r="AX16492" t="s">
        <v>84</v>
      </c>
      <c r="AY16492">
        <v>3</v>
      </c>
    </row>
    <row r="16493" spans="1:51" x14ac:dyDescent="0.3">
      <c r="A16493" s="1">
        <v>43134</v>
      </c>
      <c r="B16493" s="2">
        <v>0.14583333333333334</v>
      </c>
      <c r="C16493" t="s">
        <v>60</v>
      </c>
      <c r="D16493" t="s">
        <v>1415</v>
      </c>
      <c r="E16493" t="s">
        <v>1240</v>
      </c>
      <c r="F16493" t="s">
        <v>902</v>
      </c>
      <c r="G16493" t="s">
        <v>64</v>
      </c>
      <c r="H16493" t="s">
        <v>82</v>
      </c>
      <c r="I16493" t="s">
        <v>66</v>
      </c>
      <c r="J16493" t="s">
        <v>67</v>
      </c>
      <c r="K16493">
        <v>2</v>
      </c>
      <c r="L16493" t="s">
        <v>321</v>
      </c>
      <c r="M16493" t="s">
        <v>147</v>
      </c>
      <c r="N16493" t="s">
        <v>686</v>
      </c>
      <c r="O16493" t="s">
        <v>687</v>
      </c>
      <c r="P16493" t="s">
        <v>864</v>
      </c>
      <c r="Q16493" t="s">
        <v>865</v>
      </c>
      <c r="R16493" t="s">
        <v>1416</v>
      </c>
      <c r="S16493" t="s">
        <v>110</v>
      </c>
      <c r="T16493">
        <v>25</v>
      </c>
      <c r="U16493" t="s">
        <v>2</v>
      </c>
      <c r="V16493">
        <v>83</v>
      </c>
      <c r="W16493">
        <v>246</v>
      </c>
      <c r="X16493" s="1">
        <v>34740</v>
      </c>
      <c r="Y16493">
        <v>10</v>
      </c>
      <c r="Z16493">
        <v>3</v>
      </c>
      <c r="AA16493">
        <v>3</v>
      </c>
      <c r="AB16493">
        <v>1</v>
      </c>
      <c r="AC16493">
        <v>0</v>
      </c>
      <c r="AD16493">
        <v>2</v>
      </c>
      <c r="AE16493">
        <v>13</v>
      </c>
      <c r="AF16493">
        <v>3</v>
      </c>
      <c r="AG16493" t="s">
        <v>661</v>
      </c>
      <c r="AH16493">
        <v>10</v>
      </c>
      <c r="AI16493">
        <v>3</v>
      </c>
      <c r="AJ16493" t="s">
        <v>135</v>
      </c>
      <c r="AK16493">
        <v>3</v>
      </c>
      <c r="AL16493">
        <v>0</v>
      </c>
      <c r="AM16493" t="s">
        <v>4</v>
      </c>
      <c r="AN16493">
        <v>4</v>
      </c>
      <c r="AO16493">
        <v>4</v>
      </c>
      <c r="AP16493" t="s">
        <v>91</v>
      </c>
      <c r="AQ16493">
        <v>6</v>
      </c>
      <c r="AR16493">
        <v>7</v>
      </c>
      <c r="AS16493">
        <v>13</v>
      </c>
      <c r="AT16493" t="s">
        <v>1039</v>
      </c>
      <c r="AU16493" t="s">
        <v>172</v>
      </c>
      <c r="AV16493" t="s">
        <v>182</v>
      </c>
      <c r="AW16493" t="s">
        <v>83</v>
      </c>
      <c r="AX16493" t="s">
        <v>84</v>
      </c>
      <c r="AY16493">
        <v>3</v>
      </c>
    </row>
    <row r="16494" spans="1:51" x14ac:dyDescent="0.3">
      <c r="A16494" s="1">
        <v>43134</v>
      </c>
      <c r="B16494" s="2">
        <v>0.14583333333333334</v>
      </c>
      <c r="C16494" t="s">
        <v>60</v>
      </c>
      <c r="D16494" t="s">
        <v>920</v>
      </c>
      <c r="E16494" t="s">
        <v>921</v>
      </c>
      <c r="F16494" t="s">
        <v>902</v>
      </c>
      <c r="G16494" t="s">
        <v>64</v>
      </c>
      <c r="H16494" t="s">
        <v>82</v>
      </c>
      <c r="I16494" t="s">
        <v>66</v>
      </c>
      <c r="J16494" t="s">
        <v>67</v>
      </c>
      <c r="K16494">
        <v>2</v>
      </c>
      <c r="L16494" t="s">
        <v>321</v>
      </c>
      <c r="M16494" t="s">
        <v>147</v>
      </c>
      <c r="N16494" t="s">
        <v>686</v>
      </c>
      <c r="O16494" t="s">
        <v>687</v>
      </c>
      <c r="P16494" t="s">
        <v>864</v>
      </c>
      <c r="Q16494" t="s">
        <v>865</v>
      </c>
      <c r="R16494" t="s">
        <v>922</v>
      </c>
      <c r="S16494" t="s">
        <v>110</v>
      </c>
      <c r="T16494">
        <v>19</v>
      </c>
      <c r="U16494" t="s">
        <v>95</v>
      </c>
      <c r="V16494">
        <v>77</v>
      </c>
      <c r="W16494">
        <v>220</v>
      </c>
      <c r="X16494" s="1">
        <v>34289</v>
      </c>
      <c r="Y16494">
        <v>6</v>
      </c>
      <c r="Z16494">
        <v>3</v>
      </c>
      <c r="AA16494">
        <v>0</v>
      </c>
      <c r="AB16494">
        <v>1</v>
      </c>
      <c r="AC16494">
        <v>1</v>
      </c>
      <c r="AD16494">
        <v>4</v>
      </c>
      <c r="AE16494">
        <v>11</v>
      </c>
      <c r="AF16494">
        <v>2</v>
      </c>
      <c r="AG16494" t="s">
        <v>572</v>
      </c>
      <c r="AH16494">
        <v>5</v>
      </c>
      <c r="AI16494">
        <v>2</v>
      </c>
      <c r="AJ16494" t="s">
        <v>97</v>
      </c>
      <c r="AK16494">
        <v>6</v>
      </c>
      <c r="AL16494">
        <v>0</v>
      </c>
      <c r="AM16494" t="s">
        <v>4</v>
      </c>
      <c r="AN16494">
        <v>2</v>
      </c>
      <c r="AO16494">
        <v>2</v>
      </c>
      <c r="AP16494" t="s">
        <v>91</v>
      </c>
      <c r="AQ16494">
        <v>0</v>
      </c>
      <c r="AR16494">
        <v>1</v>
      </c>
      <c r="AS16494">
        <v>1</v>
      </c>
      <c r="AT16494" t="s">
        <v>1039</v>
      </c>
      <c r="AU16494" t="s">
        <v>172</v>
      </c>
      <c r="AV16494" t="s">
        <v>182</v>
      </c>
      <c r="AW16494" t="s">
        <v>83</v>
      </c>
      <c r="AX16494" t="s">
        <v>84</v>
      </c>
      <c r="AY16494">
        <v>3</v>
      </c>
    </row>
    <row r="16495" spans="1:51" x14ac:dyDescent="0.3">
      <c r="A16495" s="1">
        <v>43134</v>
      </c>
      <c r="B16495" s="2">
        <v>0.14583333333333334</v>
      </c>
      <c r="C16495" t="s">
        <v>60</v>
      </c>
      <c r="D16495" t="s">
        <v>929</v>
      </c>
      <c r="E16495" t="s">
        <v>234</v>
      </c>
      <c r="F16495" t="s">
        <v>902</v>
      </c>
      <c r="G16495" t="s">
        <v>64</v>
      </c>
      <c r="H16495" t="s">
        <v>82</v>
      </c>
      <c r="I16495" t="s">
        <v>66</v>
      </c>
      <c r="J16495" t="s">
        <v>67</v>
      </c>
      <c r="K16495">
        <v>2</v>
      </c>
      <c r="L16495" t="s">
        <v>321</v>
      </c>
      <c r="M16495" t="s">
        <v>147</v>
      </c>
      <c r="N16495" t="s">
        <v>686</v>
      </c>
      <c r="O16495" t="s">
        <v>687</v>
      </c>
      <c r="P16495" t="s">
        <v>864</v>
      </c>
      <c r="Q16495" t="s">
        <v>865</v>
      </c>
      <c r="R16495" t="s">
        <v>930</v>
      </c>
      <c r="S16495" t="s">
        <v>110</v>
      </c>
      <c r="T16495">
        <v>13</v>
      </c>
      <c r="U16495" t="s">
        <v>88</v>
      </c>
      <c r="V16495">
        <v>76</v>
      </c>
      <c r="W16495">
        <v>210</v>
      </c>
      <c r="X16495" s="1">
        <v>33983</v>
      </c>
      <c r="Y16495">
        <v>2</v>
      </c>
      <c r="Z16495">
        <v>1</v>
      </c>
      <c r="AA16495">
        <v>0</v>
      </c>
      <c r="AB16495">
        <v>0</v>
      </c>
      <c r="AC16495">
        <v>0</v>
      </c>
      <c r="AD16495">
        <v>1</v>
      </c>
      <c r="AE16495">
        <v>1</v>
      </c>
      <c r="AF16495">
        <v>0</v>
      </c>
      <c r="AG16495" t="s">
        <v>4</v>
      </c>
      <c r="AH16495">
        <v>1</v>
      </c>
      <c r="AI16495">
        <v>0</v>
      </c>
      <c r="AJ16495" t="s">
        <v>4</v>
      </c>
      <c r="AK16495">
        <v>0</v>
      </c>
      <c r="AL16495">
        <v>0</v>
      </c>
      <c r="AM16495" t="s">
        <v>4</v>
      </c>
      <c r="AN16495">
        <v>2</v>
      </c>
      <c r="AO16495">
        <v>2</v>
      </c>
      <c r="AP16495" t="s">
        <v>91</v>
      </c>
      <c r="AQ16495">
        <v>0</v>
      </c>
      <c r="AR16495">
        <v>0</v>
      </c>
      <c r="AS16495">
        <v>0</v>
      </c>
      <c r="AT16495" t="s">
        <v>1039</v>
      </c>
      <c r="AU16495" t="s">
        <v>172</v>
      </c>
      <c r="AV16495" t="s">
        <v>182</v>
      </c>
      <c r="AW16495" t="s">
        <v>83</v>
      </c>
      <c r="AX16495" t="s">
        <v>84</v>
      </c>
      <c r="AY16495">
        <v>3</v>
      </c>
    </row>
    <row r="16496" spans="1:51" x14ac:dyDescent="0.3">
      <c r="A16496" s="1">
        <v>43134</v>
      </c>
      <c r="B16496" s="2">
        <v>0.14583333333333334</v>
      </c>
      <c r="C16496" t="s">
        <v>60</v>
      </c>
      <c r="D16496" t="s">
        <v>923</v>
      </c>
      <c r="E16496" t="s">
        <v>924</v>
      </c>
      <c r="F16496" t="s">
        <v>902</v>
      </c>
      <c r="G16496" t="s">
        <v>64</v>
      </c>
      <c r="H16496" t="s">
        <v>82</v>
      </c>
      <c r="I16496" t="s">
        <v>66</v>
      </c>
      <c r="J16496" t="s">
        <v>67</v>
      </c>
      <c r="K16496">
        <v>2</v>
      </c>
      <c r="L16496" t="s">
        <v>321</v>
      </c>
      <c r="M16496" t="s">
        <v>147</v>
      </c>
      <c r="N16496" t="s">
        <v>686</v>
      </c>
      <c r="O16496" t="s">
        <v>687</v>
      </c>
      <c r="P16496" t="s">
        <v>864</v>
      </c>
      <c r="Q16496" t="s">
        <v>865</v>
      </c>
      <c r="R16496" t="s">
        <v>925</v>
      </c>
      <c r="S16496" t="s">
        <v>110</v>
      </c>
      <c r="T16496">
        <v>9</v>
      </c>
      <c r="U16496" t="s">
        <v>101</v>
      </c>
      <c r="V16496">
        <v>82</v>
      </c>
      <c r="W16496">
        <v>275</v>
      </c>
      <c r="X16496" s="1">
        <v>33792</v>
      </c>
      <c r="Y16496">
        <v>4</v>
      </c>
      <c r="Z16496">
        <v>0</v>
      </c>
      <c r="AA16496">
        <v>0</v>
      </c>
      <c r="AB16496">
        <v>0</v>
      </c>
      <c r="AC16496">
        <v>0</v>
      </c>
      <c r="AD16496">
        <v>1</v>
      </c>
      <c r="AE16496">
        <v>4</v>
      </c>
      <c r="AF16496">
        <v>2</v>
      </c>
      <c r="AG16496" t="s">
        <v>80</v>
      </c>
      <c r="AH16496">
        <v>4</v>
      </c>
      <c r="AI16496">
        <v>2</v>
      </c>
      <c r="AJ16496" t="s">
        <v>80</v>
      </c>
      <c r="AK16496">
        <v>0</v>
      </c>
      <c r="AL16496">
        <v>0</v>
      </c>
      <c r="AM16496" t="s">
        <v>4</v>
      </c>
      <c r="AN16496">
        <v>0</v>
      </c>
      <c r="AO16496">
        <v>0</v>
      </c>
      <c r="AP16496" t="s">
        <v>4</v>
      </c>
      <c r="AQ16496">
        <v>1</v>
      </c>
      <c r="AR16496">
        <v>1</v>
      </c>
      <c r="AS16496">
        <v>2</v>
      </c>
      <c r="AT16496" t="s">
        <v>1039</v>
      </c>
      <c r="AU16496" t="s">
        <v>172</v>
      </c>
      <c r="AV16496" t="s">
        <v>182</v>
      </c>
      <c r="AW16496" t="s">
        <v>83</v>
      </c>
      <c r="AX16496" t="s">
        <v>84</v>
      </c>
      <c r="AY16496">
        <v>3</v>
      </c>
    </row>
    <row r="16497" spans="1:51" x14ac:dyDescent="0.3">
      <c r="A16497" s="1">
        <v>43134</v>
      </c>
      <c r="B16497" s="2">
        <v>0.14583333333333334</v>
      </c>
      <c r="C16497" t="s">
        <v>60</v>
      </c>
      <c r="D16497" t="s">
        <v>933</v>
      </c>
      <c r="E16497" t="s">
        <v>187</v>
      </c>
      <c r="F16497" t="s">
        <v>902</v>
      </c>
      <c r="G16497" t="s">
        <v>64</v>
      </c>
      <c r="H16497" t="s">
        <v>82</v>
      </c>
      <c r="I16497" t="s">
        <v>66</v>
      </c>
      <c r="J16497" t="s">
        <v>67</v>
      </c>
      <c r="K16497">
        <v>2</v>
      </c>
      <c r="L16497" t="s">
        <v>321</v>
      </c>
      <c r="M16497" t="s">
        <v>147</v>
      </c>
      <c r="N16497" t="s">
        <v>686</v>
      </c>
      <c r="O16497" t="s">
        <v>687</v>
      </c>
      <c r="P16497" t="s">
        <v>864</v>
      </c>
      <c r="Q16497" t="s">
        <v>865</v>
      </c>
      <c r="R16497" t="s">
        <v>934</v>
      </c>
      <c r="S16497" t="s">
        <v>110</v>
      </c>
      <c r="T16497">
        <v>6</v>
      </c>
      <c r="U16497" t="s">
        <v>88</v>
      </c>
      <c r="V16497">
        <v>75</v>
      </c>
      <c r="W16497">
        <v>188</v>
      </c>
      <c r="X16497" s="1">
        <v>34419</v>
      </c>
      <c r="Y16497">
        <v>2</v>
      </c>
      <c r="Z16497">
        <v>0</v>
      </c>
      <c r="AA16497">
        <v>0</v>
      </c>
      <c r="AB16497">
        <v>1</v>
      </c>
      <c r="AC16497">
        <v>0</v>
      </c>
      <c r="AD16497">
        <v>0</v>
      </c>
      <c r="AE16497">
        <v>2</v>
      </c>
      <c r="AF16497">
        <v>1</v>
      </c>
      <c r="AG16497" t="s">
        <v>80</v>
      </c>
      <c r="AH16497">
        <v>1</v>
      </c>
      <c r="AI16497">
        <v>1</v>
      </c>
      <c r="AJ16497" t="s">
        <v>91</v>
      </c>
      <c r="AK16497">
        <v>1</v>
      </c>
      <c r="AL16497">
        <v>0</v>
      </c>
      <c r="AM16497" t="s">
        <v>4</v>
      </c>
      <c r="AN16497">
        <v>0</v>
      </c>
      <c r="AO16497">
        <v>0</v>
      </c>
      <c r="AP16497" t="s">
        <v>4</v>
      </c>
      <c r="AQ16497">
        <v>0</v>
      </c>
      <c r="AR16497">
        <v>0</v>
      </c>
      <c r="AS16497">
        <v>0</v>
      </c>
      <c r="AT16497" t="s">
        <v>1039</v>
      </c>
      <c r="AU16497" t="s">
        <v>172</v>
      </c>
      <c r="AV16497" t="s">
        <v>182</v>
      </c>
      <c r="AW16497" t="s">
        <v>83</v>
      </c>
      <c r="AX16497" t="s">
        <v>84</v>
      </c>
      <c r="AY16497">
        <v>3</v>
      </c>
    </row>
    <row r="16498" spans="1:51" x14ac:dyDescent="0.3">
      <c r="A16498" s="1">
        <v>43134</v>
      </c>
      <c r="B16498" s="2">
        <v>0.14583333333333334</v>
      </c>
      <c r="C16498" t="s">
        <v>60</v>
      </c>
      <c r="D16498" t="s">
        <v>289</v>
      </c>
      <c r="E16498" t="s">
        <v>290</v>
      </c>
      <c r="F16498" t="s">
        <v>1039</v>
      </c>
      <c r="G16498" t="s">
        <v>172</v>
      </c>
      <c r="H16498" t="s">
        <v>182</v>
      </c>
      <c r="I16498" t="s">
        <v>83</v>
      </c>
      <c r="J16498" t="s">
        <v>84</v>
      </c>
      <c r="K16498">
        <v>3</v>
      </c>
      <c r="L16498" t="s">
        <v>321</v>
      </c>
      <c r="M16498" t="s">
        <v>147</v>
      </c>
      <c r="N16498" t="s">
        <v>686</v>
      </c>
      <c r="O16498" t="s">
        <v>687</v>
      </c>
      <c r="P16498" t="s">
        <v>864</v>
      </c>
      <c r="Q16498" t="s">
        <v>865</v>
      </c>
      <c r="R16498" t="s">
        <v>291</v>
      </c>
      <c r="S16498" t="s">
        <v>75</v>
      </c>
      <c r="T16498">
        <v>34</v>
      </c>
      <c r="U16498" t="s">
        <v>95</v>
      </c>
      <c r="V16498">
        <v>80</v>
      </c>
      <c r="W16498">
        <v>226</v>
      </c>
      <c r="X16498" s="1">
        <v>33800</v>
      </c>
      <c r="Y16498">
        <v>24</v>
      </c>
      <c r="Z16498">
        <v>2</v>
      </c>
      <c r="AA16498">
        <v>1</v>
      </c>
      <c r="AB16498">
        <v>0</v>
      </c>
      <c r="AC16498">
        <v>1</v>
      </c>
      <c r="AD16498">
        <v>1</v>
      </c>
      <c r="AE16498">
        <v>19</v>
      </c>
      <c r="AF16498">
        <v>10</v>
      </c>
      <c r="AG16498" t="s">
        <v>1233</v>
      </c>
      <c r="AH16498">
        <v>13</v>
      </c>
      <c r="AI16498">
        <v>7</v>
      </c>
      <c r="AJ16498" t="s">
        <v>607</v>
      </c>
      <c r="AK16498">
        <v>6</v>
      </c>
      <c r="AL16498">
        <v>3</v>
      </c>
      <c r="AM16498" t="s">
        <v>80</v>
      </c>
      <c r="AN16498">
        <v>2</v>
      </c>
      <c r="AO16498">
        <v>1</v>
      </c>
      <c r="AP16498" t="s">
        <v>80</v>
      </c>
      <c r="AQ16498">
        <v>0</v>
      </c>
      <c r="AR16498">
        <v>4</v>
      </c>
      <c r="AS16498">
        <v>4</v>
      </c>
      <c r="AT16498" t="s">
        <v>902</v>
      </c>
      <c r="AU16498" t="s">
        <v>64</v>
      </c>
      <c r="AV16498" t="s">
        <v>82</v>
      </c>
      <c r="AW16498" t="s">
        <v>66</v>
      </c>
      <c r="AX16498" t="s">
        <v>67</v>
      </c>
      <c r="AY16498">
        <v>2</v>
      </c>
    </row>
    <row r="16499" spans="1:51" x14ac:dyDescent="0.3">
      <c r="A16499" s="1">
        <v>43134</v>
      </c>
      <c r="B16499" s="2">
        <v>0.14583333333333334</v>
      </c>
      <c r="C16499" t="s">
        <v>60</v>
      </c>
      <c r="D16499" t="s">
        <v>297</v>
      </c>
      <c r="E16499" t="s">
        <v>298</v>
      </c>
      <c r="F16499" t="s">
        <v>1039</v>
      </c>
      <c r="G16499" t="s">
        <v>172</v>
      </c>
      <c r="H16499" t="s">
        <v>182</v>
      </c>
      <c r="I16499" t="s">
        <v>83</v>
      </c>
      <c r="J16499" t="s">
        <v>84</v>
      </c>
      <c r="K16499">
        <v>3</v>
      </c>
      <c r="L16499" t="s">
        <v>321</v>
      </c>
      <c r="M16499" t="s">
        <v>147</v>
      </c>
      <c r="N16499" t="s">
        <v>686</v>
      </c>
      <c r="O16499" t="s">
        <v>687</v>
      </c>
      <c r="P16499" t="s">
        <v>864</v>
      </c>
      <c r="Q16499" t="s">
        <v>865</v>
      </c>
      <c r="R16499" t="s">
        <v>299</v>
      </c>
      <c r="S16499" t="s">
        <v>75</v>
      </c>
      <c r="T16499">
        <v>32</v>
      </c>
      <c r="U16499" t="s">
        <v>145</v>
      </c>
      <c r="V16499">
        <v>74</v>
      </c>
      <c r="W16499">
        <v>180</v>
      </c>
      <c r="X16499" s="1">
        <v>33203</v>
      </c>
      <c r="Y16499">
        <v>8</v>
      </c>
      <c r="Z16499">
        <v>4</v>
      </c>
      <c r="AA16499">
        <v>2</v>
      </c>
      <c r="AB16499">
        <v>0</v>
      </c>
      <c r="AC16499">
        <v>0</v>
      </c>
      <c r="AD16499">
        <v>3</v>
      </c>
      <c r="AE16499">
        <v>9</v>
      </c>
      <c r="AF16499">
        <v>4</v>
      </c>
      <c r="AG16499" t="s">
        <v>90</v>
      </c>
      <c r="AH16499">
        <v>8</v>
      </c>
      <c r="AI16499">
        <v>4</v>
      </c>
      <c r="AJ16499" t="s">
        <v>80</v>
      </c>
      <c r="AK16499">
        <v>1</v>
      </c>
      <c r="AL16499">
        <v>0</v>
      </c>
      <c r="AM16499" t="s">
        <v>4</v>
      </c>
      <c r="AN16499">
        <v>0</v>
      </c>
      <c r="AO16499">
        <v>0</v>
      </c>
      <c r="AP16499" t="s">
        <v>4</v>
      </c>
      <c r="AQ16499">
        <v>1</v>
      </c>
      <c r="AR16499">
        <v>1</v>
      </c>
      <c r="AS16499">
        <v>2</v>
      </c>
      <c r="AT16499" t="s">
        <v>902</v>
      </c>
      <c r="AU16499" t="s">
        <v>64</v>
      </c>
      <c r="AV16499" t="s">
        <v>82</v>
      </c>
      <c r="AW16499" t="s">
        <v>66</v>
      </c>
      <c r="AX16499" t="s">
        <v>67</v>
      </c>
      <c r="AY16499">
        <v>2</v>
      </c>
    </row>
    <row r="16500" spans="1:51" x14ac:dyDescent="0.3">
      <c r="A16500" s="1">
        <v>43134</v>
      </c>
      <c r="B16500" s="2">
        <v>0.14583333333333334</v>
      </c>
      <c r="C16500" t="s">
        <v>60</v>
      </c>
      <c r="D16500" t="s">
        <v>1044</v>
      </c>
      <c r="E16500" t="s">
        <v>1045</v>
      </c>
      <c r="F16500" t="s">
        <v>1039</v>
      </c>
      <c r="G16500" t="s">
        <v>172</v>
      </c>
      <c r="H16500" t="s">
        <v>182</v>
      </c>
      <c r="I16500" t="s">
        <v>83</v>
      </c>
      <c r="J16500" t="s">
        <v>84</v>
      </c>
      <c r="K16500">
        <v>3</v>
      </c>
      <c r="L16500" t="s">
        <v>321</v>
      </c>
      <c r="M16500" t="s">
        <v>147</v>
      </c>
      <c r="N16500" t="s">
        <v>686</v>
      </c>
      <c r="O16500" t="s">
        <v>687</v>
      </c>
      <c r="P16500" t="s">
        <v>864</v>
      </c>
      <c r="Q16500" t="s">
        <v>865</v>
      </c>
      <c r="R16500" t="s">
        <v>1046</v>
      </c>
      <c r="S16500" t="s">
        <v>75</v>
      </c>
      <c r="T16500">
        <v>30</v>
      </c>
      <c r="U16500" t="s">
        <v>95</v>
      </c>
      <c r="V16500">
        <v>80</v>
      </c>
      <c r="W16500">
        <v>210</v>
      </c>
      <c r="X16500" s="1">
        <v>32363</v>
      </c>
      <c r="Y16500">
        <v>24</v>
      </c>
      <c r="Z16500">
        <v>1</v>
      </c>
      <c r="AA16500">
        <v>2</v>
      </c>
      <c r="AB16500">
        <v>1</v>
      </c>
      <c r="AC16500">
        <v>1</v>
      </c>
      <c r="AD16500">
        <v>1</v>
      </c>
      <c r="AE16500">
        <v>14</v>
      </c>
      <c r="AF16500">
        <v>8</v>
      </c>
      <c r="AG16500" t="s">
        <v>154</v>
      </c>
      <c r="AH16500">
        <v>9</v>
      </c>
      <c r="AI16500">
        <v>5</v>
      </c>
      <c r="AJ16500" t="s">
        <v>214</v>
      </c>
      <c r="AK16500">
        <v>5</v>
      </c>
      <c r="AL16500">
        <v>3</v>
      </c>
      <c r="AM16500" t="s">
        <v>149</v>
      </c>
      <c r="AN16500">
        <v>5</v>
      </c>
      <c r="AO16500">
        <v>5</v>
      </c>
      <c r="AP16500" t="s">
        <v>91</v>
      </c>
      <c r="AQ16500">
        <v>2</v>
      </c>
      <c r="AR16500">
        <v>7</v>
      </c>
      <c r="AS16500">
        <v>9</v>
      </c>
      <c r="AT16500" t="s">
        <v>902</v>
      </c>
      <c r="AU16500" t="s">
        <v>64</v>
      </c>
      <c r="AV16500" t="s">
        <v>82</v>
      </c>
      <c r="AW16500" t="s">
        <v>66</v>
      </c>
      <c r="AX16500" t="s">
        <v>67</v>
      </c>
      <c r="AY16500">
        <v>2</v>
      </c>
    </row>
    <row r="16501" spans="1:51" x14ac:dyDescent="0.3">
      <c r="A16501" s="1">
        <v>43134</v>
      </c>
      <c r="B16501" s="2">
        <v>0.14583333333333334</v>
      </c>
      <c r="C16501" t="s">
        <v>60</v>
      </c>
      <c r="D16501" t="s">
        <v>232</v>
      </c>
      <c r="E16501" t="s">
        <v>1047</v>
      </c>
      <c r="F16501" t="s">
        <v>1039</v>
      </c>
      <c r="G16501" t="s">
        <v>172</v>
      </c>
      <c r="H16501" t="s">
        <v>182</v>
      </c>
      <c r="I16501" t="s">
        <v>83</v>
      </c>
      <c r="J16501" t="s">
        <v>84</v>
      </c>
      <c r="K16501">
        <v>3</v>
      </c>
      <c r="L16501" t="s">
        <v>321</v>
      </c>
      <c r="M16501" t="s">
        <v>147</v>
      </c>
      <c r="N16501" t="s">
        <v>686</v>
      </c>
      <c r="O16501" t="s">
        <v>687</v>
      </c>
      <c r="P16501" t="s">
        <v>864</v>
      </c>
      <c r="Q16501" t="s">
        <v>865</v>
      </c>
      <c r="R16501" t="s">
        <v>1048</v>
      </c>
      <c r="S16501" t="s">
        <v>75</v>
      </c>
      <c r="T16501">
        <v>29</v>
      </c>
      <c r="U16501" t="s">
        <v>101</v>
      </c>
      <c r="V16501">
        <v>84</v>
      </c>
      <c r="W16501">
        <v>255</v>
      </c>
      <c r="X16501" s="1">
        <v>32345</v>
      </c>
      <c r="Y16501">
        <v>3</v>
      </c>
      <c r="Z16501">
        <v>0</v>
      </c>
      <c r="AA16501">
        <v>2</v>
      </c>
      <c r="AB16501">
        <v>0</v>
      </c>
      <c r="AC16501">
        <v>1</v>
      </c>
      <c r="AD16501">
        <v>2</v>
      </c>
      <c r="AE16501">
        <v>6</v>
      </c>
      <c r="AF16501">
        <v>1</v>
      </c>
      <c r="AG16501" t="s">
        <v>279</v>
      </c>
      <c r="AH16501">
        <v>6</v>
      </c>
      <c r="AI16501">
        <v>1</v>
      </c>
      <c r="AJ16501" t="s">
        <v>279</v>
      </c>
      <c r="AK16501">
        <v>0</v>
      </c>
      <c r="AL16501">
        <v>0</v>
      </c>
      <c r="AM16501" t="s">
        <v>4</v>
      </c>
      <c r="AN16501">
        <v>2</v>
      </c>
      <c r="AO16501">
        <v>1</v>
      </c>
      <c r="AP16501" t="s">
        <v>80</v>
      </c>
      <c r="AQ16501">
        <v>4</v>
      </c>
      <c r="AR16501">
        <v>12</v>
      </c>
      <c r="AS16501">
        <v>16</v>
      </c>
      <c r="AT16501" t="s">
        <v>902</v>
      </c>
      <c r="AU16501" t="s">
        <v>64</v>
      </c>
      <c r="AV16501" t="s">
        <v>82</v>
      </c>
      <c r="AW16501" t="s">
        <v>66</v>
      </c>
      <c r="AX16501" t="s">
        <v>67</v>
      </c>
      <c r="AY16501">
        <v>2</v>
      </c>
    </row>
    <row r="16502" spans="1:51" x14ac:dyDescent="0.3">
      <c r="A16502" s="1">
        <v>43134</v>
      </c>
      <c r="B16502" s="2">
        <v>0.14583333333333334</v>
      </c>
      <c r="C16502" t="s">
        <v>60</v>
      </c>
      <c r="D16502" t="s">
        <v>1051</v>
      </c>
      <c r="E16502" t="s">
        <v>1052</v>
      </c>
      <c r="F16502" t="s">
        <v>1039</v>
      </c>
      <c r="G16502" t="s">
        <v>172</v>
      </c>
      <c r="H16502" t="s">
        <v>182</v>
      </c>
      <c r="I16502" t="s">
        <v>83</v>
      </c>
      <c r="J16502" t="s">
        <v>84</v>
      </c>
      <c r="K16502">
        <v>3</v>
      </c>
      <c r="L16502" t="s">
        <v>321</v>
      </c>
      <c r="M16502" t="s">
        <v>147</v>
      </c>
      <c r="N16502" t="s">
        <v>686</v>
      </c>
      <c r="O16502" t="s">
        <v>687</v>
      </c>
      <c r="P16502" t="s">
        <v>864</v>
      </c>
      <c r="Q16502" t="s">
        <v>865</v>
      </c>
      <c r="R16502" t="s">
        <v>1053</v>
      </c>
      <c r="S16502" t="s">
        <v>75</v>
      </c>
      <c r="T16502">
        <v>23</v>
      </c>
      <c r="U16502" t="s">
        <v>88</v>
      </c>
      <c r="V16502">
        <v>77</v>
      </c>
      <c r="W16502">
        <v>192</v>
      </c>
      <c r="X16502" s="1">
        <v>31855</v>
      </c>
      <c r="Y16502">
        <v>8</v>
      </c>
      <c r="Z16502">
        <v>5</v>
      </c>
      <c r="AA16502">
        <v>0</v>
      </c>
      <c r="AB16502">
        <v>1</v>
      </c>
      <c r="AC16502">
        <v>0</v>
      </c>
      <c r="AD16502">
        <v>3</v>
      </c>
      <c r="AE16502">
        <v>7</v>
      </c>
      <c r="AF16502">
        <v>3</v>
      </c>
      <c r="AG16502" t="s">
        <v>162</v>
      </c>
      <c r="AH16502">
        <v>2</v>
      </c>
      <c r="AI16502">
        <v>1</v>
      </c>
      <c r="AJ16502" t="s">
        <v>80</v>
      </c>
      <c r="AK16502">
        <v>5</v>
      </c>
      <c r="AL16502">
        <v>2</v>
      </c>
      <c r="AM16502" t="s">
        <v>97</v>
      </c>
      <c r="AN16502">
        <v>0</v>
      </c>
      <c r="AO16502">
        <v>0</v>
      </c>
      <c r="AP16502" t="s">
        <v>4</v>
      </c>
      <c r="AQ16502">
        <v>1</v>
      </c>
      <c r="AR16502">
        <v>4</v>
      </c>
      <c r="AS16502">
        <v>5</v>
      </c>
      <c r="AT16502" t="s">
        <v>902</v>
      </c>
      <c r="AU16502" t="s">
        <v>64</v>
      </c>
      <c r="AV16502" t="s">
        <v>82</v>
      </c>
      <c r="AW16502" t="s">
        <v>66</v>
      </c>
      <c r="AX16502" t="s">
        <v>67</v>
      </c>
      <c r="AY16502">
        <v>2</v>
      </c>
    </row>
    <row r="16503" spans="1:51" x14ac:dyDescent="0.3">
      <c r="A16503" s="1">
        <v>43134</v>
      </c>
      <c r="B16503" s="2">
        <v>0.14583333333333334</v>
      </c>
      <c r="C16503" t="s">
        <v>60</v>
      </c>
      <c r="D16503" t="s">
        <v>263</v>
      </c>
      <c r="E16503" t="s">
        <v>1059</v>
      </c>
      <c r="F16503" t="s">
        <v>1039</v>
      </c>
      <c r="G16503" t="s">
        <v>172</v>
      </c>
      <c r="H16503" t="s">
        <v>182</v>
      </c>
      <c r="I16503" t="s">
        <v>83</v>
      </c>
      <c r="J16503" t="s">
        <v>84</v>
      </c>
      <c r="K16503">
        <v>3</v>
      </c>
      <c r="L16503" t="s">
        <v>321</v>
      </c>
      <c r="M16503" t="s">
        <v>147</v>
      </c>
      <c r="N16503" t="s">
        <v>686</v>
      </c>
      <c r="O16503" t="s">
        <v>687</v>
      </c>
      <c r="P16503" t="s">
        <v>864</v>
      </c>
      <c r="Q16503" t="s">
        <v>865</v>
      </c>
      <c r="R16503" t="s">
        <v>1060</v>
      </c>
      <c r="S16503" t="s">
        <v>110</v>
      </c>
      <c r="T16503">
        <v>33</v>
      </c>
      <c r="U16503" t="s">
        <v>145</v>
      </c>
      <c r="V16503">
        <v>74</v>
      </c>
      <c r="W16503">
        <v>175</v>
      </c>
      <c r="X16503" s="1">
        <v>31712</v>
      </c>
      <c r="Y16503">
        <v>21</v>
      </c>
      <c r="Z16503">
        <v>6</v>
      </c>
      <c r="AA16503">
        <v>2</v>
      </c>
      <c r="AB16503">
        <v>0</v>
      </c>
      <c r="AC16503">
        <v>0</v>
      </c>
      <c r="AD16503">
        <v>1</v>
      </c>
      <c r="AE16503">
        <v>16</v>
      </c>
      <c r="AF16503">
        <v>5</v>
      </c>
      <c r="AG16503" t="s">
        <v>111</v>
      </c>
      <c r="AH16503">
        <v>9</v>
      </c>
      <c r="AI16503">
        <v>5</v>
      </c>
      <c r="AJ16503" t="s">
        <v>214</v>
      </c>
      <c r="AK16503">
        <v>7</v>
      </c>
      <c r="AL16503">
        <v>0</v>
      </c>
      <c r="AM16503" t="s">
        <v>4</v>
      </c>
      <c r="AN16503">
        <v>11</v>
      </c>
      <c r="AO16503">
        <v>11</v>
      </c>
      <c r="AP16503" t="s">
        <v>91</v>
      </c>
      <c r="AQ16503">
        <v>0</v>
      </c>
      <c r="AR16503">
        <v>1</v>
      </c>
      <c r="AS16503">
        <v>1</v>
      </c>
      <c r="AT16503" t="s">
        <v>902</v>
      </c>
      <c r="AU16503" t="s">
        <v>64</v>
      </c>
      <c r="AV16503" t="s">
        <v>82</v>
      </c>
      <c r="AW16503" t="s">
        <v>66</v>
      </c>
      <c r="AX16503" t="s">
        <v>67</v>
      </c>
      <c r="AY16503">
        <v>2</v>
      </c>
    </row>
    <row r="16504" spans="1:51" x14ac:dyDescent="0.3">
      <c r="A16504" s="1">
        <v>43134</v>
      </c>
      <c r="B16504" s="2">
        <v>0.14583333333333334</v>
      </c>
      <c r="C16504" t="s">
        <v>60</v>
      </c>
      <c r="D16504" t="s">
        <v>1573</v>
      </c>
      <c r="E16504" t="s">
        <v>1574</v>
      </c>
      <c r="F16504" t="s">
        <v>1039</v>
      </c>
      <c r="G16504" t="s">
        <v>172</v>
      </c>
      <c r="H16504" t="s">
        <v>182</v>
      </c>
      <c r="I16504" t="s">
        <v>83</v>
      </c>
      <c r="J16504" t="s">
        <v>84</v>
      </c>
      <c r="K16504">
        <v>3</v>
      </c>
      <c r="L16504" t="s">
        <v>321</v>
      </c>
      <c r="M16504" t="s">
        <v>147</v>
      </c>
      <c r="N16504" t="s">
        <v>686</v>
      </c>
      <c r="O16504" t="s">
        <v>687</v>
      </c>
      <c r="P16504" t="s">
        <v>864</v>
      </c>
      <c r="Q16504" t="s">
        <v>865</v>
      </c>
      <c r="R16504" t="s">
        <v>1575</v>
      </c>
      <c r="S16504" t="s">
        <v>110</v>
      </c>
      <c r="T16504">
        <v>25</v>
      </c>
      <c r="U16504" t="s">
        <v>145</v>
      </c>
      <c r="V16504">
        <v>77</v>
      </c>
      <c r="W16504">
        <v>205</v>
      </c>
      <c r="X16504" s="1">
        <v>34495</v>
      </c>
      <c r="Y16504">
        <v>8</v>
      </c>
      <c r="Z16504">
        <v>4</v>
      </c>
      <c r="AA16504">
        <v>2</v>
      </c>
      <c r="AB16504">
        <v>0</v>
      </c>
      <c r="AC16504">
        <v>0</v>
      </c>
      <c r="AD16504">
        <v>3</v>
      </c>
      <c r="AE16504">
        <v>4</v>
      </c>
      <c r="AF16504">
        <v>1</v>
      </c>
      <c r="AG16504" t="s">
        <v>150</v>
      </c>
      <c r="AH16504">
        <v>4</v>
      </c>
      <c r="AI16504">
        <v>1</v>
      </c>
      <c r="AJ16504" t="s">
        <v>150</v>
      </c>
      <c r="AK16504">
        <v>0</v>
      </c>
      <c r="AL16504">
        <v>0</v>
      </c>
      <c r="AM16504" t="s">
        <v>4</v>
      </c>
      <c r="AN16504">
        <v>6</v>
      </c>
      <c r="AO16504">
        <v>6</v>
      </c>
      <c r="AP16504" t="s">
        <v>91</v>
      </c>
      <c r="AQ16504">
        <v>1</v>
      </c>
      <c r="AR16504">
        <v>5</v>
      </c>
      <c r="AS16504">
        <v>6</v>
      </c>
      <c r="AT16504" t="s">
        <v>902</v>
      </c>
      <c r="AU16504" t="s">
        <v>64</v>
      </c>
      <c r="AV16504" t="s">
        <v>82</v>
      </c>
      <c r="AW16504" t="s">
        <v>66</v>
      </c>
      <c r="AX16504" t="s">
        <v>67</v>
      </c>
      <c r="AY16504">
        <v>2</v>
      </c>
    </row>
    <row r="16505" spans="1:51" x14ac:dyDescent="0.3">
      <c r="A16505" s="1">
        <v>43134</v>
      </c>
      <c r="B16505" s="2">
        <v>0.14583333333333334</v>
      </c>
      <c r="C16505" t="s">
        <v>60</v>
      </c>
      <c r="D16505" t="s">
        <v>1067</v>
      </c>
      <c r="E16505" t="s">
        <v>1068</v>
      </c>
      <c r="F16505" t="s">
        <v>1039</v>
      </c>
      <c r="G16505" t="s">
        <v>172</v>
      </c>
      <c r="H16505" t="s">
        <v>182</v>
      </c>
      <c r="I16505" t="s">
        <v>83</v>
      </c>
      <c r="J16505" t="s">
        <v>84</v>
      </c>
      <c r="K16505">
        <v>3</v>
      </c>
      <c r="L16505" t="s">
        <v>321</v>
      </c>
      <c r="M16505" t="s">
        <v>147</v>
      </c>
      <c r="N16505" t="s">
        <v>686</v>
      </c>
      <c r="O16505" t="s">
        <v>687</v>
      </c>
      <c r="P16505" t="s">
        <v>864</v>
      </c>
      <c r="Q16505" t="s">
        <v>865</v>
      </c>
      <c r="R16505" t="s">
        <v>1069</v>
      </c>
      <c r="S16505" t="s">
        <v>110</v>
      </c>
      <c r="T16505">
        <v>19</v>
      </c>
      <c r="U16505" t="s">
        <v>2</v>
      </c>
      <c r="V16505">
        <v>79</v>
      </c>
      <c r="W16505">
        <v>253</v>
      </c>
      <c r="X16505" s="1">
        <v>34360</v>
      </c>
      <c r="Y16505">
        <v>14</v>
      </c>
      <c r="Z16505">
        <v>1</v>
      </c>
      <c r="AA16505">
        <v>1</v>
      </c>
      <c r="AB16505">
        <v>0</v>
      </c>
      <c r="AC16505">
        <v>2</v>
      </c>
      <c r="AD16505">
        <v>0</v>
      </c>
      <c r="AE16505">
        <v>11</v>
      </c>
      <c r="AF16505">
        <v>7</v>
      </c>
      <c r="AG16505" t="s">
        <v>293</v>
      </c>
      <c r="AH16505">
        <v>11</v>
      </c>
      <c r="AI16505">
        <v>7</v>
      </c>
      <c r="AJ16505" t="s">
        <v>293</v>
      </c>
      <c r="AK16505">
        <v>0</v>
      </c>
      <c r="AL16505">
        <v>0</v>
      </c>
      <c r="AM16505" t="s">
        <v>4</v>
      </c>
      <c r="AN16505">
        <v>2</v>
      </c>
      <c r="AO16505">
        <v>0</v>
      </c>
      <c r="AP16505" t="s">
        <v>4</v>
      </c>
      <c r="AQ16505">
        <v>1</v>
      </c>
      <c r="AR16505">
        <v>6</v>
      </c>
      <c r="AS16505">
        <v>7</v>
      </c>
      <c r="AT16505" t="s">
        <v>902</v>
      </c>
      <c r="AU16505" t="s">
        <v>64</v>
      </c>
      <c r="AV16505" t="s">
        <v>82</v>
      </c>
      <c r="AW16505" t="s">
        <v>66</v>
      </c>
      <c r="AX16505" t="s">
        <v>67</v>
      </c>
      <c r="AY16505">
        <v>2</v>
      </c>
    </row>
    <row r="16506" spans="1:51" x14ac:dyDescent="0.3">
      <c r="A16506" s="1">
        <v>43134</v>
      </c>
      <c r="B16506" s="2">
        <v>0.14583333333333334</v>
      </c>
      <c r="C16506" t="s">
        <v>60</v>
      </c>
      <c r="D16506" t="s">
        <v>286</v>
      </c>
      <c r="E16506" t="s">
        <v>663</v>
      </c>
      <c r="F16506" t="s">
        <v>1039</v>
      </c>
      <c r="G16506" t="s">
        <v>172</v>
      </c>
      <c r="H16506" t="s">
        <v>182</v>
      </c>
      <c r="I16506" t="s">
        <v>83</v>
      </c>
      <c r="J16506" t="s">
        <v>84</v>
      </c>
      <c r="K16506">
        <v>3</v>
      </c>
      <c r="L16506" t="s">
        <v>321</v>
      </c>
      <c r="M16506" t="s">
        <v>147</v>
      </c>
      <c r="N16506" t="s">
        <v>686</v>
      </c>
      <c r="O16506" t="s">
        <v>687</v>
      </c>
      <c r="P16506" t="s">
        <v>864</v>
      </c>
      <c r="Q16506" t="s">
        <v>865</v>
      </c>
      <c r="R16506" t="s">
        <v>1061</v>
      </c>
      <c r="S16506" t="s">
        <v>110</v>
      </c>
      <c r="T16506">
        <v>15</v>
      </c>
      <c r="U16506" t="s">
        <v>95</v>
      </c>
      <c r="V16506">
        <v>79</v>
      </c>
      <c r="W16506">
        <v>205</v>
      </c>
      <c r="X16506" s="1">
        <v>31969</v>
      </c>
      <c r="Y16506">
        <v>3</v>
      </c>
      <c r="Z16506">
        <v>0</v>
      </c>
      <c r="AA16506">
        <v>1</v>
      </c>
      <c r="AB16506">
        <v>2</v>
      </c>
      <c r="AC16506">
        <v>0</v>
      </c>
      <c r="AD16506">
        <v>4</v>
      </c>
      <c r="AE16506">
        <v>2</v>
      </c>
      <c r="AF16506">
        <v>1</v>
      </c>
      <c r="AG16506" t="s">
        <v>80</v>
      </c>
      <c r="AH16506">
        <v>1</v>
      </c>
      <c r="AI16506">
        <v>0</v>
      </c>
      <c r="AJ16506" t="s">
        <v>4</v>
      </c>
      <c r="AK16506">
        <v>1</v>
      </c>
      <c r="AL16506">
        <v>1</v>
      </c>
      <c r="AM16506" t="s">
        <v>91</v>
      </c>
      <c r="AN16506">
        <v>0</v>
      </c>
      <c r="AO16506">
        <v>0</v>
      </c>
      <c r="AP16506" t="s">
        <v>4</v>
      </c>
      <c r="AQ16506">
        <v>0</v>
      </c>
      <c r="AR16506">
        <v>4</v>
      </c>
      <c r="AS16506">
        <v>4</v>
      </c>
      <c r="AT16506" t="s">
        <v>902</v>
      </c>
      <c r="AU16506" t="s">
        <v>64</v>
      </c>
      <c r="AV16506" t="s">
        <v>82</v>
      </c>
      <c r="AW16506" t="s">
        <v>66</v>
      </c>
      <c r="AX16506" t="s">
        <v>67</v>
      </c>
      <c r="AY16506">
        <v>2</v>
      </c>
    </row>
    <row r="16507" spans="1:51" x14ac:dyDescent="0.3">
      <c r="A16507" s="1">
        <v>43134</v>
      </c>
      <c r="B16507" s="2">
        <v>0.29166666666666669</v>
      </c>
      <c r="C16507" t="s">
        <v>60</v>
      </c>
      <c r="D16507" t="s">
        <v>407</v>
      </c>
      <c r="E16507" t="s">
        <v>408</v>
      </c>
      <c r="F16507" t="s">
        <v>387</v>
      </c>
      <c r="G16507" t="s">
        <v>64</v>
      </c>
      <c r="H16507" t="s">
        <v>245</v>
      </c>
      <c r="I16507" t="s">
        <v>66</v>
      </c>
      <c r="J16507" t="s">
        <v>67</v>
      </c>
      <c r="K16507">
        <v>0</v>
      </c>
      <c r="L16507" t="s">
        <v>1163</v>
      </c>
      <c r="M16507" t="s">
        <v>1182</v>
      </c>
      <c r="N16507" t="s">
        <v>68</v>
      </c>
      <c r="O16507" t="s">
        <v>69</v>
      </c>
      <c r="P16507" t="s">
        <v>455</v>
      </c>
      <c r="Q16507" t="s">
        <v>456</v>
      </c>
      <c r="R16507" t="s">
        <v>409</v>
      </c>
      <c r="S16507" t="s">
        <v>75</v>
      </c>
      <c r="T16507">
        <v>40</v>
      </c>
      <c r="U16507" t="s">
        <v>101</v>
      </c>
      <c r="V16507">
        <v>84</v>
      </c>
      <c r="W16507">
        <v>238</v>
      </c>
      <c r="X16507" s="1">
        <v>33347</v>
      </c>
      <c r="Y16507">
        <v>19</v>
      </c>
      <c r="Z16507">
        <v>5</v>
      </c>
      <c r="AA16507">
        <v>2</v>
      </c>
      <c r="AB16507">
        <v>1</v>
      </c>
      <c r="AC16507">
        <v>0</v>
      </c>
      <c r="AD16507">
        <v>1</v>
      </c>
      <c r="AE16507">
        <v>19</v>
      </c>
      <c r="AF16507">
        <v>9</v>
      </c>
      <c r="AG16507" t="s">
        <v>979</v>
      </c>
      <c r="AH16507">
        <v>11</v>
      </c>
      <c r="AI16507">
        <v>8</v>
      </c>
      <c r="AJ16507" t="s">
        <v>1211</v>
      </c>
      <c r="AK16507">
        <v>8</v>
      </c>
      <c r="AL16507">
        <v>1</v>
      </c>
      <c r="AM16507" t="s">
        <v>1058</v>
      </c>
      <c r="AN16507">
        <v>0</v>
      </c>
      <c r="AO16507">
        <v>0</v>
      </c>
      <c r="AP16507" t="s">
        <v>4</v>
      </c>
      <c r="AQ16507">
        <v>2</v>
      </c>
      <c r="AR16507">
        <v>6</v>
      </c>
      <c r="AS16507">
        <v>8</v>
      </c>
      <c r="AT16507" t="s">
        <v>255</v>
      </c>
      <c r="AU16507" t="s">
        <v>64</v>
      </c>
      <c r="AV16507" t="s">
        <v>82</v>
      </c>
      <c r="AW16507" t="s">
        <v>83</v>
      </c>
      <c r="AX16507" t="s">
        <v>84</v>
      </c>
      <c r="AY16507">
        <v>2</v>
      </c>
    </row>
    <row r="16508" spans="1:51" x14ac:dyDescent="0.3">
      <c r="A16508" s="1">
        <v>43134</v>
      </c>
      <c r="B16508" s="2">
        <v>0.29166666666666669</v>
      </c>
      <c r="C16508" t="s">
        <v>60</v>
      </c>
      <c r="D16508" t="s">
        <v>401</v>
      </c>
      <c r="E16508" t="s">
        <v>402</v>
      </c>
      <c r="F16508" t="s">
        <v>387</v>
      </c>
      <c r="G16508" t="s">
        <v>64</v>
      </c>
      <c r="H16508" t="s">
        <v>245</v>
      </c>
      <c r="I16508" t="s">
        <v>66</v>
      </c>
      <c r="J16508" t="s">
        <v>67</v>
      </c>
      <c r="K16508">
        <v>0</v>
      </c>
      <c r="L16508" t="s">
        <v>1163</v>
      </c>
      <c r="M16508" t="s">
        <v>1182</v>
      </c>
      <c r="N16508" t="s">
        <v>68</v>
      </c>
      <c r="O16508" t="s">
        <v>69</v>
      </c>
      <c r="P16508" t="s">
        <v>455</v>
      </c>
      <c r="Q16508" t="s">
        <v>456</v>
      </c>
      <c r="R16508" t="s">
        <v>403</v>
      </c>
      <c r="S16508" t="s">
        <v>75</v>
      </c>
      <c r="T16508">
        <v>36</v>
      </c>
      <c r="U16508" t="s">
        <v>95</v>
      </c>
      <c r="V16508">
        <v>78</v>
      </c>
      <c r="W16508">
        <v>200</v>
      </c>
      <c r="X16508" s="1">
        <v>34227</v>
      </c>
      <c r="Y16508">
        <v>19</v>
      </c>
      <c r="Z16508">
        <v>6</v>
      </c>
      <c r="AA16508">
        <v>2</v>
      </c>
      <c r="AB16508">
        <v>3</v>
      </c>
      <c r="AC16508">
        <v>1</v>
      </c>
      <c r="AD16508">
        <v>2</v>
      </c>
      <c r="AE16508">
        <v>13</v>
      </c>
      <c r="AF16508">
        <v>8</v>
      </c>
      <c r="AG16508" t="s">
        <v>356</v>
      </c>
      <c r="AH16508">
        <v>7</v>
      </c>
      <c r="AI16508">
        <v>5</v>
      </c>
      <c r="AJ16508" t="s">
        <v>103</v>
      </c>
      <c r="AK16508">
        <v>6</v>
      </c>
      <c r="AL16508">
        <v>3</v>
      </c>
      <c r="AM16508" t="s">
        <v>80</v>
      </c>
      <c r="AN16508">
        <v>0</v>
      </c>
      <c r="AO16508">
        <v>0</v>
      </c>
      <c r="AP16508" t="s">
        <v>4</v>
      </c>
      <c r="AQ16508">
        <v>0</v>
      </c>
      <c r="AR16508">
        <v>1</v>
      </c>
      <c r="AS16508">
        <v>1</v>
      </c>
      <c r="AT16508" t="s">
        <v>255</v>
      </c>
      <c r="AU16508" t="s">
        <v>64</v>
      </c>
      <c r="AV16508" t="s">
        <v>82</v>
      </c>
      <c r="AW16508" t="s">
        <v>83</v>
      </c>
      <c r="AX16508" t="s">
        <v>84</v>
      </c>
      <c r="AY16508">
        <v>2</v>
      </c>
    </row>
    <row r="16509" spans="1:51" x14ac:dyDescent="0.3">
      <c r="A16509" s="1">
        <v>43134</v>
      </c>
      <c r="B16509" s="2">
        <v>0.29166666666666669</v>
      </c>
      <c r="C16509" t="s">
        <v>60</v>
      </c>
      <c r="D16509" t="s">
        <v>404</v>
      </c>
      <c r="E16509" t="s">
        <v>405</v>
      </c>
      <c r="F16509" t="s">
        <v>387</v>
      </c>
      <c r="G16509" t="s">
        <v>64</v>
      </c>
      <c r="H16509" t="s">
        <v>245</v>
      </c>
      <c r="I16509" t="s">
        <v>66</v>
      </c>
      <c r="J16509" t="s">
        <v>67</v>
      </c>
      <c r="K16509">
        <v>0</v>
      </c>
      <c r="L16509" t="s">
        <v>1163</v>
      </c>
      <c r="M16509" t="s">
        <v>1182</v>
      </c>
      <c r="N16509" t="s">
        <v>68</v>
      </c>
      <c r="O16509" t="s">
        <v>69</v>
      </c>
      <c r="P16509" t="s">
        <v>455</v>
      </c>
      <c r="Q16509" t="s">
        <v>456</v>
      </c>
      <c r="R16509" t="s">
        <v>406</v>
      </c>
      <c r="S16509" t="s">
        <v>75</v>
      </c>
      <c r="T16509">
        <v>35</v>
      </c>
      <c r="U16509" t="s">
        <v>88</v>
      </c>
      <c r="V16509">
        <v>76</v>
      </c>
      <c r="W16509">
        <v>180</v>
      </c>
      <c r="X16509" s="1">
        <v>31569</v>
      </c>
      <c r="Y16509">
        <v>33</v>
      </c>
      <c r="Z16509">
        <v>6</v>
      </c>
      <c r="AA16509">
        <v>0</v>
      </c>
      <c r="AB16509">
        <v>2</v>
      </c>
      <c r="AC16509">
        <v>1</v>
      </c>
      <c r="AD16509">
        <v>2</v>
      </c>
      <c r="AE16509">
        <v>23</v>
      </c>
      <c r="AF16509">
        <v>13</v>
      </c>
      <c r="AG16509" t="s">
        <v>1400</v>
      </c>
      <c r="AH16509">
        <v>17</v>
      </c>
      <c r="AI16509">
        <v>9</v>
      </c>
      <c r="AJ16509" t="s">
        <v>425</v>
      </c>
      <c r="AK16509">
        <v>6</v>
      </c>
      <c r="AL16509">
        <v>4</v>
      </c>
      <c r="AM16509" t="s">
        <v>112</v>
      </c>
      <c r="AN16509">
        <v>3</v>
      </c>
      <c r="AO16509">
        <v>3</v>
      </c>
      <c r="AP16509" t="s">
        <v>91</v>
      </c>
      <c r="AQ16509">
        <v>0</v>
      </c>
      <c r="AR16509">
        <v>2</v>
      </c>
      <c r="AS16509">
        <v>2</v>
      </c>
      <c r="AT16509" t="s">
        <v>255</v>
      </c>
      <c r="AU16509" t="s">
        <v>64</v>
      </c>
      <c r="AV16509" t="s">
        <v>82</v>
      </c>
      <c r="AW16509" t="s">
        <v>83</v>
      </c>
      <c r="AX16509" t="s">
        <v>84</v>
      </c>
      <c r="AY16509">
        <v>2</v>
      </c>
    </row>
    <row r="16510" spans="1:51" x14ac:dyDescent="0.3">
      <c r="A16510" s="1">
        <v>43134</v>
      </c>
      <c r="B16510" s="2">
        <v>0.29166666666666669</v>
      </c>
      <c r="C16510" t="s">
        <v>60</v>
      </c>
      <c r="D16510" t="s">
        <v>419</v>
      </c>
      <c r="E16510" t="s">
        <v>420</v>
      </c>
      <c r="F16510" t="s">
        <v>387</v>
      </c>
      <c r="G16510" t="s">
        <v>64</v>
      </c>
      <c r="H16510" t="s">
        <v>245</v>
      </c>
      <c r="I16510" t="s">
        <v>66</v>
      </c>
      <c r="J16510" t="s">
        <v>67</v>
      </c>
      <c r="K16510">
        <v>0</v>
      </c>
      <c r="L16510" t="s">
        <v>1163</v>
      </c>
      <c r="M16510" t="s">
        <v>1182</v>
      </c>
      <c r="N16510" t="s">
        <v>68</v>
      </c>
      <c r="O16510" t="s">
        <v>69</v>
      </c>
      <c r="P16510" t="s">
        <v>455</v>
      </c>
      <c r="Q16510" t="s">
        <v>456</v>
      </c>
      <c r="R16510" t="s">
        <v>421</v>
      </c>
      <c r="S16510" t="s">
        <v>75</v>
      </c>
      <c r="T16510">
        <v>24</v>
      </c>
      <c r="U16510" t="s">
        <v>101</v>
      </c>
      <c r="V16510">
        <v>82</v>
      </c>
      <c r="W16510">
        <v>250</v>
      </c>
      <c r="X16510" s="1">
        <v>35629</v>
      </c>
      <c r="Y16510">
        <v>4</v>
      </c>
      <c r="Z16510">
        <v>0</v>
      </c>
      <c r="AA16510">
        <v>0</v>
      </c>
      <c r="AB16510">
        <v>0</v>
      </c>
      <c r="AC16510">
        <v>1</v>
      </c>
      <c r="AD16510">
        <v>2</v>
      </c>
      <c r="AE16510">
        <v>5</v>
      </c>
      <c r="AF16510">
        <v>2</v>
      </c>
      <c r="AG16510" t="s">
        <v>97</v>
      </c>
      <c r="AH16510">
        <v>5</v>
      </c>
      <c r="AI16510">
        <v>2</v>
      </c>
      <c r="AJ16510" t="s">
        <v>97</v>
      </c>
      <c r="AK16510">
        <v>0</v>
      </c>
      <c r="AL16510">
        <v>0</v>
      </c>
      <c r="AM16510" t="s">
        <v>4</v>
      </c>
      <c r="AN16510">
        <v>2</v>
      </c>
      <c r="AO16510">
        <v>0</v>
      </c>
      <c r="AP16510" t="s">
        <v>4</v>
      </c>
      <c r="AQ16510">
        <v>1</v>
      </c>
      <c r="AR16510">
        <v>4</v>
      </c>
      <c r="AS16510">
        <v>5</v>
      </c>
      <c r="AT16510" t="s">
        <v>255</v>
      </c>
      <c r="AU16510" t="s">
        <v>64</v>
      </c>
      <c r="AV16510" t="s">
        <v>82</v>
      </c>
      <c r="AW16510" t="s">
        <v>83</v>
      </c>
      <c r="AX16510" t="s">
        <v>84</v>
      </c>
      <c r="AY16510">
        <v>2</v>
      </c>
    </row>
    <row r="16511" spans="1:51" x14ac:dyDescent="0.3">
      <c r="A16511" s="1">
        <v>43134</v>
      </c>
      <c r="B16511" s="2">
        <v>0.29166666666666669</v>
      </c>
      <c r="C16511" t="s">
        <v>60</v>
      </c>
      <c r="D16511" t="s">
        <v>410</v>
      </c>
      <c r="E16511" t="s">
        <v>411</v>
      </c>
      <c r="F16511" t="s">
        <v>387</v>
      </c>
      <c r="G16511" t="s">
        <v>64</v>
      </c>
      <c r="H16511" t="s">
        <v>245</v>
      </c>
      <c r="I16511" t="s">
        <v>66</v>
      </c>
      <c r="J16511" t="s">
        <v>67</v>
      </c>
      <c r="K16511">
        <v>0</v>
      </c>
      <c r="L16511" t="s">
        <v>1163</v>
      </c>
      <c r="M16511" t="s">
        <v>1182</v>
      </c>
      <c r="N16511" t="s">
        <v>68</v>
      </c>
      <c r="O16511" t="s">
        <v>69</v>
      </c>
      <c r="P16511" t="s">
        <v>455</v>
      </c>
      <c r="Q16511" t="s">
        <v>456</v>
      </c>
      <c r="R16511" t="s">
        <v>412</v>
      </c>
      <c r="S16511" t="s">
        <v>75</v>
      </c>
      <c r="T16511">
        <v>24</v>
      </c>
      <c r="U16511" t="s">
        <v>95</v>
      </c>
      <c r="V16511">
        <v>78</v>
      </c>
      <c r="W16511">
        <v>222</v>
      </c>
      <c r="X16511" s="1">
        <v>35150</v>
      </c>
      <c r="Y16511">
        <v>0</v>
      </c>
      <c r="Z16511">
        <v>3</v>
      </c>
      <c r="AA16511">
        <v>2</v>
      </c>
      <c r="AB16511">
        <v>1</v>
      </c>
      <c r="AC16511">
        <v>1</v>
      </c>
      <c r="AD16511">
        <v>1</v>
      </c>
      <c r="AE16511">
        <v>6</v>
      </c>
      <c r="AF16511">
        <v>0</v>
      </c>
      <c r="AG16511" t="s">
        <v>4</v>
      </c>
      <c r="AH16511">
        <v>5</v>
      </c>
      <c r="AI16511">
        <v>0</v>
      </c>
      <c r="AJ16511" t="s">
        <v>4</v>
      </c>
      <c r="AK16511">
        <v>1</v>
      </c>
      <c r="AL16511">
        <v>0</v>
      </c>
      <c r="AM16511" t="s">
        <v>4</v>
      </c>
      <c r="AN16511">
        <v>0</v>
      </c>
      <c r="AO16511">
        <v>0</v>
      </c>
      <c r="AP16511" t="s">
        <v>4</v>
      </c>
      <c r="AQ16511">
        <v>0</v>
      </c>
      <c r="AR16511">
        <v>6</v>
      </c>
      <c r="AS16511">
        <v>6</v>
      </c>
      <c r="AT16511" t="s">
        <v>255</v>
      </c>
      <c r="AU16511" t="s">
        <v>64</v>
      </c>
      <c r="AV16511" t="s">
        <v>82</v>
      </c>
      <c r="AW16511" t="s">
        <v>83</v>
      </c>
      <c r="AX16511" t="s">
        <v>84</v>
      </c>
      <c r="AY16511">
        <v>2</v>
      </c>
    </row>
    <row r="16512" spans="1:51" x14ac:dyDescent="0.3">
      <c r="A16512" s="1">
        <v>43134</v>
      </c>
      <c r="B16512" s="2">
        <v>0.29166666666666669</v>
      </c>
      <c r="C16512" t="s">
        <v>60</v>
      </c>
      <c r="D16512" t="s">
        <v>416</v>
      </c>
      <c r="E16512" t="s">
        <v>417</v>
      </c>
      <c r="F16512" t="s">
        <v>387</v>
      </c>
      <c r="G16512" t="s">
        <v>64</v>
      </c>
      <c r="H16512" t="s">
        <v>245</v>
      </c>
      <c r="I16512" t="s">
        <v>66</v>
      </c>
      <c r="J16512" t="s">
        <v>67</v>
      </c>
      <c r="K16512">
        <v>0</v>
      </c>
      <c r="L16512" t="s">
        <v>1163</v>
      </c>
      <c r="M16512" t="s">
        <v>1182</v>
      </c>
      <c r="N16512" t="s">
        <v>68</v>
      </c>
      <c r="O16512" t="s">
        <v>69</v>
      </c>
      <c r="P16512" t="s">
        <v>455</v>
      </c>
      <c r="Q16512" t="s">
        <v>456</v>
      </c>
      <c r="R16512" t="s">
        <v>418</v>
      </c>
      <c r="S16512" t="s">
        <v>110</v>
      </c>
      <c r="T16512">
        <v>30</v>
      </c>
      <c r="U16512" t="s">
        <v>145</v>
      </c>
      <c r="V16512">
        <v>76</v>
      </c>
      <c r="W16512">
        <v>200</v>
      </c>
      <c r="X16512" s="1">
        <v>32110</v>
      </c>
      <c r="Y16512">
        <v>11</v>
      </c>
      <c r="Z16512">
        <v>1</v>
      </c>
      <c r="AA16512">
        <v>0</v>
      </c>
      <c r="AB16512">
        <v>2</v>
      </c>
      <c r="AC16512">
        <v>0</v>
      </c>
      <c r="AD16512">
        <v>3</v>
      </c>
      <c r="AE16512">
        <v>9</v>
      </c>
      <c r="AF16512">
        <v>4</v>
      </c>
      <c r="AG16512" t="s">
        <v>90</v>
      </c>
      <c r="AH16512">
        <v>2</v>
      </c>
      <c r="AI16512">
        <v>2</v>
      </c>
      <c r="AJ16512" t="s">
        <v>91</v>
      </c>
      <c r="AK16512">
        <v>7</v>
      </c>
      <c r="AL16512">
        <v>2</v>
      </c>
      <c r="AM16512" t="s">
        <v>102</v>
      </c>
      <c r="AN16512">
        <v>1</v>
      </c>
      <c r="AO16512">
        <v>1</v>
      </c>
      <c r="AP16512" t="s">
        <v>91</v>
      </c>
      <c r="AQ16512">
        <v>1</v>
      </c>
      <c r="AR16512">
        <v>4</v>
      </c>
      <c r="AS16512">
        <v>5</v>
      </c>
      <c r="AT16512" t="s">
        <v>255</v>
      </c>
      <c r="AU16512" t="s">
        <v>64</v>
      </c>
      <c r="AV16512" t="s">
        <v>82</v>
      </c>
      <c r="AW16512" t="s">
        <v>83</v>
      </c>
      <c r="AX16512" t="s">
        <v>84</v>
      </c>
      <c r="AY16512">
        <v>2</v>
      </c>
    </row>
    <row r="16513" spans="1:51" x14ac:dyDescent="0.3">
      <c r="A16513" s="1">
        <v>43134</v>
      </c>
      <c r="B16513" s="2">
        <v>0.29166666666666669</v>
      </c>
      <c r="C16513" t="s">
        <v>60</v>
      </c>
      <c r="D16513" t="s">
        <v>286</v>
      </c>
      <c r="E16513" t="s">
        <v>126</v>
      </c>
      <c r="F16513" t="s">
        <v>387</v>
      </c>
      <c r="G16513" t="s">
        <v>64</v>
      </c>
      <c r="H16513" t="s">
        <v>245</v>
      </c>
      <c r="I16513" t="s">
        <v>66</v>
      </c>
      <c r="J16513" t="s">
        <v>67</v>
      </c>
      <c r="K16513">
        <v>0</v>
      </c>
      <c r="L16513" t="s">
        <v>1163</v>
      </c>
      <c r="M16513" t="s">
        <v>1182</v>
      </c>
      <c r="N16513" t="s">
        <v>68</v>
      </c>
      <c r="O16513" t="s">
        <v>69</v>
      </c>
      <c r="P16513" t="s">
        <v>455</v>
      </c>
      <c r="Q16513" t="s">
        <v>456</v>
      </c>
      <c r="R16513" t="s">
        <v>415</v>
      </c>
      <c r="S16513" t="s">
        <v>110</v>
      </c>
      <c r="T16513">
        <v>29</v>
      </c>
      <c r="U16513" t="s">
        <v>2</v>
      </c>
      <c r="V16513">
        <v>81</v>
      </c>
      <c r="W16513">
        <v>245</v>
      </c>
      <c r="X16513" s="1">
        <v>31828</v>
      </c>
      <c r="Y16513">
        <v>18</v>
      </c>
      <c r="Z16513">
        <v>7</v>
      </c>
      <c r="AA16513">
        <v>3</v>
      </c>
      <c r="AB16513">
        <v>2</v>
      </c>
      <c r="AC16513">
        <v>0</v>
      </c>
      <c r="AD16513">
        <v>2</v>
      </c>
      <c r="AE16513">
        <v>12</v>
      </c>
      <c r="AF16513">
        <v>7</v>
      </c>
      <c r="AG16513" t="s">
        <v>496</v>
      </c>
      <c r="AH16513">
        <v>6</v>
      </c>
      <c r="AI16513">
        <v>4</v>
      </c>
      <c r="AJ16513" t="s">
        <v>112</v>
      </c>
      <c r="AK16513">
        <v>6</v>
      </c>
      <c r="AL16513">
        <v>3</v>
      </c>
      <c r="AM16513" t="s">
        <v>80</v>
      </c>
      <c r="AN16513">
        <v>1</v>
      </c>
      <c r="AO16513">
        <v>1</v>
      </c>
      <c r="AP16513" t="s">
        <v>91</v>
      </c>
      <c r="AQ16513">
        <v>3</v>
      </c>
      <c r="AR16513">
        <v>2</v>
      </c>
      <c r="AS16513">
        <v>5</v>
      </c>
      <c r="AT16513" t="s">
        <v>255</v>
      </c>
      <c r="AU16513" t="s">
        <v>64</v>
      </c>
      <c r="AV16513" t="s">
        <v>82</v>
      </c>
      <c r="AW16513" t="s">
        <v>83</v>
      </c>
      <c r="AX16513" t="s">
        <v>84</v>
      </c>
      <c r="AY16513">
        <v>2</v>
      </c>
    </row>
    <row r="16514" spans="1:51" x14ac:dyDescent="0.3">
      <c r="A16514" s="1">
        <v>43134</v>
      </c>
      <c r="B16514" s="2">
        <v>0.29166666666666669</v>
      </c>
      <c r="C16514" t="s">
        <v>60</v>
      </c>
      <c r="D16514" t="s">
        <v>286</v>
      </c>
      <c r="E16514" t="s">
        <v>413</v>
      </c>
      <c r="F16514" t="s">
        <v>387</v>
      </c>
      <c r="G16514" t="s">
        <v>64</v>
      </c>
      <c r="H16514" t="s">
        <v>245</v>
      </c>
      <c r="I16514" t="s">
        <v>66</v>
      </c>
      <c r="J16514" t="s">
        <v>67</v>
      </c>
      <c r="K16514">
        <v>0</v>
      </c>
      <c r="L16514" t="s">
        <v>1163</v>
      </c>
      <c r="M16514" t="s">
        <v>1182</v>
      </c>
      <c r="N16514" t="s">
        <v>68</v>
      </c>
      <c r="O16514" t="s">
        <v>69</v>
      </c>
      <c r="P16514" t="s">
        <v>455</v>
      </c>
      <c r="Q16514" t="s">
        <v>456</v>
      </c>
      <c r="R16514" t="s">
        <v>414</v>
      </c>
      <c r="S16514" t="s">
        <v>110</v>
      </c>
      <c r="T16514">
        <v>22</v>
      </c>
      <c r="U16514" t="s">
        <v>145</v>
      </c>
      <c r="V16514">
        <v>76</v>
      </c>
      <c r="W16514">
        <v>186</v>
      </c>
      <c r="X16514" s="1">
        <v>33731</v>
      </c>
      <c r="Y16514">
        <v>3</v>
      </c>
      <c r="Z16514">
        <v>2</v>
      </c>
      <c r="AA16514">
        <v>2</v>
      </c>
      <c r="AB16514">
        <v>2</v>
      </c>
      <c r="AC16514">
        <v>0</v>
      </c>
      <c r="AD16514">
        <v>1</v>
      </c>
      <c r="AE16514">
        <v>4</v>
      </c>
      <c r="AF16514">
        <v>1</v>
      </c>
      <c r="AG16514" t="s">
        <v>150</v>
      </c>
      <c r="AH16514">
        <v>2</v>
      </c>
      <c r="AI16514">
        <v>0</v>
      </c>
      <c r="AJ16514" t="s">
        <v>4</v>
      </c>
      <c r="AK16514">
        <v>2</v>
      </c>
      <c r="AL16514">
        <v>1</v>
      </c>
      <c r="AM16514" t="s">
        <v>80</v>
      </c>
      <c r="AN16514">
        <v>0</v>
      </c>
      <c r="AO16514">
        <v>0</v>
      </c>
      <c r="AP16514" t="s">
        <v>4</v>
      </c>
      <c r="AQ16514">
        <v>0</v>
      </c>
      <c r="AR16514">
        <v>1</v>
      </c>
      <c r="AS16514">
        <v>1</v>
      </c>
      <c r="AT16514" t="s">
        <v>255</v>
      </c>
      <c r="AU16514" t="s">
        <v>64</v>
      </c>
      <c r="AV16514" t="s">
        <v>82</v>
      </c>
      <c r="AW16514" t="s">
        <v>83</v>
      </c>
      <c r="AX16514" t="s">
        <v>84</v>
      </c>
      <c r="AY16514">
        <v>2</v>
      </c>
    </row>
    <row r="16515" spans="1:51" x14ac:dyDescent="0.3">
      <c r="A16515" s="1">
        <v>43134</v>
      </c>
      <c r="B16515" s="2">
        <v>0.29166666666666669</v>
      </c>
      <c r="C16515" t="s">
        <v>60</v>
      </c>
      <c r="D16515" t="s">
        <v>70</v>
      </c>
      <c r="E16515" t="s">
        <v>308</v>
      </c>
      <c r="F16515" t="s">
        <v>255</v>
      </c>
      <c r="G16515" t="s">
        <v>64</v>
      </c>
      <c r="H16515" t="s">
        <v>82</v>
      </c>
      <c r="I16515" t="s">
        <v>83</v>
      </c>
      <c r="J16515" t="s">
        <v>84</v>
      </c>
      <c r="K16515">
        <v>2</v>
      </c>
      <c r="L16515" t="s">
        <v>1163</v>
      </c>
      <c r="M16515" t="s">
        <v>1182</v>
      </c>
      <c r="N16515" t="s">
        <v>68</v>
      </c>
      <c r="O16515" t="s">
        <v>69</v>
      </c>
      <c r="P16515" t="s">
        <v>455</v>
      </c>
      <c r="Q16515" t="s">
        <v>456</v>
      </c>
      <c r="R16515" t="s">
        <v>309</v>
      </c>
      <c r="S16515" t="s">
        <v>75</v>
      </c>
      <c r="T16515">
        <v>40</v>
      </c>
      <c r="U16515" t="s">
        <v>88</v>
      </c>
      <c r="V16515">
        <v>72</v>
      </c>
      <c r="W16515">
        <v>175</v>
      </c>
      <c r="X16515" s="1">
        <v>32329</v>
      </c>
      <c r="Y16515">
        <v>25</v>
      </c>
      <c r="Z16515">
        <v>7</v>
      </c>
      <c r="AA16515">
        <v>1</v>
      </c>
      <c r="AB16515">
        <v>1</v>
      </c>
      <c r="AC16515">
        <v>0</v>
      </c>
      <c r="AD16515">
        <v>1</v>
      </c>
      <c r="AE16515">
        <v>14</v>
      </c>
      <c r="AF16515">
        <v>11</v>
      </c>
      <c r="AG16515" t="s">
        <v>130</v>
      </c>
      <c r="AH16515">
        <v>13</v>
      </c>
      <c r="AI16515">
        <v>10</v>
      </c>
      <c r="AJ16515" t="s">
        <v>1199</v>
      </c>
      <c r="AK16515">
        <v>1</v>
      </c>
      <c r="AL16515">
        <v>1</v>
      </c>
      <c r="AM16515" t="s">
        <v>91</v>
      </c>
      <c r="AN16515">
        <v>2</v>
      </c>
      <c r="AO16515">
        <v>2</v>
      </c>
      <c r="AP16515" t="s">
        <v>91</v>
      </c>
      <c r="AQ16515">
        <v>0</v>
      </c>
      <c r="AR16515">
        <v>4</v>
      </c>
      <c r="AS16515">
        <v>4</v>
      </c>
      <c r="AT16515" t="s">
        <v>387</v>
      </c>
      <c r="AU16515" t="s">
        <v>64</v>
      </c>
      <c r="AV16515" t="s">
        <v>245</v>
      </c>
      <c r="AW16515" t="s">
        <v>66</v>
      </c>
      <c r="AX16515" t="s">
        <v>67</v>
      </c>
      <c r="AY16515">
        <v>0</v>
      </c>
    </row>
    <row r="16516" spans="1:51" x14ac:dyDescent="0.3">
      <c r="A16516" s="1">
        <v>43134</v>
      </c>
      <c r="B16516" s="2">
        <v>0.29166666666666669</v>
      </c>
      <c r="C16516" t="s">
        <v>60</v>
      </c>
      <c r="D16516" t="s">
        <v>1037</v>
      </c>
      <c r="E16516" t="s">
        <v>1038</v>
      </c>
      <c r="F16516" t="s">
        <v>255</v>
      </c>
      <c r="G16516" t="s">
        <v>64</v>
      </c>
      <c r="H16516" t="s">
        <v>82</v>
      </c>
      <c r="I16516" t="s">
        <v>83</v>
      </c>
      <c r="J16516" t="s">
        <v>84</v>
      </c>
      <c r="K16516">
        <v>2</v>
      </c>
      <c r="L16516" t="s">
        <v>1163</v>
      </c>
      <c r="M16516" t="s">
        <v>1182</v>
      </c>
      <c r="N16516" t="s">
        <v>68</v>
      </c>
      <c r="O16516" t="s">
        <v>69</v>
      </c>
      <c r="P16516" t="s">
        <v>455</v>
      </c>
      <c r="Q16516" t="s">
        <v>456</v>
      </c>
      <c r="R16516" t="s">
        <v>1042</v>
      </c>
      <c r="S16516" t="s">
        <v>75</v>
      </c>
      <c r="T16516">
        <v>36</v>
      </c>
      <c r="U16516" t="s">
        <v>2</v>
      </c>
      <c r="V16516">
        <v>82</v>
      </c>
      <c r="W16516">
        <v>251</v>
      </c>
      <c r="X16516" s="1">
        <v>32583</v>
      </c>
      <c r="Y16516">
        <v>16</v>
      </c>
      <c r="Z16516">
        <v>7</v>
      </c>
      <c r="AA16516">
        <v>3</v>
      </c>
      <c r="AB16516">
        <v>1</v>
      </c>
      <c r="AC16516">
        <v>0</v>
      </c>
      <c r="AD16516">
        <v>4</v>
      </c>
      <c r="AE16516">
        <v>19</v>
      </c>
      <c r="AF16516">
        <v>6</v>
      </c>
      <c r="AG16516" t="s">
        <v>375</v>
      </c>
      <c r="AH16516">
        <v>13</v>
      </c>
      <c r="AI16516">
        <v>5</v>
      </c>
      <c r="AJ16516" t="s">
        <v>492</v>
      </c>
      <c r="AK16516">
        <v>6</v>
      </c>
      <c r="AL16516">
        <v>1</v>
      </c>
      <c r="AM16516" t="s">
        <v>279</v>
      </c>
      <c r="AN16516">
        <v>4</v>
      </c>
      <c r="AO16516">
        <v>3</v>
      </c>
      <c r="AP16516" t="s">
        <v>141</v>
      </c>
      <c r="AQ16516">
        <v>4</v>
      </c>
      <c r="AR16516">
        <v>5</v>
      </c>
      <c r="AS16516">
        <v>9</v>
      </c>
      <c r="AT16516" t="s">
        <v>387</v>
      </c>
      <c r="AU16516" t="s">
        <v>64</v>
      </c>
      <c r="AV16516" t="s">
        <v>245</v>
      </c>
      <c r="AW16516" t="s">
        <v>66</v>
      </c>
      <c r="AX16516" t="s">
        <v>67</v>
      </c>
      <c r="AY16516">
        <v>0</v>
      </c>
    </row>
    <row r="16517" spans="1:51" x14ac:dyDescent="0.3">
      <c r="A16517" s="1">
        <v>43134</v>
      </c>
      <c r="B16517" s="2">
        <v>0.29166666666666669</v>
      </c>
      <c r="C16517" t="s">
        <v>60</v>
      </c>
      <c r="D16517" t="s">
        <v>301</v>
      </c>
      <c r="E16517" t="s">
        <v>302</v>
      </c>
      <c r="F16517" t="s">
        <v>255</v>
      </c>
      <c r="G16517" t="s">
        <v>64</v>
      </c>
      <c r="H16517" t="s">
        <v>82</v>
      </c>
      <c r="I16517" t="s">
        <v>83</v>
      </c>
      <c r="J16517" t="s">
        <v>84</v>
      </c>
      <c r="K16517">
        <v>2</v>
      </c>
      <c r="L16517" t="s">
        <v>1163</v>
      </c>
      <c r="M16517" t="s">
        <v>1182</v>
      </c>
      <c r="N16517" t="s">
        <v>68</v>
      </c>
      <c r="O16517" t="s">
        <v>69</v>
      </c>
      <c r="P16517" t="s">
        <v>455</v>
      </c>
      <c r="Q16517" t="s">
        <v>456</v>
      </c>
      <c r="R16517" t="s">
        <v>303</v>
      </c>
      <c r="S16517" t="s">
        <v>75</v>
      </c>
      <c r="T16517">
        <v>36</v>
      </c>
      <c r="U16517" t="s">
        <v>101</v>
      </c>
      <c r="V16517">
        <v>83</v>
      </c>
      <c r="W16517">
        <v>275</v>
      </c>
      <c r="X16517" s="1">
        <v>34191</v>
      </c>
      <c r="Y16517">
        <v>23</v>
      </c>
      <c r="Z16517">
        <v>1</v>
      </c>
      <c r="AA16517">
        <v>6</v>
      </c>
      <c r="AB16517">
        <v>4</v>
      </c>
      <c r="AC16517">
        <v>4</v>
      </c>
      <c r="AD16517">
        <v>2</v>
      </c>
      <c r="AE16517">
        <v>15</v>
      </c>
      <c r="AF16517">
        <v>11</v>
      </c>
      <c r="AG16517" t="s">
        <v>1294</v>
      </c>
      <c r="AH16517">
        <v>15</v>
      </c>
      <c r="AI16517">
        <v>11</v>
      </c>
      <c r="AJ16517" t="s">
        <v>1294</v>
      </c>
      <c r="AK16517">
        <v>0</v>
      </c>
      <c r="AL16517">
        <v>0</v>
      </c>
      <c r="AM16517" t="s">
        <v>4</v>
      </c>
      <c r="AN16517">
        <v>3</v>
      </c>
      <c r="AO16517">
        <v>1</v>
      </c>
      <c r="AP16517" t="s">
        <v>116</v>
      </c>
      <c r="AQ16517">
        <v>7</v>
      </c>
      <c r="AR16517">
        <v>13</v>
      </c>
      <c r="AS16517">
        <v>20</v>
      </c>
      <c r="AT16517" t="s">
        <v>387</v>
      </c>
      <c r="AU16517" t="s">
        <v>64</v>
      </c>
      <c r="AV16517" t="s">
        <v>245</v>
      </c>
      <c r="AW16517" t="s">
        <v>66</v>
      </c>
      <c r="AX16517" t="s">
        <v>67</v>
      </c>
      <c r="AY16517">
        <v>0</v>
      </c>
    </row>
    <row r="16518" spans="1:51" x14ac:dyDescent="0.3">
      <c r="A16518" s="1">
        <v>43134</v>
      </c>
      <c r="B16518" s="2">
        <v>0.29166666666666669</v>
      </c>
      <c r="C16518" t="s">
        <v>60</v>
      </c>
      <c r="D16518" t="s">
        <v>1356</v>
      </c>
      <c r="E16518" t="s">
        <v>1357</v>
      </c>
      <c r="F16518" t="s">
        <v>255</v>
      </c>
      <c r="G16518" t="s">
        <v>64</v>
      </c>
      <c r="H16518" t="s">
        <v>82</v>
      </c>
      <c r="I16518" t="s">
        <v>83</v>
      </c>
      <c r="J16518" t="s">
        <v>84</v>
      </c>
      <c r="K16518">
        <v>2</v>
      </c>
      <c r="L16518" t="s">
        <v>1163</v>
      </c>
      <c r="M16518" t="s">
        <v>1182</v>
      </c>
      <c r="N16518" t="s">
        <v>68</v>
      </c>
      <c r="O16518" t="s">
        <v>69</v>
      </c>
      <c r="P16518" t="s">
        <v>455</v>
      </c>
      <c r="Q16518" t="s">
        <v>456</v>
      </c>
      <c r="R16518" t="s">
        <v>1358</v>
      </c>
      <c r="S16518" t="s">
        <v>75</v>
      </c>
      <c r="T16518">
        <v>36</v>
      </c>
      <c r="U16518" t="s">
        <v>95</v>
      </c>
      <c r="V16518">
        <v>79</v>
      </c>
      <c r="W16518">
        <v>200</v>
      </c>
      <c r="X16518" s="1">
        <v>33313</v>
      </c>
      <c r="Y16518">
        <v>8</v>
      </c>
      <c r="Z16518">
        <v>1</v>
      </c>
      <c r="AA16518">
        <v>2</v>
      </c>
      <c r="AB16518">
        <v>1</v>
      </c>
      <c r="AC16518">
        <v>0</v>
      </c>
      <c r="AD16518">
        <v>1</v>
      </c>
      <c r="AE16518">
        <v>7</v>
      </c>
      <c r="AF16518">
        <v>3</v>
      </c>
      <c r="AG16518" t="s">
        <v>162</v>
      </c>
      <c r="AH16518">
        <v>2</v>
      </c>
      <c r="AI16518">
        <v>1</v>
      </c>
      <c r="AJ16518" t="s">
        <v>80</v>
      </c>
      <c r="AK16518">
        <v>5</v>
      </c>
      <c r="AL16518">
        <v>2</v>
      </c>
      <c r="AM16518" t="s">
        <v>97</v>
      </c>
      <c r="AN16518">
        <v>0</v>
      </c>
      <c r="AO16518">
        <v>0</v>
      </c>
      <c r="AP16518" t="s">
        <v>4</v>
      </c>
      <c r="AQ16518">
        <v>0</v>
      </c>
      <c r="AR16518">
        <v>3</v>
      </c>
      <c r="AS16518">
        <v>3</v>
      </c>
      <c r="AT16518" t="s">
        <v>387</v>
      </c>
      <c r="AU16518" t="s">
        <v>64</v>
      </c>
      <c r="AV16518" t="s">
        <v>245</v>
      </c>
      <c r="AW16518" t="s">
        <v>66</v>
      </c>
      <c r="AX16518" t="s">
        <v>67</v>
      </c>
      <c r="AY16518">
        <v>0</v>
      </c>
    </row>
    <row r="16519" spans="1:51" x14ac:dyDescent="0.3">
      <c r="A16519" s="1">
        <v>43134</v>
      </c>
      <c r="B16519" s="2">
        <v>0.29166666666666669</v>
      </c>
      <c r="C16519" t="s">
        <v>60</v>
      </c>
      <c r="D16519" t="s">
        <v>286</v>
      </c>
      <c r="E16519" t="s">
        <v>287</v>
      </c>
      <c r="F16519" t="s">
        <v>255</v>
      </c>
      <c r="G16519" t="s">
        <v>64</v>
      </c>
      <c r="H16519" t="s">
        <v>82</v>
      </c>
      <c r="I16519" t="s">
        <v>83</v>
      </c>
      <c r="J16519" t="s">
        <v>84</v>
      </c>
      <c r="K16519">
        <v>2</v>
      </c>
      <c r="L16519" t="s">
        <v>1163</v>
      </c>
      <c r="M16519" t="s">
        <v>1182</v>
      </c>
      <c r="N16519" t="s">
        <v>68</v>
      </c>
      <c r="O16519" t="s">
        <v>69</v>
      </c>
      <c r="P16519" t="s">
        <v>455</v>
      </c>
      <c r="Q16519" t="s">
        <v>456</v>
      </c>
      <c r="R16519" t="s">
        <v>288</v>
      </c>
      <c r="S16519" t="s">
        <v>75</v>
      </c>
      <c r="T16519">
        <v>34</v>
      </c>
      <c r="U16519" t="s">
        <v>95</v>
      </c>
      <c r="V16519">
        <v>79</v>
      </c>
      <c r="W16519">
        <v>242</v>
      </c>
      <c r="X16519" s="1">
        <v>35214</v>
      </c>
      <c r="Y16519">
        <v>13</v>
      </c>
      <c r="Z16519">
        <v>2</v>
      </c>
      <c r="AA16519">
        <v>3</v>
      </c>
      <c r="AB16519">
        <v>0</v>
      </c>
      <c r="AC16519">
        <v>0</v>
      </c>
      <c r="AD16519">
        <v>2</v>
      </c>
      <c r="AE16519">
        <v>10</v>
      </c>
      <c r="AF16519">
        <v>4</v>
      </c>
      <c r="AG16519" t="s">
        <v>97</v>
      </c>
      <c r="AH16519">
        <v>8</v>
      </c>
      <c r="AI16519">
        <v>4</v>
      </c>
      <c r="AJ16519" t="s">
        <v>80</v>
      </c>
      <c r="AK16519">
        <v>2</v>
      </c>
      <c r="AL16519">
        <v>0</v>
      </c>
      <c r="AM16519" t="s">
        <v>4</v>
      </c>
      <c r="AN16519">
        <v>5</v>
      </c>
      <c r="AO16519">
        <v>5</v>
      </c>
      <c r="AP16519" t="s">
        <v>91</v>
      </c>
      <c r="AQ16519">
        <v>0</v>
      </c>
      <c r="AR16519">
        <v>7</v>
      </c>
      <c r="AS16519">
        <v>7</v>
      </c>
      <c r="AT16519" t="s">
        <v>387</v>
      </c>
      <c r="AU16519" t="s">
        <v>64</v>
      </c>
      <c r="AV16519" t="s">
        <v>245</v>
      </c>
      <c r="AW16519" t="s">
        <v>66</v>
      </c>
      <c r="AX16519" t="s">
        <v>67</v>
      </c>
      <c r="AY16519">
        <v>0</v>
      </c>
    </row>
    <row r="16520" spans="1:51" x14ac:dyDescent="0.3">
      <c r="A16520" s="1">
        <v>43134</v>
      </c>
      <c r="B16520" s="2">
        <v>0.29166666666666669</v>
      </c>
      <c r="C16520" t="s">
        <v>60</v>
      </c>
      <c r="D16520" t="s">
        <v>1252</v>
      </c>
      <c r="E16520" t="s">
        <v>200</v>
      </c>
      <c r="F16520" t="s">
        <v>255</v>
      </c>
      <c r="G16520" t="s">
        <v>64</v>
      </c>
      <c r="H16520" t="s">
        <v>82</v>
      </c>
      <c r="I16520" t="s">
        <v>83</v>
      </c>
      <c r="J16520" t="s">
        <v>84</v>
      </c>
      <c r="K16520">
        <v>2</v>
      </c>
      <c r="L16520" t="s">
        <v>1163</v>
      </c>
      <c r="M16520" t="s">
        <v>1182</v>
      </c>
      <c r="N16520" t="s">
        <v>68</v>
      </c>
      <c r="O16520" t="s">
        <v>69</v>
      </c>
      <c r="P16520" t="s">
        <v>455</v>
      </c>
      <c r="Q16520" t="s">
        <v>456</v>
      </c>
      <c r="R16520" t="s">
        <v>1253</v>
      </c>
      <c r="S16520" t="s">
        <v>110</v>
      </c>
      <c r="T16520">
        <v>28</v>
      </c>
      <c r="U16520" t="s">
        <v>2</v>
      </c>
      <c r="V16520">
        <v>81</v>
      </c>
      <c r="W16520">
        <v>245</v>
      </c>
      <c r="X16520" s="1">
        <v>31199</v>
      </c>
      <c r="Y16520">
        <v>13</v>
      </c>
      <c r="Z16520">
        <v>1</v>
      </c>
      <c r="AA16520">
        <v>1</v>
      </c>
      <c r="AB16520">
        <v>0</v>
      </c>
      <c r="AC16520">
        <v>0</v>
      </c>
      <c r="AD16520">
        <v>1</v>
      </c>
      <c r="AE16520">
        <v>8</v>
      </c>
      <c r="AF16520">
        <v>5</v>
      </c>
      <c r="AG16520" t="s">
        <v>500</v>
      </c>
      <c r="AH16520">
        <v>3</v>
      </c>
      <c r="AI16520">
        <v>2</v>
      </c>
      <c r="AJ16520" t="s">
        <v>112</v>
      </c>
      <c r="AK16520">
        <v>5</v>
      </c>
      <c r="AL16520">
        <v>3</v>
      </c>
      <c r="AM16520" t="s">
        <v>149</v>
      </c>
      <c r="AN16520">
        <v>0</v>
      </c>
      <c r="AO16520">
        <v>0</v>
      </c>
      <c r="AP16520" t="s">
        <v>4</v>
      </c>
      <c r="AQ16520">
        <v>1</v>
      </c>
      <c r="AR16520">
        <v>4</v>
      </c>
      <c r="AS16520">
        <v>5</v>
      </c>
      <c r="AT16520" t="s">
        <v>387</v>
      </c>
      <c r="AU16520" t="s">
        <v>64</v>
      </c>
      <c r="AV16520" t="s">
        <v>245</v>
      </c>
      <c r="AW16520" t="s">
        <v>66</v>
      </c>
      <c r="AX16520" t="s">
        <v>67</v>
      </c>
      <c r="AY16520">
        <v>0</v>
      </c>
    </row>
    <row r="16521" spans="1:51" x14ac:dyDescent="0.3">
      <c r="A16521" s="1">
        <v>43134</v>
      </c>
      <c r="B16521" s="2">
        <v>0.29166666666666669</v>
      </c>
      <c r="C16521" t="s">
        <v>60</v>
      </c>
      <c r="D16521" t="s">
        <v>304</v>
      </c>
      <c r="E16521" t="s">
        <v>305</v>
      </c>
      <c r="F16521" t="s">
        <v>255</v>
      </c>
      <c r="G16521" t="s">
        <v>64</v>
      </c>
      <c r="H16521" t="s">
        <v>82</v>
      </c>
      <c r="I16521" t="s">
        <v>83</v>
      </c>
      <c r="J16521" t="s">
        <v>84</v>
      </c>
      <c r="K16521">
        <v>2</v>
      </c>
      <c r="L16521" t="s">
        <v>1163</v>
      </c>
      <c r="M16521" t="s">
        <v>1182</v>
      </c>
      <c r="N16521" t="s">
        <v>68</v>
      </c>
      <c r="O16521" t="s">
        <v>69</v>
      </c>
      <c r="P16521" t="s">
        <v>455</v>
      </c>
      <c r="Q16521" t="s">
        <v>456</v>
      </c>
      <c r="R16521" t="s">
        <v>306</v>
      </c>
      <c r="S16521" t="s">
        <v>110</v>
      </c>
      <c r="T16521">
        <v>21</v>
      </c>
      <c r="U16521" t="s">
        <v>145</v>
      </c>
      <c r="V16521">
        <v>74</v>
      </c>
      <c r="W16521">
        <v>202</v>
      </c>
      <c r="X16521" s="1">
        <v>33581</v>
      </c>
      <c r="Y16521">
        <v>13</v>
      </c>
      <c r="Z16521">
        <v>4</v>
      </c>
      <c r="AA16521">
        <v>1</v>
      </c>
      <c r="AB16521">
        <v>0</v>
      </c>
      <c r="AC16521">
        <v>1</v>
      </c>
      <c r="AD16521">
        <v>0</v>
      </c>
      <c r="AE16521">
        <v>8</v>
      </c>
      <c r="AF16521">
        <v>4</v>
      </c>
      <c r="AG16521" t="s">
        <v>80</v>
      </c>
      <c r="AH16521">
        <v>2</v>
      </c>
      <c r="AI16521">
        <v>2</v>
      </c>
      <c r="AJ16521" t="s">
        <v>91</v>
      </c>
      <c r="AK16521">
        <v>6</v>
      </c>
      <c r="AL16521">
        <v>2</v>
      </c>
      <c r="AM16521" t="s">
        <v>116</v>
      </c>
      <c r="AN16521">
        <v>3</v>
      </c>
      <c r="AO16521">
        <v>3</v>
      </c>
      <c r="AP16521" t="s">
        <v>91</v>
      </c>
      <c r="AQ16521">
        <v>0</v>
      </c>
      <c r="AR16521">
        <v>0</v>
      </c>
      <c r="AS16521">
        <v>0</v>
      </c>
      <c r="AT16521" t="s">
        <v>387</v>
      </c>
      <c r="AU16521" t="s">
        <v>64</v>
      </c>
      <c r="AV16521" t="s">
        <v>245</v>
      </c>
      <c r="AW16521" t="s">
        <v>66</v>
      </c>
      <c r="AX16521" t="s">
        <v>67</v>
      </c>
      <c r="AY16521">
        <v>0</v>
      </c>
    </row>
    <row r="16522" spans="1:51" x14ac:dyDescent="0.3">
      <c r="A16522" s="1">
        <v>43134</v>
      </c>
      <c r="B16522" s="2">
        <v>0.29166666666666669</v>
      </c>
      <c r="C16522" t="s">
        <v>60</v>
      </c>
      <c r="D16522" t="s">
        <v>313</v>
      </c>
      <c r="E16522" t="s">
        <v>314</v>
      </c>
      <c r="F16522" t="s">
        <v>255</v>
      </c>
      <c r="G16522" t="s">
        <v>64</v>
      </c>
      <c r="H16522" t="s">
        <v>82</v>
      </c>
      <c r="I16522" t="s">
        <v>83</v>
      </c>
      <c r="J16522" t="s">
        <v>84</v>
      </c>
      <c r="K16522">
        <v>2</v>
      </c>
      <c r="L16522" t="s">
        <v>1163</v>
      </c>
      <c r="M16522" t="s">
        <v>1182</v>
      </c>
      <c r="N16522" t="s">
        <v>68</v>
      </c>
      <c r="O16522" t="s">
        <v>69</v>
      </c>
      <c r="P16522" t="s">
        <v>455</v>
      </c>
      <c r="Q16522" t="s">
        <v>456</v>
      </c>
      <c r="R16522" t="s">
        <v>315</v>
      </c>
      <c r="S16522" t="s">
        <v>110</v>
      </c>
      <c r="T16522">
        <v>8</v>
      </c>
      <c r="U16522" t="s">
        <v>2</v>
      </c>
      <c r="V16522">
        <v>83</v>
      </c>
      <c r="W16522">
        <v>242</v>
      </c>
      <c r="X16522" s="1">
        <v>35443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1</v>
      </c>
      <c r="AE16522">
        <v>3</v>
      </c>
      <c r="AF16522">
        <v>0</v>
      </c>
      <c r="AG16522" t="s">
        <v>4</v>
      </c>
      <c r="AH16522">
        <v>2</v>
      </c>
      <c r="AI16522">
        <v>0</v>
      </c>
      <c r="AJ16522" t="s">
        <v>4</v>
      </c>
      <c r="AK16522">
        <v>1</v>
      </c>
      <c r="AL16522">
        <v>0</v>
      </c>
      <c r="AM16522" t="s">
        <v>4</v>
      </c>
      <c r="AN16522">
        <v>0</v>
      </c>
      <c r="AO16522">
        <v>0</v>
      </c>
      <c r="AP16522" t="s">
        <v>4</v>
      </c>
      <c r="AQ16522">
        <v>1</v>
      </c>
      <c r="AR16522">
        <v>0</v>
      </c>
      <c r="AS16522">
        <v>1</v>
      </c>
      <c r="AT16522" t="s">
        <v>387</v>
      </c>
      <c r="AU16522" t="s">
        <v>64</v>
      </c>
      <c r="AV16522" t="s">
        <v>245</v>
      </c>
      <c r="AW16522" t="s">
        <v>66</v>
      </c>
      <c r="AX16522" t="s">
        <v>67</v>
      </c>
      <c r="AY16522">
        <v>0</v>
      </c>
    </row>
    <row r="16523" spans="1:51" x14ac:dyDescent="0.3">
      <c r="A16523" s="1">
        <v>43134</v>
      </c>
      <c r="B16523" s="2">
        <v>0.29166666666666669</v>
      </c>
      <c r="C16523" t="s">
        <v>60</v>
      </c>
      <c r="D16523" t="s">
        <v>1062</v>
      </c>
      <c r="E16523" t="s">
        <v>883</v>
      </c>
      <c r="F16523" t="s">
        <v>255</v>
      </c>
      <c r="G16523" t="s">
        <v>64</v>
      </c>
      <c r="H16523" t="s">
        <v>82</v>
      </c>
      <c r="I16523" t="s">
        <v>83</v>
      </c>
      <c r="J16523" t="s">
        <v>84</v>
      </c>
      <c r="K16523">
        <v>2</v>
      </c>
      <c r="L16523" t="s">
        <v>1163</v>
      </c>
      <c r="M16523" t="s">
        <v>1182</v>
      </c>
      <c r="N16523" t="s">
        <v>68</v>
      </c>
      <c r="O16523" t="s">
        <v>69</v>
      </c>
      <c r="P16523" t="s">
        <v>455</v>
      </c>
      <c r="Q16523" t="s">
        <v>456</v>
      </c>
      <c r="R16523" t="s">
        <v>1063</v>
      </c>
      <c r="S16523" t="s">
        <v>110</v>
      </c>
      <c r="T16523">
        <v>1</v>
      </c>
      <c r="U16523" t="s">
        <v>101</v>
      </c>
      <c r="V16523">
        <v>81</v>
      </c>
      <c r="W16523">
        <v>220</v>
      </c>
      <c r="X16523" s="1">
        <v>33009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 t="s">
        <v>4</v>
      </c>
      <c r="AH16523">
        <v>0</v>
      </c>
      <c r="AI16523">
        <v>0</v>
      </c>
      <c r="AJ16523" t="s">
        <v>4</v>
      </c>
      <c r="AK16523">
        <v>0</v>
      </c>
      <c r="AL16523">
        <v>0</v>
      </c>
      <c r="AM16523" t="s">
        <v>4</v>
      </c>
      <c r="AN16523">
        <v>0</v>
      </c>
      <c r="AO16523">
        <v>0</v>
      </c>
      <c r="AP16523" t="s">
        <v>4</v>
      </c>
      <c r="AQ16523">
        <v>0</v>
      </c>
      <c r="AR16523">
        <v>0</v>
      </c>
      <c r="AS16523">
        <v>0</v>
      </c>
      <c r="AT16523" t="s">
        <v>387</v>
      </c>
      <c r="AU16523" t="s">
        <v>64</v>
      </c>
      <c r="AV16523" t="s">
        <v>245</v>
      </c>
      <c r="AW16523" t="s">
        <v>66</v>
      </c>
      <c r="AX16523" t="s">
        <v>67</v>
      </c>
      <c r="AY16523">
        <v>0</v>
      </c>
    </row>
    <row r="16524" spans="1:51" x14ac:dyDescent="0.3">
      <c r="A16524" s="1">
        <v>43134</v>
      </c>
      <c r="B16524" s="2">
        <v>0.29166666666666669</v>
      </c>
      <c r="C16524" t="s">
        <v>60</v>
      </c>
      <c r="D16524" t="s">
        <v>440</v>
      </c>
      <c r="E16524" t="s">
        <v>452</v>
      </c>
      <c r="F16524" t="s">
        <v>453</v>
      </c>
      <c r="G16524" t="s">
        <v>64</v>
      </c>
      <c r="H16524" t="s">
        <v>65</v>
      </c>
      <c r="I16524" t="s">
        <v>66</v>
      </c>
      <c r="J16524" t="s">
        <v>67</v>
      </c>
      <c r="K16524">
        <v>0</v>
      </c>
      <c r="L16524" t="s">
        <v>560</v>
      </c>
      <c r="M16524" t="s">
        <v>561</v>
      </c>
      <c r="N16524" t="s">
        <v>627</v>
      </c>
      <c r="O16524" t="s">
        <v>628</v>
      </c>
      <c r="P16524" t="s">
        <v>688</v>
      </c>
      <c r="Q16524" t="s">
        <v>444</v>
      </c>
      <c r="R16524" t="s">
        <v>459</v>
      </c>
      <c r="S16524" t="s">
        <v>75</v>
      </c>
      <c r="T16524">
        <v>35</v>
      </c>
      <c r="U16524" t="s">
        <v>88</v>
      </c>
      <c r="V16524">
        <v>82</v>
      </c>
      <c r="W16524">
        <v>240</v>
      </c>
      <c r="X16524" s="1">
        <v>35266</v>
      </c>
      <c r="Y16524">
        <v>10</v>
      </c>
      <c r="Z16524">
        <v>6</v>
      </c>
      <c r="AA16524">
        <v>0</v>
      </c>
      <c r="AB16524">
        <v>1</v>
      </c>
      <c r="AC16524">
        <v>0</v>
      </c>
      <c r="AD16524">
        <v>3</v>
      </c>
      <c r="AE16524">
        <v>13</v>
      </c>
      <c r="AF16524">
        <v>4</v>
      </c>
      <c r="AG16524" t="s">
        <v>427</v>
      </c>
      <c r="AH16524">
        <v>13</v>
      </c>
      <c r="AI16524">
        <v>4</v>
      </c>
      <c r="AJ16524" t="s">
        <v>427</v>
      </c>
      <c r="AK16524">
        <v>0</v>
      </c>
      <c r="AL16524">
        <v>0</v>
      </c>
      <c r="AM16524" t="s">
        <v>4</v>
      </c>
      <c r="AN16524">
        <v>6</v>
      </c>
      <c r="AO16524">
        <v>2</v>
      </c>
      <c r="AP16524" t="s">
        <v>116</v>
      </c>
      <c r="AQ16524">
        <v>5</v>
      </c>
      <c r="AR16524">
        <v>6</v>
      </c>
      <c r="AS16524">
        <v>11</v>
      </c>
      <c r="AT16524" t="s">
        <v>326</v>
      </c>
      <c r="AU16524" t="s">
        <v>64</v>
      </c>
      <c r="AV16524" t="s">
        <v>82</v>
      </c>
      <c r="AW16524" t="s">
        <v>83</v>
      </c>
      <c r="AX16524" t="s">
        <v>84</v>
      </c>
      <c r="AY16524">
        <v>1</v>
      </c>
    </row>
    <row r="16525" spans="1:51" x14ac:dyDescent="0.3">
      <c r="A16525" s="1">
        <v>43134</v>
      </c>
      <c r="B16525" s="2">
        <v>0.29166666666666669</v>
      </c>
      <c r="C16525" t="s">
        <v>60</v>
      </c>
      <c r="D16525" t="s">
        <v>463</v>
      </c>
      <c r="E16525" t="s">
        <v>464</v>
      </c>
      <c r="F16525" t="s">
        <v>453</v>
      </c>
      <c r="G16525" t="s">
        <v>64</v>
      </c>
      <c r="H16525" t="s">
        <v>65</v>
      </c>
      <c r="I16525" t="s">
        <v>66</v>
      </c>
      <c r="J16525" t="s">
        <v>67</v>
      </c>
      <c r="K16525">
        <v>0</v>
      </c>
      <c r="L16525" t="s">
        <v>560</v>
      </c>
      <c r="M16525" t="s">
        <v>561</v>
      </c>
      <c r="N16525" t="s">
        <v>627</v>
      </c>
      <c r="O16525" t="s">
        <v>628</v>
      </c>
      <c r="P16525" t="s">
        <v>688</v>
      </c>
      <c r="Q16525" t="s">
        <v>444</v>
      </c>
      <c r="R16525" t="s">
        <v>465</v>
      </c>
      <c r="S16525" t="s">
        <v>75</v>
      </c>
      <c r="T16525">
        <v>35</v>
      </c>
      <c r="U16525" t="s">
        <v>95</v>
      </c>
      <c r="V16525">
        <v>81</v>
      </c>
      <c r="W16525">
        <v>215</v>
      </c>
      <c r="X16525" s="1">
        <v>33221</v>
      </c>
      <c r="Y16525">
        <v>12</v>
      </c>
      <c r="Z16525">
        <v>3</v>
      </c>
      <c r="AA16525">
        <v>1</v>
      </c>
      <c r="AB16525">
        <v>3</v>
      </c>
      <c r="AC16525">
        <v>1</v>
      </c>
      <c r="AD16525">
        <v>4</v>
      </c>
      <c r="AE16525">
        <v>11</v>
      </c>
      <c r="AF16525">
        <v>4</v>
      </c>
      <c r="AG16525" t="s">
        <v>140</v>
      </c>
      <c r="AH16525">
        <v>4</v>
      </c>
      <c r="AI16525">
        <v>1</v>
      </c>
      <c r="AJ16525" t="s">
        <v>150</v>
      </c>
      <c r="AK16525">
        <v>7</v>
      </c>
      <c r="AL16525">
        <v>3</v>
      </c>
      <c r="AM16525" t="s">
        <v>162</v>
      </c>
      <c r="AN16525">
        <v>1</v>
      </c>
      <c r="AO16525">
        <v>1</v>
      </c>
      <c r="AP16525" t="s">
        <v>91</v>
      </c>
      <c r="AQ16525">
        <v>1</v>
      </c>
      <c r="AR16525">
        <v>7</v>
      </c>
      <c r="AS16525">
        <v>8</v>
      </c>
      <c r="AT16525" t="s">
        <v>326</v>
      </c>
      <c r="AU16525" t="s">
        <v>64</v>
      </c>
      <c r="AV16525" t="s">
        <v>82</v>
      </c>
      <c r="AW16525" t="s">
        <v>83</v>
      </c>
      <c r="AX16525" t="s">
        <v>84</v>
      </c>
      <c r="AY16525">
        <v>1</v>
      </c>
    </row>
    <row r="16526" spans="1:51" x14ac:dyDescent="0.3">
      <c r="A16526" s="1">
        <v>43134</v>
      </c>
      <c r="B16526" s="2">
        <v>0.29166666666666669</v>
      </c>
      <c r="C16526" t="s">
        <v>60</v>
      </c>
      <c r="D16526" t="s">
        <v>469</v>
      </c>
      <c r="E16526" t="s">
        <v>470</v>
      </c>
      <c r="F16526" t="s">
        <v>453</v>
      </c>
      <c r="G16526" t="s">
        <v>64</v>
      </c>
      <c r="H16526" t="s">
        <v>65</v>
      </c>
      <c r="I16526" t="s">
        <v>66</v>
      </c>
      <c r="J16526" t="s">
        <v>67</v>
      </c>
      <c r="K16526">
        <v>0</v>
      </c>
      <c r="L16526" t="s">
        <v>560</v>
      </c>
      <c r="M16526" t="s">
        <v>561</v>
      </c>
      <c r="N16526" t="s">
        <v>627</v>
      </c>
      <c r="O16526" t="s">
        <v>628</v>
      </c>
      <c r="P16526" t="s">
        <v>688</v>
      </c>
      <c r="Q16526" t="s">
        <v>444</v>
      </c>
      <c r="R16526" t="s">
        <v>471</v>
      </c>
      <c r="S16526" t="s">
        <v>75</v>
      </c>
      <c r="T16526">
        <v>34</v>
      </c>
      <c r="U16526" t="s">
        <v>101</v>
      </c>
      <c r="V16526">
        <v>84</v>
      </c>
      <c r="W16526">
        <v>250</v>
      </c>
      <c r="X16526" s="1">
        <v>34409</v>
      </c>
      <c r="Y16526">
        <v>24</v>
      </c>
      <c r="Z16526">
        <v>3</v>
      </c>
      <c r="AA16526">
        <v>7</v>
      </c>
      <c r="AB16526">
        <v>2</v>
      </c>
      <c r="AC16526">
        <v>1</v>
      </c>
      <c r="AD16526">
        <v>1</v>
      </c>
      <c r="AE16526">
        <v>19</v>
      </c>
      <c r="AF16526">
        <v>9</v>
      </c>
      <c r="AG16526" t="s">
        <v>979</v>
      </c>
      <c r="AH16526">
        <v>15</v>
      </c>
      <c r="AI16526">
        <v>9</v>
      </c>
      <c r="AJ16526" t="s">
        <v>149</v>
      </c>
      <c r="AK16526">
        <v>4</v>
      </c>
      <c r="AL16526">
        <v>0</v>
      </c>
      <c r="AM16526" t="s">
        <v>4</v>
      </c>
      <c r="AN16526">
        <v>9</v>
      </c>
      <c r="AO16526">
        <v>6</v>
      </c>
      <c r="AP16526" t="s">
        <v>112</v>
      </c>
      <c r="AQ16526">
        <v>4</v>
      </c>
      <c r="AR16526">
        <v>6</v>
      </c>
      <c r="AS16526">
        <v>10</v>
      </c>
      <c r="AT16526" t="s">
        <v>326</v>
      </c>
      <c r="AU16526" t="s">
        <v>64</v>
      </c>
      <c r="AV16526" t="s">
        <v>82</v>
      </c>
      <c r="AW16526" t="s">
        <v>83</v>
      </c>
      <c r="AX16526" t="s">
        <v>84</v>
      </c>
      <c r="AY16526">
        <v>1</v>
      </c>
    </row>
    <row r="16527" spans="1:51" x14ac:dyDescent="0.3">
      <c r="A16527" s="1">
        <v>43134</v>
      </c>
      <c r="B16527" s="2">
        <v>0.29166666666666669</v>
      </c>
      <c r="C16527" t="s">
        <v>60</v>
      </c>
      <c r="D16527" t="s">
        <v>472</v>
      </c>
      <c r="E16527" t="s">
        <v>473</v>
      </c>
      <c r="F16527" t="s">
        <v>453</v>
      </c>
      <c r="G16527" t="s">
        <v>64</v>
      </c>
      <c r="H16527" t="s">
        <v>65</v>
      </c>
      <c r="I16527" t="s">
        <v>66</v>
      </c>
      <c r="J16527" t="s">
        <v>67</v>
      </c>
      <c r="K16527">
        <v>0</v>
      </c>
      <c r="L16527" t="s">
        <v>560</v>
      </c>
      <c r="M16527" t="s">
        <v>561</v>
      </c>
      <c r="N16527" t="s">
        <v>627</v>
      </c>
      <c r="O16527" t="s">
        <v>628</v>
      </c>
      <c r="P16527" t="s">
        <v>688</v>
      </c>
      <c r="Q16527" t="s">
        <v>444</v>
      </c>
      <c r="R16527" t="s">
        <v>474</v>
      </c>
      <c r="S16527" t="s">
        <v>75</v>
      </c>
      <c r="T16527">
        <v>30</v>
      </c>
      <c r="U16527" t="s">
        <v>2</v>
      </c>
      <c r="V16527">
        <v>82</v>
      </c>
      <c r="W16527">
        <v>223</v>
      </c>
      <c r="X16527" s="1">
        <v>34432</v>
      </c>
      <c r="Y16527">
        <v>16</v>
      </c>
      <c r="Z16527">
        <v>2</v>
      </c>
      <c r="AA16527">
        <v>2</v>
      </c>
      <c r="AB16527">
        <v>0</v>
      </c>
      <c r="AC16527">
        <v>0</v>
      </c>
      <c r="AD16527">
        <v>1</v>
      </c>
      <c r="AE16527">
        <v>13</v>
      </c>
      <c r="AF16527">
        <v>5</v>
      </c>
      <c r="AG16527" t="s">
        <v>492</v>
      </c>
      <c r="AH16527">
        <v>7</v>
      </c>
      <c r="AI16527">
        <v>3</v>
      </c>
      <c r="AJ16527" t="s">
        <v>162</v>
      </c>
      <c r="AK16527">
        <v>6</v>
      </c>
      <c r="AL16527">
        <v>2</v>
      </c>
      <c r="AM16527" t="s">
        <v>116</v>
      </c>
      <c r="AN16527">
        <v>5</v>
      </c>
      <c r="AO16527">
        <v>4</v>
      </c>
      <c r="AP16527" t="s">
        <v>210</v>
      </c>
      <c r="AQ16527">
        <v>1</v>
      </c>
      <c r="AR16527">
        <v>4</v>
      </c>
      <c r="AS16527">
        <v>5</v>
      </c>
      <c r="AT16527" t="s">
        <v>326</v>
      </c>
      <c r="AU16527" t="s">
        <v>64</v>
      </c>
      <c r="AV16527" t="s">
        <v>82</v>
      </c>
      <c r="AW16527" t="s">
        <v>83</v>
      </c>
      <c r="AX16527" t="s">
        <v>84</v>
      </c>
      <c r="AY16527">
        <v>1</v>
      </c>
    </row>
    <row r="16528" spans="1:51" x14ac:dyDescent="0.3">
      <c r="A16528" s="1">
        <v>43134</v>
      </c>
      <c r="B16528" s="2">
        <v>0.29166666666666669</v>
      </c>
      <c r="C16528" t="s">
        <v>60</v>
      </c>
      <c r="D16528" t="s">
        <v>461</v>
      </c>
      <c r="E16528" t="s">
        <v>444</v>
      </c>
      <c r="F16528" t="s">
        <v>453</v>
      </c>
      <c r="G16528" t="s">
        <v>64</v>
      </c>
      <c r="H16528" t="s">
        <v>65</v>
      </c>
      <c r="I16528" t="s">
        <v>66</v>
      </c>
      <c r="J16528" t="s">
        <v>67</v>
      </c>
      <c r="K16528">
        <v>0</v>
      </c>
      <c r="L16528" t="s">
        <v>560</v>
      </c>
      <c r="M16528" t="s">
        <v>561</v>
      </c>
      <c r="N16528" t="s">
        <v>627</v>
      </c>
      <c r="O16528" t="s">
        <v>628</v>
      </c>
      <c r="P16528" t="s">
        <v>688</v>
      </c>
      <c r="Q16528" t="s">
        <v>444</v>
      </c>
      <c r="R16528" t="s">
        <v>462</v>
      </c>
      <c r="S16528" t="s">
        <v>75</v>
      </c>
      <c r="T16528">
        <v>28</v>
      </c>
      <c r="U16528" t="s">
        <v>145</v>
      </c>
      <c r="V16528">
        <v>76</v>
      </c>
      <c r="W16528">
        <v>190</v>
      </c>
      <c r="X16528" s="1">
        <v>30857</v>
      </c>
      <c r="Y16528">
        <v>6</v>
      </c>
      <c r="Z16528">
        <v>2</v>
      </c>
      <c r="AA16528">
        <v>3</v>
      </c>
      <c r="AB16528">
        <v>2</v>
      </c>
      <c r="AC16528">
        <v>0</v>
      </c>
      <c r="AD16528">
        <v>2</v>
      </c>
      <c r="AE16528">
        <v>8</v>
      </c>
      <c r="AF16528">
        <v>1</v>
      </c>
      <c r="AG16528" t="s">
        <v>1058</v>
      </c>
      <c r="AH16528">
        <v>2</v>
      </c>
      <c r="AI16528">
        <v>0</v>
      </c>
      <c r="AJ16528" t="s">
        <v>4</v>
      </c>
      <c r="AK16528">
        <v>6</v>
      </c>
      <c r="AL16528">
        <v>1</v>
      </c>
      <c r="AM16528" t="s">
        <v>279</v>
      </c>
      <c r="AN16528">
        <v>3</v>
      </c>
      <c r="AO16528">
        <v>3</v>
      </c>
      <c r="AP16528" t="s">
        <v>91</v>
      </c>
      <c r="AQ16528">
        <v>0</v>
      </c>
      <c r="AR16528">
        <v>3</v>
      </c>
      <c r="AS16528">
        <v>3</v>
      </c>
      <c r="AT16528" t="s">
        <v>326</v>
      </c>
      <c r="AU16528" t="s">
        <v>64</v>
      </c>
      <c r="AV16528" t="s">
        <v>82</v>
      </c>
      <c r="AW16528" t="s">
        <v>83</v>
      </c>
      <c r="AX16528" t="s">
        <v>84</v>
      </c>
      <c r="AY16528">
        <v>1</v>
      </c>
    </row>
    <row r="16529" spans="1:51" x14ac:dyDescent="0.3">
      <c r="A16529" s="1">
        <v>43134</v>
      </c>
      <c r="B16529" s="2">
        <v>0.29166666666666669</v>
      </c>
      <c r="C16529" t="s">
        <v>60</v>
      </c>
      <c r="D16529" t="s">
        <v>466</v>
      </c>
      <c r="E16529" t="s">
        <v>467</v>
      </c>
      <c r="F16529" t="s">
        <v>453</v>
      </c>
      <c r="G16529" t="s">
        <v>64</v>
      </c>
      <c r="H16529" t="s">
        <v>65</v>
      </c>
      <c r="I16529" t="s">
        <v>66</v>
      </c>
      <c r="J16529" t="s">
        <v>67</v>
      </c>
      <c r="K16529">
        <v>0</v>
      </c>
      <c r="L16529" t="s">
        <v>560</v>
      </c>
      <c r="M16529" t="s">
        <v>561</v>
      </c>
      <c r="N16529" t="s">
        <v>627</v>
      </c>
      <c r="O16529" t="s">
        <v>628</v>
      </c>
      <c r="P16529" t="s">
        <v>688</v>
      </c>
      <c r="Q16529" t="s">
        <v>444</v>
      </c>
      <c r="R16529" t="s">
        <v>468</v>
      </c>
      <c r="S16529" t="s">
        <v>110</v>
      </c>
      <c r="T16529">
        <v>23</v>
      </c>
      <c r="U16529" t="s">
        <v>88</v>
      </c>
      <c r="V16529">
        <v>75</v>
      </c>
      <c r="W16529">
        <v>199</v>
      </c>
      <c r="X16529" s="1">
        <v>32375</v>
      </c>
      <c r="Y16529">
        <v>11</v>
      </c>
      <c r="Z16529">
        <v>1</v>
      </c>
      <c r="AA16529">
        <v>3</v>
      </c>
      <c r="AB16529">
        <v>0</v>
      </c>
      <c r="AC16529">
        <v>0</v>
      </c>
      <c r="AD16529">
        <v>3</v>
      </c>
      <c r="AE16529">
        <v>12</v>
      </c>
      <c r="AF16529">
        <v>4</v>
      </c>
      <c r="AG16529" t="s">
        <v>116</v>
      </c>
      <c r="AH16529">
        <v>5</v>
      </c>
      <c r="AI16529">
        <v>1</v>
      </c>
      <c r="AJ16529" t="s">
        <v>131</v>
      </c>
      <c r="AK16529">
        <v>7</v>
      </c>
      <c r="AL16529">
        <v>3</v>
      </c>
      <c r="AM16529" t="s">
        <v>162</v>
      </c>
      <c r="AN16529">
        <v>0</v>
      </c>
      <c r="AO16529">
        <v>0</v>
      </c>
      <c r="AP16529" t="s">
        <v>4</v>
      </c>
      <c r="AQ16529">
        <v>1</v>
      </c>
      <c r="AR16529">
        <v>1</v>
      </c>
      <c r="AS16529">
        <v>2</v>
      </c>
      <c r="AT16529" t="s">
        <v>326</v>
      </c>
      <c r="AU16529" t="s">
        <v>64</v>
      </c>
      <c r="AV16529" t="s">
        <v>82</v>
      </c>
      <c r="AW16529" t="s">
        <v>83</v>
      </c>
      <c r="AX16529" t="s">
        <v>84</v>
      </c>
      <c r="AY16529">
        <v>1</v>
      </c>
    </row>
    <row r="16530" spans="1:51" x14ac:dyDescent="0.3">
      <c r="A16530" s="1">
        <v>43134</v>
      </c>
      <c r="B16530" s="2">
        <v>0.29166666666666669</v>
      </c>
      <c r="C16530" t="s">
        <v>60</v>
      </c>
      <c r="D16530" t="s">
        <v>338</v>
      </c>
      <c r="E16530" t="s">
        <v>170</v>
      </c>
      <c r="F16530" t="s">
        <v>453</v>
      </c>
      <c r="G16530" t="s">
        <v>64</v>
      </c>
      <c r="H16530" t="s">
        <v>65</v>
      </c>
      <c r="I16530" t="s">
        <v>66</v>
      </c>
      <c r="J16530" t="s">
        <v>67</v>
      </c>
      <c r="K16530">
        <v>0</v>
      </c>
      <c r="L16530" t="s">
        <v>560</v>
      </c>
      <c r="M16530" t="s">
        <v>561</v>
      </c>
      <c r="N16530" t="s">
        <v>627</v>
      </c>
      <c r="O16530" t="s">
        <v>628</v>
      </c>
      <c r="P16530" t="s">
        <v>688</v>
      </c>
      <c r="Q16530" t="s">
        <v>444</v>
      </c>
      <c r="R16530" t="s">
        <v>339</v>
      </c>
      <c r="S16530" t="s">
        <v>110</v>
      </c>
      <c r="T16530">
        <v>16</v>
      </c>
      <c r="U16530" t="s">
        <v>2</v>
      </c>
      <c r="V16530">
        <v>79</v>
      </c>
      <c r="W16530">
        <v>240</v>
      </c>
      <c r="X16530" s="1">
        <v>32106</v>
      </c>
      <c r="Y16530">
        <v>2</v>
      </c>
      <c r="Z16530">
        <v>1</v>
      </c>
      <c r="AA16530">
        <v>1</v>
      </c>
      <c r="AB16530">
        <v>0</v>
      </c>
      <c r="AC16530">
        <v>0</v>
      </c>
      <c r="AD16530">
        <v>2</v>
      </c>
      <c r="AE16530">
        <v>4</v>
      </c>
      <c r="AF16530">
        <v>1</v>
      </c>
      <c r="AG16530" t="s">
        <v>150</v>
      </c>
      <c r="AH16530">
        <v>4</v>
      </c>
      <c r="AI16530">
        <v>1</v>
      </c>
      <c r="AJ16530" t="s">
        <v>150</v>
      </c>
      <c r="AK16530">
        <v>0</v>
      </c>
      <c r="AL16530">
        <v>0</v>
      </c>
      <c r="AM16530" t="s">
        <v>4</v>
      </c>
      <c r="AN16530">
        <v>0</v>
      </c>
      <c r="AO16530">
        <v>0</v>
      </c>
      <c r="AP16530" t="s">
        <v>4</v>
      </c>
      <c r="AQ16530">
        <v>1</v>
      </c>
      <c r="AR16530">
        <v>2</v>
      </c>
      <c r="AS16530">
        <v>3</v>
      </c>
      <c r="AT16530" t="s">
        <v>326</v>
      </c>
      <c r="AU16530" t="s">
        <v>64</v>
      </c>
      <c r="AV16530" t="s">
        <v>82</v>
      </c>
      <c r="AW16530" t="s">
        <v>83</v>
      </c>
      <c r="AX16530" t="s">
        <v>84</v>
      </c>
      <c r="AY16530">
        <v>1</v>
      </c>
    </row>
    <row r="16531" spans="1:51" x14ac:dyDescent="0.3">
      <c r="A16531" s="1">
        <v>43134</v>
      </c>
      <c r="B16531" s="2">
        <v>0.29166666666666669</v>
      </c>
      <c r="C16531" t="s">
        <v>60</v>
      </c>
      <c r="D16531" t="s">
        <v>286</v>
      </c>
      <c r="E16531" t="s">
        <v>484</v>
      </c>
      <c r="F16531" t="s">
        <v>453</v>
      </c>
      <c r="G16531" t="s">
        <v>64</v>
      </c>
      <c r="H16531" t="s">
        <v>65</v>
      </c>
      <c r="I16531" t="s">
        <v>66</v>
      </c>
      <c r="J16531" t="s">
        <v>67</v>
      </c>
      <c r="K16531">
        <v>0</v>
      </c>
      <c r="L16531" t="s">
        <v>560</v>
      </c>
      <c r="M16531" t="s">
        <v>561</v>
      </c>
      <c r="N16531" t="s">
        <v>627</v>
      </c>
      <c r="O16531" t="s">
        <v>628</v>
      </c>
      <c r="P16531" t="s">
        <v>688</v>
      </c>
      <c r="Q16531" t="s">
        <v>444</v>
      </c>
      <c r="R16531" t="s">
        <v>485</v>
      </c>
      <c r="S16531" t="s">
        <v>110</v>
      </c>
      <c r="T16531">
        <v>14</v>
      </c>
      <c r="U16531" t="s">
        <v>2</v>
      </c>
      <c r="V16531">
        <v>81</v>
      </c>
      <c r="W16531">
        <v>210</v>
      </c>
      <c r="X16531" s="1">
        <v>31898</v>
      </c>
      <c r="Y16531">
        <v>4</v>
      </c>
      <c r="Z16531">
        <v>1</v>
      </c>
      <c r="AA16531">
        <v>0</v>
      </c>
      <c r="AB16531">
        <v>0</v>
      </c>
      <c r="AC16531">
        <v>0</v>
      </c>
      <c r="AD16531">
        <v>3</v>
      </c>
      <c r="AE16531">
        <v>2</v>
      </c>
      <c r="AF16531">
        <v>2</v>
      </c>
      <c r="AG16531" t="s">
        <v>91</v>
      </c>
      <c r="AH16531">
        <v>2</v>
      </c>
      <c r="AI16531">
        <v>2</v>
      </c>
      <c r="AJ16531" t="s">
        <v>91</v>
      </c>
      <c r="AK16531">
        <v>0</v>
      </c>
      <c r="AL16531">
        <v>0</v>
      </c>
      <c r="AM16531" t="s">
        <v>4</v>
      </c>
      <c r="AN16531">
        <v>0</v>
      </c>
      <c r="AO16531">
        <v>0</v>
      </c>
      <c r="AP16531" t="s">
        <v>4</v>
      </c>
      <c r="AQ16531">
        <v>1</v>
      </c>
      <c r="AR16531">
        <v>4</v>
      </c>
      <c r="AS16531">
        <v>5</v>
      </c>
      <c r="AT16531" t="s">
        <v>326</v>
      </c>
      <c r="AU16531" t="s">
        <v>64</v>
      </c>
      <c r="AV16531" t="s">
        <v>82</v>
      </c>
      <c r="AW16531" t="s">
        <v>83</v>
      </c>
      <c r="AX16531" t="s">
        <v>84</v>
      </c>
      <c r="AY16531">
        <v>1</v>
      </c>
    </row>
    <row r="16532" spans="1:51" x14ac:dyDescent="0.3">
      <c r="A16532" s="1">
        <v>43134</v>
      </c>
      <c r="B16532" s="2">
        <v>0.29166666666666669</v>
      </c>
      <c r="C16532" t="s">
        <v>60</v>
      </c>
      <c r="D16532" t="s">
        <v>186</v>
      </c>
      <c r="E16532" t="s">
        <v>885</v>
      </c>
      <c r="F16532" t="s">
        <v>453</v>
      </c>
      <c r="G16532" t="s">
        <v>64</v>
      </c>
      <c r="H16532" t="s">
        <v>65</v>
      </c>
      <c r="I16532" t="s">
        <v>66</v>
      </c>
      <c r="J16532" t="s">
        <v>67</v>
      </c>
      <c r="K16532">
        <v>0</v>
      </c>
      <c r="L16532" t="s">
        <v>560</v>
      </c>
      <c r="M16532" t="s">
        <v>561</v>
      </c>
      <c r="N16532" t="s">
        <v>627</v>
      </c>
      <c r="O16532" t="s">
        <v>628</v>
      </c>
      <c r="P16532" t="s">
        <v>688</v>
      </c>
      <c r="Q16532" t="s">
        <v>444</v>
      </c>
      <c r="R16532" t="s">
        <v>1157</v>
      </c>
      <c r="S16532" t="s">
        <v>110</v>
      </c>
      <c r="T16532">
        <v>13</v>
      </c>
      <c r="U16532" t="s">
        <v>145</v>
      </c>
      <c r="V16532">
        <v>78</v>
      </c>
      <c r="W16532">
        <v>228</v>
      </c>
      <c r="X16532" s="1">
        <v>34292</v>
      </c>
      <c r="Y16532">
        <v>2</v>
      </c>
      <c r="Z16532">
        <v>0</v>
      </c>
      <c r="AA16532">
        <v>0</v>
      </c>
      <c r="AB16532">
        <v>0</v>
      </c>
      <c r="AC16532">
        <v>0</v>
      </c>
      <c r="AD16532">
        <v>2</v>
      </c>
      <c r="AE16532">
        <v>2</v>
      </c>
      <c r="AF16532">
        <v>1</v>
      </c>
      <c r="AG16532" t="s">
        <v>80</v>
      </c>
      <c r="AH16532">
        <v>1</v>
      </c>
      <c r="AI16532">
        <v>1</v>
      </c>
      <c r="AJ16532" t="s">
        <v>91</v>
      </c>
      <c r="AK16532">
        <v>1</v>
      </c>
      <c r="AL16532">
        <v>0</v>
      </c>
      <c r="AM16532" t="s">
        <v>4</v>
      </c>
      <c r="AN16532">
        <v>0</v>
      </c>
      <c r="AO16532">
        <v>0</v>
      </c>
      <c r="AP16532" t="s">
        <v>4</v>
      </c>
      <c r="AQ16532">
        <v>0</v>
      </c>
      <c r="AR16532">
        <v>1</v>
      </c>
      <c r="AS16532">
        <v>1</v>
      </c>
      <c r="AT16532" t="s">
        <v>326</v>
      </c>
      <c r="AU16532" t="s">
        <v>64</v>
      </c>
      <c r="AV16532" t="s">
        <v>82</v>
      </c>
      <c r="AW16532" t="s">
        <v>83</v>
      </c>
      <c r="AX16532" t="s">
        <v>84</v>
      </c>
      <c r="AY16532">
        <v>1</v>
      </c>
    </row>
    <row r="16533" spans="1:51" x14ac:dyDescent="0.3">
      <c r="A16533" s="1">
        <v>43134</v>
      </c>
      <c r="B16533" s="2">
        <v>0.29166666666666669</v>
      </c>
      <c r="C16533" t="s">
        <v>60</v>
      </c>
      <c r="D16533" t="s">
        <v>481</v>
      </c>
      <c r="E16533" t="s">
        <v>482</v>
      </c>
      <c r="F16533" t="s">
        <v>453</v>
      </c>
      <c r="G16533" t="s">
        <v>64</v>
      </c>
      <c r="H16533" t="s">
        <v>65</v>
      </c>
      <c r="I16533" t="s">
        <v>66</v>
      </c>
      <c r="J16533" t="s">
        <v>67</v>
      </c>
      <c r="K16533">
        <v>0</v>
      </c>
      <c r="L16533" t="s">
        <v>560</v>
      </c>
      <c r="M16533" t="s">
        <v>561</v>
      </c>
      <c r="N16533" t="s">
        <v>627</v>
      </c>
      <c r="O16533" t="s">
        <v>628</v>
      </c>
      <c r="P16533" t="s">
        <v>688</v>
      </c>
      <c r="Q16533" t="s">
        <v>444</v>
      </c>
      <c r="R16533" t="s">
        <v>483</v>
      </c>
      <c r="S16533" t="s">
        <v>110</v>
      </c>
      <c r="T16533">
        <v>13</v>
      </c>
      <c r="U16533" t="s">
        <v>88</v>
      </c>
      <c r="V16533">
        <v>74</v>
      </c>
      <c r="W16533">
        <v>200</v>
      </c>
      <c r="X16533" s="1">
        <v>33688</v>
      </c>
      <c r="Y16533">
        <v>5</v>
      </c>
      <c r="Z16533">
        <v>2</v>
      </c>
      <c r="AA16533">
        <v>1</v>
      </c>
      <c r="AB16533">
        <v>0</v>
      </c>
      <c r="AC16533">
        <v>0</v>
      </c>
      <c r="AD16533">
        <v>0</v>
      </c>
      <c r="AE16533">
        <v>3</v>
      </c>
      <c r="AF16533">
        <v>2</v>
      </c>
      <c r="AG16533" t="s">
        <v>112</v>
      </c>
      <c r="AH16533">
        <v>2</v>
      </c>
      <c r="AI16533">
        <v>1</v>
      </c>
      <c r="AJ16533" t="s">
        <v>80</v>
      </c>
      <c r="AK16533">
        <v>1</v>
      </c>
      <c r="AL16533">
        <v>1</v>
      </c>
      <c r="AM16533" t="s">
        <v>91</v>
      </c>
      <c r="AN16533">
        <v>0</v>
      </c>
      <c r="AO16533">
        <v>0</v>
      </c>
      <c r="AP16533" t="s">
        <v>4</v>
      </c>
      <c r="AQ16533">
        <v>1</v>
      </c>
      <c r="AR16533">
        <v>0</v>
      </c>
      <c r="AS16533">
        <v>1</v>
      </c>
      <c r="AT16533" t="s">
        <v>326</v>
      </c>
      <c r="AU16533" t="s">
        <v>64</v>
      </c>
      <c r="AV16533" t="s">
        <v>82</v>
      </c>
      <c r="AW16533" t="s">
        <v>83</v>
      </c>
      <c r="AX16533" t="s">
        <v>84</v>
      </c>
      <c r="AY16533">
        <v>1</v>
      </c>
    </row>
    <row r="16534" spans="1:51" x14ac:dyDescent="0.3">
      <c r="A16534" s="1">
        <v>43134</v>
      </c>
      <c r="B16534" s="2">
        <v>0.29166666666666669</v>
      </c>
      <c r="C16534" t="s">
        <v>60</v>
      </c>
      <c r="D16534" t="s">
        <v>220</v>
      </c>
      <c r="E16534" t="s">
        <v>357</v>
      </c>
      <c r="F16534" t="s">
        <v>326</v>
      </c>
      <c r="G16534" t="s">
        <v>64</v>
      </c>
      <c r="H16534" t="s">
        <v>82</v>
      </c>
      <c r="I16534" t="s">
        <v>83</v>
      </c>
      <c r="J16534" t="s">
        <v>84</v>
      </c>
      <c r="K16534">
        <v>1</v>
      </c>
      <c r="L16534" t="s">
        <v>560</v>
      </c>
      <c r="M16534" t="s">
        <v>561</v>
      </c>
      <c r="N16534" t="s">
        <v>627</v>
      </c>
      <c r="O16534" t="s">
        <v>628</v>
      </c>
      <c r="P16534" t="s">
        <v>688</v>
      </c>
      <c r="Q16534" t="s">
        <v>444</v>
      </c>
      <c r="R16534" t="s">
        <v>358</v>
      </c>
      <c r="S16534" t="s">
        <v>75</v>
      </c>
      <c r="T16534">
        <v>34</v>
      </c>
      <c r="U16534" t="s">
        <v>2</v>
      </c>
      <c r="V16534">
        <v>80</v>
      </c>
      <c r="W16534">
        <v>220</v>
      </c>
      <c r="X16534" s="1">
        <v>32315</v>
      </c>
      <c r="Y16534">
        <v>10</v>
      </c>
      <c r="Z16534">
        <v>2</v>
      </c>
      <c r="AA16534">
        <v>2</v>
      </c>
      <c r="AB16534">
        <v>1</v>
      </c>
      <c r="AC16534">
        <v>2</v>
      </c>
      <c r="AD16534">
        <v>2</v>
      </c>
      <c r="AE16534">
        <v>9</v>
      </c>
      <c r="AF16534">
        <v>5</v>
      </c>
      <c r="AG16534" t="s">
        <v>214</v>
      </c>
      <c r="AH16534">
        <v>9</v>
      </c>
      <c r="AI16534">
        <v>5</v>
      </c>
      <c r="AJ16534" t="s">
        <v>214</v>
      </c>
      <c r="AK16534">
        <v>0</v>
      </c>
      <c r="AL16534">
        <v>0</v>
      </c>
      <c r="AM16534" t="s">
        <v>4</v>
      </c>
      <c r="AN16534">
        <v>2</v>
      </c>
      <c r="AO16534">
        <v>0</v>
      </c>
      <c r="AP16534" t="s">
        <v>4</v>
      </c>
      <c r="AQ16534">
        <v>3</v>
      </c>
      <c r="AR16534">
        <v>0</v>
      </c>
      <c r="AS16534">
        <v>3</v>
      </c>
      <c r="AT16534" t="s">
        <v>453</v>
      </c>
      <c r="AU16534" t="s">
        <v>64</v>
      </c>
      <c r="AV16534" t="s">
        <v>65</v>
      </c>
      <c r="AW16534" t="s">
        <v>66</v>
      </c>
      <c r="AX16534" t="s">
        <v>67</v>
      </c>
      <c r="AY16534">
        <v>0</v>
      </c>
    </row>
    <row r="16535" spans="1:51" x14ac:dyDescent="0.3">
      <c r="A16535" s="1">
        <v>43134</v>
      </c>
      <c r="B16535" s="2">
        <v>0.29166666666666669</v>
      </c>
      <c r="C16535" t="s">
        <v>60</v>
      </c>
      <c r="D16535" t="s">
        <v>366</v>
      </c>
      <c r="E16535" t="s">
        <v>367</v>
      </c>
      <c r="F16535" t="s">
        <v>326</v>
      </c>
      <c r="G16535" t="s">
        <v>64</v>
      </c>
      <c r="H16535" t="s">
        <v>82</v>
      </c>
      <c r="I16535" t="s">
        <v>83</v>
      </c>
      <c r="J16535" t="s">
        <v>84</v>
      </c>
      <c r="K16535">
        <v>1</v>
      </c>
      <c r="L16535" t="s">
        <v>560</v>
      </c>
      <c r="M16535" t="s">
        <v>561</v>
      </c>
      <c r="N16535" t="s">
        <v>627</v>
      </c>
      <c r="O16535" t="s">
        <v>628</v>
      </c>
      <c r="P16535" t="s">
        <v>688</v>
      </c>
      <c r="Q16535" t="s">
        <v>444</v>
      </c>
      <c r="R16535" t="s">
        <v>368</v>
      </c>
      <c r="S16535" t="s">
        <v>75</v>
      </c>
      <c r="T16535">
        <v>34</v>
      </c>
      <c r="U16535" t="s">
        <v>145</v>
      </c>
      <c r="V16535">
        <v>76</v>
      </c>
      <c r="W16535">
        <v>215</v>
      </c>
      <c r="X16535" s="1">
        <v>33728</v>
      </c>
      <c r="Y16535">
        <v>19</v>
      </c>
      <c r="Z16535">
        <v>4</v>
      </c>
      <c r="AA16535">
        <v>2</v>
      </c>
      <c r="AB16535">
        <v>3</v>
      </c>
      <c r="AC16535">
        <v>1</v>
      </c>
      <c r="AD16535">
        <v>3</v>
      </c>
      <c r="AE16535">
        <v>17</v>
      </c>
      <c r="AF16535">
        <v>7</v>
      </c>
      <c r="AG16535" t="s">
        <v>395</v>
      </c>
      <c r="AH16535">
        <v>12</v>
      </c>
      <c r="AI16535">
        <v>7</v>
      </c>
      <c r="AJ16535" t="s">
        <v>496</v>
      </c>
      <c r="AK16535">
        <v>5</v>
      </c>
      <c r="AL16535">
        <v>0</v>
      </c>
      <c r="AM16535" t="s">
        <v>4</v>
      </c>
      <c r="AN16535">
        <v>6</v>
      </c>
      <c r="AO16535">
        <v>5</v>
      </c>
      <c r="AP16535" t="s">
        <v>429</v>
      </c>
      <c r="AQ16535">
        <v>0</v>
      </c>
      <c r="AR16535">
        <v>9</v>
      </c>
      <c r="AS16535">
        <v>9</v>
      </c>
      <c r="AT16535" t="s">
        <v>453</v>
      </c>
      <c r="AU16535" t="s">
        <v>64</v>
      </c>
      <c r="AV16535" t="s">
        <v>65</v>
      </c>
      <c r="AW16535" t="s">
        <v>66</v>
      </c>
      <c r="AX16535" t="s">
        <v>67</v>
      </c>
      <c r="AY16535">
        <v>0</v>
      </c>
    </row>
    <row r="16536" spans="1:51" x14ac:dyDescent="0.3">
      <c r="A16536" s="1">
        <v>43134</v>
      </c>
      <c r="B16536" s="2">
        <v>0.29166666666666669</v>
      </c>
      <c r="C16536" t="s">
        <v>60</v>
      </c>
      <c r="D16536" t="s">
        <v>360</v>
      </c>
      <c r="E16536" t="s">
        <v>361</v>
      </c>
      <c r="F16536" t="s">
        <v>326</v>
      </c>
      <c r="G16536" t="s">
        <v>64</v>
      </c>
      <c r="H16536" t="s">
        <v>82</v>
      </c>
      <c r="I16536" t="s">
        <v>83</v>
      </c>
      <c r="J16536" t="s">
        <v>84</v>
      </c>
      <c r="K16536">
        <v>1</v>
      </c>
      <c r="L16536" t="s">
        <v>560</v>
      </c>
      <c r="M16536" t="s">
        <v>561</v>
      </c>
      <c r="N16536" t="s">
        <v>627</v>
      </c>
      <c r="O16536" t="s">
        <v>628</v>
      </c>
      <c r="P16536" t="s">
        <v>688</v>
      </c>
      <c r="Q16536" t="s">
        <v>444</v>
      </c>
      <c r="R16536" t="s">
        <v>362</v>
      </c>
      <c r="S16536" t="s">
        <v>75</v>
      </c>
      <c r="T16536">
        <v>33</v>
      </c>
      <c r="U16536" t="s">
        <v>88</v>
      </c>
      <c r="V16536">
        <v>72</v>
      </c>
      <c r="W16536">
        <v>160</v>
      </c>
      <c r="X16536" s="1">
        <v>32012</v>
      </c>
      <c r="Y16536">
        <v>11</v>
      </c>
      <c r="Z16536">
        <v>4</v>
      </c>
      <c r="AA16536">
        <v>1</v>
      </c>
      <c r="AB16536">
        <v>2</v>
      </c>
      <c r="AC16536">
        <v>1</v>
      </c>
      <c r="AD16536">
        <v>1</v>
      </c>
      <c r="AE16536">
        <v>7</v>
      </c>
      <c r="AF16536">
        <v>4</v>
      </c>
      <c r="AG16536" t="s">
        <v>154</v>
      </c>
      <c r="AH16536">
        <v>5</v>
      </c>
      <c r="AI16536">
        <v>3</v>
      </c>
      <c r="AJ16536" t="s">
        <v>149</v>
      </c>
      <c r="AK16536">
        <v>2</v>
      </c>
      <c r="AL16536">
        <v>1</v>
      </c>
      <c r="AM16536" t="s">
        <v>80</v>
      </c>
      <c r="AN16536">
        <v>2</v>
      </c>
      <c r="AO16536">
        <v>2</v>
      </c>
      <c r="AP16536" t="s">
        <v>91</v>
      </c>
      <c r="AQ16536">
        <v>0</v>
      </c>
      <c r="AR16536">
        <v>2</v>
      </c>
      <c r="AS16536">
        <v>2</v>
      </c>
      <c r="AT16536" t="s">
        <v>453</v>
      </c>
      <c r="AU16536" t="s">
        <v>64</v>
      </c>
      <c r="AV16536" t="s">
        <v>65</v>
      </c>
      <c r="AW16536" t="s">
        <v>66</v>
      </c>
      <c r="AX16536" t="s">
        <v>67</v>
      </c>
      <c r="AY16536">
        <v>0</v>
      </c>
    </row>
    <row r="16537" spans="1:51" x14ac:dyDescent="0.3">
      <c r="A16537" s="1">
        <v>43134</v>
      </c>
      <c r="B16537" s="2">
        <v>0.29166666666666669</v>
      </c>
      <c r="C16537" t="s">
        <v>60</v>
      </c>
      <c r="D16537" t="s">
        <v>363</v>
      </c>
      <c r="E16537" t="s">
        <v>364</v>
      </c>
      <c r="F16537" t="s">
        <v>326</v>
      </c>
      <c r="G16537" t="s">
        <v>64</v>
      </c>
      <c r="H16537" t="s">
        <v>82</v>
      </c>
      <c r="I16537" t="s">
        <v>83</v>
      </c>
      <c r="J16537" t="s">
        <v>84</v>
      </c>
      <c r="K16537">
        <v>1</v>
      </c>
      <c r="L16537" t="s">
        <v>560</v>
      </c>
      <c r="M16537" t="s">
        <v>561</v>
      </c>
      <c r="N16537" t="s">
        <v>627</v>
      </c>
      <c r="O16537" t="s">
        <v>628</v>
      </c>
      <c r="P16537" t="s">
        <v>688</v>
      </c>
      <c r="Q16537" t="s">
        <v>444</v>
      </c>
      <c r="R16537" t="s">
        <v>365</v>
      </c>
      <c r="S16537" t="s">
        <v>75</v>
      </c>
      <c r="T16537">
        <v>26</v>
      </c>
      <c r="U16537" t="s">
        <v>95</v>
      </c>
      <c r="V16537">
        <v>80</v>
      </c>
      <c r="W16537">
        <v>216</v>
      </c>
      <c r="X16537" s="1">
        <v>32616</v>
      </c>
      <c r="Y16537">
        <v>19</v>
      </c>
      <c r="Z16537">
        <v>1</v>
      </c>
      <c r="AA16537">
        <v>0</v>
      </c>
      <c r="AB16537">
        <v>2</v>
      </c>
      <c r="AC16537">
        <v>0</v>
      </c>
      <c r="AD16537">
        <v>1</v>
      </c>
      <c r="AE16537">
        <v>11</v>
      </c>
      <c r="AF16537">
        <v>5</v>
      </c>
      <c r="AG16537" t="s">
        <v>436</v>
      </c>
      <c r="AH16537">
        <v>4</v>
      </c>
      <c r="AI16537">
        <v>1</v>
      </c>
      <c r="AJ16537" t="s">
        <v>150</v>
      </c>
      <c r="AK16537">
        <v>7</v>
      </c>
      <c r="AL16537">
        <v>4</v>
      </c>
      <c r="AM16537" t="s">
        <v>154</v>
      </c>
      <c r="AN16537">
        <v>5</v>
      </c>
      <c r="AO16537">
        <v>5</v>
      </c>
      <c r="AP16537" t="s">
        <v>91</v>
      </c>
      <c r="AQ16537">
        <v>0</v>
      </c>
      <c r="AR16537">
        <v>4</v>
      </c>
      <c r="AS16537">
        <v>4</v>
      </c>
      <c r="AT16537" t="s">
        <v>453</v>
      </c>
      <c r="AU16537" t="s">
        <v>64</v>
      </c>
      <c r="AV16537" t="s">
        <v>65</v>
      </c>
      <c r="AW16537" t="s">
        <v>66</v>
      </c>
      <c r="AX16537" t="s">
        <v>67</v>
      </c>
      <c r="AY16537">
        <v>0</v>
      </c>
    </row>
    <row r="16538" spans="1:51" x14ac:dyDescent="0.3">
      <c r="A16538" s="1">
        <v>43134</v>
      </c>
      <c r="B16538" s="2">
        <v>0.29166666666666669</v>
      </c>
      <c r="C16538" t="s">
        <v>60</v>
      </c>
      <c r="D16538" t="s">
        <v>353</v>
      </c>
      <c r="E16538" t="s">
        <v>354</v>
      </c>
      <c r="F16538" t="s">
        <v>326</v>
      </c>
      <c r="G16538" t="s">
        <v>64</v>
      </c>
      <c r="H16538" t="s">
        <v>82</v>
      </c>
      <c r="I16538" t="s">
        <v>83</v>
      </c>
      <c r="J16538" t="s">
        <v>84</v>
      </c>
      <c r="K16538">
        <v>1</v>
      </c>
      <c r="L16538" t="s">
        <v>560</v>
      </c>
      <c r="M16538" t="s">
        <v>561</v>
      </c>
      <c r="N16538" t="s">
        <v>627</v>
      </c>
      <c r="O16538" t="s">
        <v>628</v>
      </c>
      <c r="P16538" t="s">
        <v>688</v>
      </c>
      <c r="Q16538" t="s">
        <v>444</v>
      </c>
      <c r="R16538" t="s">
        <v>355</v>
      </c>
      <c r="S16538" t="s">
        <v>75</v>
      </c>
      <c r="T16538">
        <v>15</v>
      </c>
      <c r="U16538" t="s">
        <v>101</v>
      </c>
      <c r="V16538">
        <v>84</v>
      </c>
      <c r="W16538">
        <v>239</v>
      </c>
      <c r="X16538" s="1">
        <v>35148</v>
      </c>
      <c r="Y16538">
        <v>0</v>
      </c>
      <c r="Z16538">
        <v>2</v>
      </c>
      <c r="AA16538">
        <v>0</v>
      </c>
      <c r="AB16538">
        <v>0</v>
      </c>
      <c r="AC16538">
        <v>1</v>
      </c>
      <c r="AD16538">
        <v>3</v>
      </c>
      <c r="AE16538">
        <v>5</v>
      </c>
      <c r="AF16538">
        <v>0</v>
      </c>
      <c r="AG16538" t="s">
        <v>4</v>
      </c>
      <c r="AH16538">
        <v>3</v>
      </c>
      <c r="AI16538">
        <v>0</v>
      </c>
      <c r="AJ16538" t="s">
        <v>4</v>
      </c>
      <c r="AK16538">
        <v>2</v>
      </c>
      <c r="AL16538">
        <v>0</v>
      </c>
      <c r="AM16538" t="s">
        <v>4</v>
      </c>
      <c r="AN16538">
        <v>0</v>
      </c>
      <c r="AO16538">
        <v>0</v>
      </c>
      <c r="AP16538" t="s">
        <v>4</v>
      </c>
      <c r="AQ16538">
        <v>0</v>
      </c>
      <c r="AR16538">
        <v>3</v>
      </c>
      <c r="AS16538">
        <v>3</v>
      </c>
      <c r="AT16538" t="s">
        <v>453</v>
      </c>
      <c r="AU16538" t="s">
        <v>64</v>
      </c>
      <c r="AV16538" t="s">
        <v>65</v>
      </c>
      <c r="AW16538" t="s">
        <v>66</v>
      </c>
      <c r="AX16538" t="s">
        <v>67</v>
      </c>
      <c r="AY16538">
        <v>0</v>
      </c>
    </row>
    <row r="16539" spans="1:51" x14ac:dyDescent="0.3">
      <c r="A16539" s="1">
        <v>43134</v>
      </c>
      <c r="B16539" s="2">
        <v>0.29166666666666669</v>
      </c>
      <c r="C16539" t="s">
        <v>60</v>
      </c>
      <c r="D16539" t="s">
        <v>376</v>
      </c>
      <c r="E16539" t="s">
        <v>377</v>
      </c>
      <c r="F16539" t="s">
        <v>326</v>
      </c>
      <c r="G16539" t="s">
        <v>64</v>
      </c>
      <c r="H16539" t="s">
        <v>82</v>
      </c>
      <c r="I16539" t="s">
        <v>83</v>
      </c>
      <c r="J16539" t="s">
        <v>84</v>
      </c>
      <c r="K16539">
        <v>1</v>
      </c>
      <c r="L16539" t="s">
        <v>560</v>
      </c>
      <c r="M16539" t="s">
        <v>561</v>
      </c>
      <c r="N16539" t="s">
        <v>627</v>
      </c>
      <c r="O16539" t="s">
        <v>628</v>
      </c>
      <c r="P16539" t="s">
        <v>688</v>
      </c>
      <c r="Q16539" t="s">
        <v>444</v>
      </c>
      <c r="R16539" t="s">
        <v>378</v>
      </c>
      <c r="S16539" t="s">
        <v>110</v>
      </c>
      <c r="T16539">
        <v>32</v>
      </c>
      <c r="U16539" t="s">
        <v>101</v>
      </c>
      <c r="V16539">
        <v>83</v>
      </c>
      <c r="W16539">
        <v>240</v>
      </c>
      <c r="X16539" s="1">
        <v>35188</v>
      </c>
      <c r="Y16539">
        <v>10</v>
      </c>
      <c r="Z16539">
        <v>6</v>
      </c>
      <c r="AA16539">
        <v>2</v>
      </c>
      <c r="AB16539">
        <v>1</v>
      </c>
      <c r="AC16539">
        <v>1</v>
      </c>
      <c r="AD16539">
        <v>4</v>
      </c>
      <c r="AE16539">
        <v>5</v>
      </c>
      <c r="AF16539">
        <v>2</v>
      </c>
      <c r="AG16539" t="s">
        <v>97</v>
      </c>
      <c r="AH16539">
        <v>5</v>
      </c>
      <c r="AI16539">
        <v>2</v>
      </c>
      <c r="AJ16539" t="s">
        <v>97</v>
      </c>
      <c r="AK16539">
        <v>0</v>
      </c>
      <c r="AL16539">
        <v>0</v>
      </c>
      <c r="AM16539" t="s">
        <v>4</v>
      </c>
      <c r="AN16539">
        <v>7</v>
      </c>
      <c r="AO16539">
        <v>6</v>
      </c>
      <c r="AP16539" t="s">
        <v>151</v>
      </c>
      <c r="AQ16539">
        <v>3</v>
      </c>
      <c r="AR16539">
        <v>5</v>
      </c>
      <c r="AS16539">
        <v>8</v>
      </c>
      <c r="AT16539" t="s">
        <v>453</v>
      </c>
      <c r="AU16539" t="s">
        <v>64</v>
      </c>
      <c r="AV16539" t="s">
        <v>65</v>
      </c>
      <c r="AW16539" t="s">
        <v>66</v>
      </c>
      <c r="AX16539" t="s">
        <v>67</v>
      </c>
      <c r="AY16539">
        <v>0</v>
      </c>
    </row>
    <row r="16540" spans="1:51" x14ac:dyDescent="0.3">
      <c r="A16540" s="1">
        <v>43134</v>
      </c>
      <c r="B16540" s="2">
        <v>0.29166666666666669</v>
      </c>
      <c r="C16540" t="s">
        <v>60</v>
      </c>
      <c r="D16540" t="s">
        <v>369</v>
      </c>
      <c r="E16540" t="s">
        <v>370</v>
      </c>
      <c r="F16540" t="s">
        <v>326</v>
      </c>
      <c r="G16540" t="s">
        <v>64</v>
      </c>
      <c r="H16540" t="s">
        <v>82</v>
      </c>
      <c r="I16540" t="s">
        <v>83</v>
      </c>
      <c r="J16540" t="s">
        <v>84</v>
      </c>
      <c r="K16540">
        <v>1</v>
      </c>
      <c r="L16540" t="s">
        <v>560</v>
      </c>
      <c r="M16540" t="s">
        <v>561</v>
      </c>
      <c r="N16540" t="s">
        <v>627</v>
      </c>
      <c r="O16540" t="s">
        <v>628</v>
      </c>
      <c r="P16540" t="s">
        <v>688</v>
      </c>
      <c r="Q16540" t="s">
        <v>444</v>
      </c>
      <c r="R16540" t="s">
        <v>371</v>
      </c>
      <c r="S16540" t="s">
        <v>110</v>
      </c>
      <c r="T16540">
        <v>26</v>
      </c>
      <c r="U16540" t="s">
        <v>88</v>
      </c>
      <c r="V16540">
        <v>75</v>
      </c>
      <c r="W16540">
        <v>185</v>
      </c>
      <c r="X16540" s="1">
        <v>33470</v>
      </c>
      <c r="Y16540">
        <v>8</v>
      </c>
      <c r="Z16540">
        <v>2</v>
      </c>
      <c r="AA16540">
        <v>2</v>
      </c>
      <c r="AB16540">
        <v>2</v>
      </c>
      <c r="AC16540">
        <v>0</v>
      </c>
      <c r="AD16540">
        <v>1</v>
      </c>
      <c r="AE16540">
        <v>8</v>
      </c>
      <c r="AF16540">
        <v>3</v>
      </c>
      <c r="AG16540" t="s">
        <v>161</v>
      </c>
      <c r="AH16540">
        <v>2</v>
      </c>
      <c r="AI16540">
        <v>1</v>
      </c>
      <c r="AJ16540" t="s">
        <v>80</v>
      </c>
      <c r="AK16540">
        <v>6</v>
      </c>
      <c r="AL16540">
        <v>2</v>
      </c>
      <c r="AM16540" t="s">
        <v>116</v>
      </c>
      <c r="AN16540">
        <v>0</v>
      </c>
      <c r="AO16540">
        <v>0</v>
      </c>
      <c r="AP16540" t="s">
        <v>4</v>
      </c>
      <c r="AQ16540">
        <v>0</v>
      </c>
      <c r="AR16540">
        <v>4</v>
      </c>
      <c r="AS16540">
        <v>4</v>
      </c>
      <c r="AT16540" t="s">
        <v>453</v>
      </c>
      <c r="AU16540" t="s">
        <v>64</v>
      </c>
      <c r="AV16540" t="s">
        <v>65</v>
      </c>
      <c r="AW16540" t="s">
        <v>66</v>
      </c>
      <c r="AX16540" t="s">
        <v>67</v>
      </c>
      <c r="AY16540">
        <v>0</v>
      </c>
    </row>
    <row r="16541" spans="1:51" x14ac:dyDescent="0.3">
      <c r="A16541" s="1">
        <v>43134</v>
      </c>
      <c r="B16541" s="2">
        <v>0.29166666666666669</v>
      </c>
      <c r="C16541" t="s">
        <v>60</v>
      </c>
      <c r="D16541" t="s">
        <v>372</v>
      </c>
      <c r="E16541" t="s">
        <v>373</v>
      </c>
      <c r="F16541" t="s">
        <v>326</v>
      </c>
      <c r="G16541" t="s">
        <v>64</v>
      </c>
      <c r="H16541" t="s">
        <v>82</v>
      </c>
      <c r="I16541" t="s">
        <v>83</v>
      </c>
      <c r="J16541" t="s">
        <v>84</v>
      </c>
      <c r="K16541">
        <v>1</v>
      </c>
      <c r="L16541" t="s">
        <v>560</v>
      </c>
      <c r="M16541" t="s">
        <v>561</v>
      </c>
      <c r="N16541" t="s">
        <v>627</v>
      </c>
      <c r="O16541" t="s">
        <v>628</v>
      </c>
      <c r="P16541" t="s">
        <v>688</v>
      </c>
      <c r="Q16541" t="s">
        <v>444</v>
      </c>
      <c r="R16541" t="s">
        <v>374</v>
      </c>
      <c r="S16541" t="s">
        <v>110</v>
      </c>
      <c r="T16541">
        <v>23</v>
      </c>
      <c r="U16541" t="s">
        <v>145</v>
      </c>
      <c r="V16541">
        <v>77</v>
      </c>
      <c r="W16541">
        <v>210</v>
      </c>
      <c r="X16541" s="1">
        <v>33121</v>
      </c>
      <c r="Y16541">
        <v>14</v>
      </c>
      <c r="Z16541">
        <v>4</v>
      </c>
      <c r="AA16541">
        <v>3</v>
      </c>
      <c r="AB16541">
        <v>1</v>
      </c>
      <c r="AC16541">
        <v>2</v>
      </c>
      <c r="AD16541">
        <v>3</v>
      </c>
      <c r="AE16541">
        <v>11</v>
      </c>
      <c r="AF16541">
        <v>5</v>
      </c>
      <c r="AG16541" t="s">
        <v>436</v>
      </c>
      <c r="AH16541">
        <v>6</v>
      </c>
      <c r="AI16541">
        <v>3</v>
      </c>
      <c r="AJ16541" t="s">
        <v>80</v>
      </c>
      <c r="AK16541">
        <v>5</v>
      </c>
      <c r="AL16541">
        <v>2</v>
      </c>
      <c r="AM16541" t="s">
        <v>97</v>
      </c>
      <c r="AN16541">
        <v>2</v>
      </c>
      <c r="AO16541">
        <v>2</v>
      </c>
      <c r="AP16541" t="s">
        <v>91</v>
      </c>
      <c r="AQ16541">
        <v>0</v>
      </c>
      <c r="AR16541">
        <v>9</v>
      </c>
      <c r="AS16541">
        <v>9</v>
      </c>
      <c r="AT16541" t="s">
        <v>453</v>
      </c>
      <c r="AU16541" t="s">
        <v>64</v>
      </c>
      <c r="AV16541" t="s">
        <v>65</v>
      </c>
      <c r="AW16541" t="s">
        <v>66</v>
      </c>
      <c r="AX16541" t="s">
        <v>67</v>
      </c>
      <c r="AY16541">
        <v>0</v>
      </c>
    </row>
    <row r="16542" spans="1:51" x14ac:dyDescent="0.3">
      <c r="A16542" s="1">
        <v>43134</v>
      </c>
      <c r="B16542" s="2">
        <v>0.29166666666666669</v>
      </c>
      <c r="C16542" t="s">
        <v>60</v>
      </c>
      <c r="D16542" t="s">
        <v>1124</v>
      </c>
      <c r="E16542" t="s">
        <v>99</v>
      </c>
      <c r="F16542" t="s">
        <v>326</v>
      </c>
      <c r="G16542" t="s">
        <v>64</v>
      </c>
      <c r="H16542" t="s">
        <v>82</v>
      </c>
      <c r="I16542" t="s">
        <v>83</v>
      </c>
      <c r="J16542" t="s">
        <v>84</v>
      </c>
      <c r="K16542">
        <v>1</v>
      </c>
      <c r="L16542" t="s">
        <v>560</v>
      </c>
      <c r="M16542" t="s">
        <v>561</v>
      </c>
      <c r="N16542" t="s">
        <v>627</v>
      </c>
      <c r="O16542" t="s">
        <v>628</v>
      </c>
      <c r="P16542" t="s">
        <v>688</v>
      </c>
      <c r="Q16542" t="s">
        <v>444</v>
      </c>
      <c r="R16542" t="s">
        <v>1125</v>
      </c>
      <c r="S16542" t="s">
        <v>110</v>
      </c>
      <c r="T16542">
        <v>14</v>
      </c>
      <c r="U16542" t="s">
        <v>101</v>
      </c>
      <c r="V16542">
        <v>82</v>
      </c>
      <c r="W16542">
        <v>265</v>
      </c>
      <c r="X16542" s="1">
        <v>31051</v>
      </c>
      <c r="Y16542">
        <v>9</v>
      </c>
      <c r="Z16542">
        <v>0</v>
      </c>
      <c r="AA16542">
        <v>1</v>
      </c>
      <c r="AB16542">
        <v>2</v>
      </c>
      <c r="AC16542">
        <v>0</v>
      </c>
      <c r="AD16542">
        <v>1</v>
      </c>
      <c r="AE16542">
        <v>6</v>
      </c>
      <c r="AF16542">
        <v>4</v>
      </c>
      <c r="AG16542" t="s">
        <v>112</v>
      </c>
      <c r="AH16542">
        <v>6</v>
      </c>
      <c r="AI16542">
        <v>4</v>
      </c>
      <c r="AJ16542" t="s">
        <v>112</v>
      </c>
      <c r="AK16542">
        <v>0</v>
      </c>
      <c r="AL16542">
        <v>0</v>
      </c>
      <c r="AM16542" t="s">
        <v>4</v>
      </c>
      <c r="AN16542">
        <v>1</v>
      </c>
      <c r="AO16542">
        <v>1</v>
      </c>
      <c r="AP16542" t="s">
        <v>91</v>
      </c>
      <c r="AQ16542">
        <v>0</v>
      </c>
      <c r="AR16542">
        <v>1</v>
      </c>
      <c r="AS16542">
        <v>1</v>
      </c>
      <c r="AT16542" t="s">
        <v>453</v>
      </c>
      <c r="AU16542" t="s">
        <v>64</v>
      </c>
      <c r="AV16542" t="s">
        <v>65</v>
      </c>
      <c r="AW16542" t="s">
        <v>66</v>
      </c>
      <c r="AX16542" t="s">
        <v>67</v>
      </c>
      <c r="AY16542">
        <v>0</v>
      </c>
    </row>
    <row r="16543" spans="1:51" x14ac:dyDescent="0.3">
      <c r="A16543" s="1">
        <v>43134</v>
      </c>
      <c r="B16543" s="2">
        <v>0.29166666666666669</v>
      </c>
      <c r="C16543" t="s">
        <v>60</v>
      </c>
      <c r="D16543" t="s">
        <v>220</v>
      </c>
      <c r="E16543" t="s">
        <v>369</v>
      </c>
      <c r="F16543" t="s">
        <v>326</v>
      </c>
      <c r="G16543" t="s">
        <v>64</v>
      </c>
      <c r="H16543" t="s">
        <v>82</v>
      </c>
      <c r="I16543" t="s">
        <v>83</v>
      </c>
      <c r="J16543" t="s">
        <v>84</v>
      </c>
      <c r="K16543">
        <v>1</v>
      </c>
      <c r="L16543" t="s">
        <v>560</v>
      </c>
      <c r="M16543" t="s">
        <v>561</v>
      </c>
      <c r="N16543" t="s">
        <v>627</v>
      </c>
      <c r="O16543" t="s">
        <v>628</v>
      </c>
      <c r="P16543" t="s">
        <v>688</v>
      </c>
      <c r="Q16543" t="s">
        <v>444</v>
      </c>
      <c r="R16543" t="s">
        <v>1128</v>
      </c>
      <c r="S16543" t="s">
        <v>110</v>
      </c>
      <c r="T16543">
        <v>5</v>
      </c>
      <c r="U16543" t="s">
        <v>88</v>
      </c>
      <c r="V16543">
        <v>74</v>
      </c>
      <c r="W16543">
        <v>180</v>
      </c>
      <c r="X16543" s="1">
        <v>33782</v>
      </c>
      <c r="Y16543">
        <v>0</v>
      </c>
      <c r="Z16543">
        <v>0</v>
      </c>
      <c r="AA16543">
        <v>0</v>
      </c>
      <c r="AB16543">
        <v>1</v>
      </c>
      <c r="AC16543">
        <v>0</v>
      </c>
      <c r="AD16543">
        <v>0</v>
      </c>
      <c r="AE16543">
        <v>0</v>
      </c>
      <c r="AF16543">
        <v>0</v>
      </c>
      <c r="AG16543" t="s">
        <v>4</v>
      </c>
      <c r="AH16543">
        <v>0</v>
      </c>
      <c r="AI16543">
        <v>0</v>
      </c>
      <c r="AJ16543" t="s">
        <v>4</v>
      </c>
      <c r="AK16543">
        <v>0</v>
      </c>
      <c r="AL16543">
        <v>0</v>
      </c>
      <c r="AM16543" t="s">
        <v>4</v>
      </c>
      <c r="AN16543">
        <v>0</v>
      </c>
      <c r="AO16543">
        <v>0</v>
      </c>
      <c r="AP16543" t="s">
        <v>4</v>
      </c>
      <c r="AQ16543">
        <v>0</v>
      </c>
      <c r="AR16543">
        <v>0</v>
      </c>
      <c r="AS16543">
        <v>0</v>
      </c>
      <c r="AT16543" t="s">
        <v>453</v>
      </c>
      <c r="AU16543" t="s">
        <v>64</v>
      </c>
      <c r="AV16543" t="s">
        <v>65</v>
      </c>
      <c r="AW16543" t="s">
        <v>66</v>
      </c>
      <c r="AX16543" t="s">
        <v>67</v>
      </c>
      <c r="AY16543">
        <v>0</v>
      </c>
    </row>
    <row r="16544" spans="1:51" x14ac:dyDescent="0.3">
      <c r="A16544" s="1">
        <v>43134</v>
      </c>
      <c r="B16544" s="2">
        <v>0.29166666666666669</v>
      </c>
      <c r="C16544" t="s">
        <v>60</v>
      </c>
      <c r="D16544" t="s">
        <v>497</v>
      </c>
      <c r="E16544" t="s">
        <v>498</v>
      </c>
      <c r="F16544" t="s">
        <v>460</v>
      </c>
      <c r="G16544" t="s">
        <v>64</v>
      </c>
      <c r="H16544" t="s">
        <v>245</v>
      </c>
      <c r="I16544" t="s">
        <v>66</v>
      </c>
      <c r="J16544" t="s">
        <v>84</v>
      </c>
      <c r="K16544">
        <v>2</v>
      </c>
      <c r="L16544" t="s">
        <v>903</v>
      </c>
      <c r="M16544" t="s">
        <v>904</v>
      </c>
      <c r="N16544" t="s">
        <v>390</v>
      </c>
      <c r="O16544" t="s">
        <v>391</v>
      </c>
      <c r="P16544" t="s">
        <v>178</v>
      </c>
      <c r="Q16544" t="s">
        <v>179</v>
      </c>
      <c r="R16544" t="s">
        <v>499</v>
      </c>
      <c r="S16544" t="s">
        <v>75</v>
      </c>
      <c r="T16544">
        <v>33</v>
      </c>
      <c r="U16544" t="s">
        <v>95</v>
      </c>
      <c r="V16544">
        <v>80</v>
      </c>
      <c r="W16544">
        <v>198</v>
      </c>
      <c r="X16544" s="1">
        <v>34123</v>
      </c>
      <c r="Y16544">
        <v>20</v>
      </c>
      <c r="Z16544">
        <v>5</v>
      </c>
      <c r="AA16544">
        <v>2</v>
      </c>
      <c r="AB16544">
        <v>1</v>
      </c>
      <c r="AC16544">
        <v>0</v>
      </c>
      <c r="AD16544">
        <v>3</v>
      </c>
      <c r="AE16544">
        <v>15</v>
      </c>
      <c r="AF16544">
        <v>7</v>
      </c>
      <c r="AG16544" t="s">
        <v>209</v>
      </c>
      <c r="AH16544">
        <v>7</v>
      </c>
      <c r="AI16544">
        <v>4</v>
      </c>
      <c r="AJ16544" t="s">
        <v>154</v>
      </c>
      <c r="AK16544">
        <v>8</v>
      </c>
      <c r="AL16544">
        <v>3</v>
      </c>
      <c r="AM16544" t="s">
        <v>161</v>
      </c>
      <c r="AN16544">
        <v>4</v>
      </c>
      <c r="AO16544">
        <v>3</v>
      </c>
      <c r="AP16544" t="s">
        <v>141</v>
      </c>
      <c r="AQ16544">
        <v>1</v>
      </c>
      <c r="AR16544">
        <v>3</v>
      </c>
      <c r="AS16544">
        <v>4</v>
      </c>
      <c r="AT16544" t="s">
        <v>396</v>
      </c>
      <c r="AU16544" t="s">
        <v>64</v>
      </c>
      <c r="AV16544" t="s">
        <v>245</v>
      </c>
      <c r="AW16544" t="s">
        <v>83</v>
      </c>
      <c r="AX16544" t="s">
        <v>67</v>
      </c>
      <c r="AY16544">
        <v>3</v>
      </c>
    </row>
    <row r="16545" spans="1:51" x14ac:dyDescent="0.3">
      <c r="A16545" s="1">
        <v>43134</v>
      </c>
      <c r="B16545" s="2">
        <v>0.29166666666666669</v>
      </c>
      <c r="C16545" t="s">
        <v>60</v>
      </c>
      <c r="D16545" t="s">
        <v>489</v>
      </c>
      <c r="E16545" t="s">
        <v>297</v>
      </c>
      <c r="F16545" t="s">
        <v>460</v>
      </c>
      <c r="G16545" t="s">
        <v>64</v>
      </c>
      <c r="H16545" t="s">
        <v>245</v>
      </c>
      <c r="I16545" t="s">
        <v>66</v>
      </c>
      <c r="J16545" t="s">
        <v>84</v>
      </c>
      <c r="K16545">
        <v>2</v>
      </c>
      <c r="L16545" t="s">
        <v>903</v>
      </c>
      <c r="M16545" t="s">
        <v>904</v>
      </c>
      <c r="N16545" t="s">
        <v>390</v>
      </c>
      <c r="O16545" t="s">
        <v>391</v>
      </c>
      <c r="P16545" t="s">
        <v>178</v>
      </c>
      <c r="Q16545" t="s">
        <v>179</v>
      </c>
      <c r="R16545" t="s">
        <v>490</v>
      </c>
      <c r="S16545" t="s">
        <v>75</v>
      </c>
      <c r="T16545">
        <v>31</v>
      </c>
      <c r="U16545" t="s">
        <v>145</v>
      </c>
      <c r="V16545">
        <v>77</v>
      </c>
      <c r="W16545">
        <v>202</v>
      </c>
      <c r="X16545" s="1">
        <v>34148</v>
      </c>
      <c r="Y16545">
        <v>18</v>
      </c>
      <c r="Z16545">
        <v>8</v>
      </c>
      <c r="AA16545">
        <v>3</v>
      </c>
      <c r="AB16545">
        <v>2</v>
      </c>
      <c r="AC16545">
        <v>1</v>
      </c>
      <c r="AD16545">
        <v>0</v>
      </c>
      <c r="AE16545">
        <v>15</v>
      </c>
      <c r="AF16545">
        <v>8</v>
      </c>
      <c r="AG16545" t="s">
        <v>755</v>
      </c>
      <c r="AH16545">
        <v>13</v>
      </c>
      <c r="AI16545">
        <v>8</v>
      </c>
      <c r="AJ16545" t="s">
        <v>356</v>
      </c>
      <c r="AK16545">
        <v>2</v>
      </c>
      <c r="AL16545">
        <v>0</v>
      </c>
      <c r="AM16545" t="s">
        <v>4</v>
      </c>
      <c r="AN16545">
        <v>2</v>
      </c>
      <c r="AO16545">
        <v>2</v>
      </c>
      <c r="AP16545" t="s">
        <v>91</v>
      </c>
      <c r="AQ16545">
        <v>0</v>
      </c>
      <c r="AR16545">
        <v>8</v>
      </c>
      <c r="AS16545">
        <v>8</v>
      </c>
      <c r="AT16545" t="s">
        <v>396</v>
      </c>
      <c r="AU16545" t="s">
        <v>64</v>
      </c>
      <c r="AV16545" t="s">
        <v>245</v>
      </c>
      <c r="AW16545" t="s">
        <v>83</v>
      </c>
      <c r="AX16545" t="s">
        <v>67</v>
      </c>
      <c r="AY16545">
        <v>3</v>
      </c>
    </row>
    <row r="16546" spans="1:51" x14ac:dyDescent="0.3">
      <c r="A16546" s="1">
        <v>43134</v>
      </c>
      <c r="B16546" s="2">
        <v>0.29166666666666669</v>
      </c>
      <c r="C16546" t="s">
        <v>60</v>
      </c>
      <c r="D16546" t="s">
        <v>1395</v>
      </c>
      <c r="E16546" t="s">
        <v>1396</v>
      </c>
      <c r="F16546" t="s">
        <v>460</v>
      </c>
      <c r="G16546" t="s">
        <v>64</v>
      </c>
      <c r="H16546" t="s">
        <v>245</v>
      </c>
      <c r="I16546" t="s">
        <v>66</v>
      </c>
      <c r="J16546" t="s">
        <v>84</v>
      </c>
      <c r="K16546">
        <v>2</v>
      </c>
      <c r="L16546" t="s">
        <v>903</v>
      </c>
      <c r="M16546" t="s">
        <v>904</v>
      </c>
      <c r="N16546" t="s">
        <v>390</v>
      </c>
      <c r="O16546" t="s">
        <v>391</v>
      </c>
      <c r="P16546" t="s">
        <v>178</v>
      </c>
      <c r="Q16546" t="s">
        <v>179</v>
      </c>
      <c r="R16546" t="s">
        <v>1397</v>
      </c>
      <c r="S16546" t="s">
        <v>75</v>
      </c>
      <c r="T16546">
        <v>29</v>
      </c>
      <c r="U16546" t="s">
        <v>2</v>
      </c>
      <c r="V16546">
        <v>82</v>
      </c>
      <c r="W16546">
        <v>245</v>
      </c>
      <c r="X16546" s="1">
        <v>32753</v>
      </c>
      <c r="Y16546">
        <v>16</v>
      </c>
      <c r="Z16546">
        <v>3</v>
      </c>
      <c r="AA16546">
        <v>1</v>
      </c>
      <c r="AB16546">
        <v>3</v>
      </c>
      <c r="AC16546">
        <v>0</v>
      </c>
      <c r="AD16546">
        <v>1</v>
      </c>
      <c r="AE16546">
        <v>10</v>
      </c>
      <c r="AF16546">
        <v>7</v>
      </c>
      <c r="AG16546" t="s">
        <v>300</v>
      </c>
      <c r="AH16546">
        <v>8</v>
      </c>
      <c r="AI16546">
        <v>7</v>
      </c>
      <c r="AJ16546" t="s">
        <v>262</v>
      </c>
      <c r="AK16546">
        <v>2</v>
      </c>
      <c r="AL16546">
        <v>0</v>
      </c>
      <c r="AM16546" t="s">
        <v>4</v>
      </c>
      <c r="AN16546">
        <v>2</v>
      </c>
      <c r="AO16546">
        <v>2</v>
      </c>
      <c r="AP16546" t="s">
        <v>91</v>
      </c>
      <c r="AQ16546">
        <v>0</v>
      </c>
      <c r="AR16546">
        <v>3</v>
      </c>
      <c r="AS16546">
        <v>3</v>
      </c>
      <c r="AT16546" t="s">
        <v>396</v>
      </c>
      <c r="AU16546" t="s">
        <v>64</v>
      </c>
      <c r="AV16546" t="s">
        <v>245</v>
      </c>
      <c r="AW16546" t="s">
        <v>83</v>
      </c>
      <c r="AX16546" t="s">
        <v>67</v>
      </c>
      <c r="AY16546">
        <v>3</v>
      </c>
    </row>
    <row r="16547" spans="1:51" x14ac:dyDescent="0.3">
      <c r="A16547" s="1">
        <v>43134</v>
      </c>
      <c r="B16547" s="2">
        <v>0.29166666666666669</v>
      </c>
      <c r="C16547" t="s">
        <v>60</v>
      </c>
      <c r="D16547" t="s">
        <v>1297</v>
      </c>
      <c r="E16547" t="s">
        <v>1298</v>
      </c>
      <c r="F16547" t="s">
        <v>460</v>
      </c>
      <c r="G16547" t="s">
        <v>64</v>
      </c>
      <c r="H16547" t="s">
        <v>245</v>
      </c>
      <c r="I16547" t="s">
        <v>66</v>
      </c>
      <c r="J16547" t="s">
        <v>84</v>
      </c>
      <c r="K16547">
        <v>2</v>
      </c>
      <c r="L16547" t="s">
        <v>903</v>
      </c>
      <c r="M16547" t="s">
        <v>904</v>
      </c>
      <c r="N16547" t="s">
        <v>390</v>
      </c>
      <c r="O16547" t="s">
        <v>391</v>
      </c>
      <c r="P16547" t="s">
        <v>178</v>
      </c>
      <c r="Q16547" t="s">
        <v>179</v>
      </c>
      <c r="R16547" t="s">
        <v>1299</v>
      </c>
      <c r="S16547" t="s">
        <v>75</v>
      </c>
      <c r="T16547">
        <v>25</v>
      </c>
      <c r="U16547" t="s">
        <v>95</v>
      </c>
      <c r="V16547">
        <v>79</v>
      </c>
      <c r="W16547">
        <v>205</v>
      </c>
      <c r="X16547" s="1">
        <v>33541</v>
      </c>
      <c r="Y16547">
        <v>19</v>
      </c>
      <c r="Z16547">
        <v>6</v>
      </c>
      <c r="AA16547">
        <v>1</v>
      </c>
      <c r="AB16547">
        <v>2</v>
      </c>
      <c r="AC16547">
        <v>0</v>
      </c>
      <c r="AD16547">
        <v>2</v>
      </c>
      <c r="AE16547">
        <v>9</v>
      </c>
      <c r="AF16547">
        <v>7</v>
      </c>
      <c r="AG16547" t="s">
        <v>340</v>
      </c>
      <c r="AH16547">
        <v>6</v>
      </c>
      <c r="AI16547">
        <v>4</v>
      </c>
      <c r="AJ16547" t="s">
        <v>112</v>
      </c>
      <c r="AK16547">
        <v>3</v>
      </c>
      <c r="AL16547">
        <v>3</v>
      </c>
      <c r="AM16547" t="s">
        <v>91</v>
      </c>
      <c r="AN16547">
        <v>2</v>
      </c>
      <c r="AO16547">
        <v>2</v>
      </c>
      <c r="AP16547" t="s">
        <v>91</v>
      </c>
      <c r="AQ16547">
        <v>2</v>
      </c>
      <c r="AR16547">
        <v>1</v>
      </c>
      <c r="AS16547">
        <v>3</v>
      </c>
      <c r="AT16547" t="s">
        <v>396</v>
      </c>
      <c r="AU16547" t="s">
        <v>64</v>
      </c>
      <c r="AV16547" t="s">
        <v>245</v>
      </c>
      <c r="AW16547" t="s">
        <v>83</v>
      </c>
      <c r="AX16547" t="s">
        <v>67</v>
      </c>
      <c r="AY16547">
        <v>3</v>
      </c>
    </row>
    <row r="16548" spans="1:51" x14ac:dyDescent="0.3">
      <c r="A16548" s="1">
        <v>43134</v>
      </c>
      <c r="B16548" s="2">
        <v>0.29166666666666669</v>
      </c>
      <c r="C16548" t="s">
        <v>60</v>
      </c>
      <c r="D16548" t="s">
        <v>493</v>
      </c>
      <c r="E16548" t="s">
        <v>494</v>
      </c>
      <c r="F16548" t="s">
        <v>460</v>
      </c>
      <c r="G16548" t="s">
        <v>64</v>
      </c>
      <c r="H16548" t="s">
        <v>245</v>
      </c>
      <c r="I16548" t="s">
        <v>66</v>
      </c>
      <c r="J16548" t="s">
        <v>84</v>
      </c>
      <c r="K16548">
        <v>2</v>
      </c>
      <c r="L16548" t="s">
        <v>903</v>
      </c>
      <c r="M16548" t="s">
        <v>904</v>
      </c>
      <c r="N16548" t="s">
        <v>390</v>
      </c>
      <c r="O16548" t="s">
        <v>391</v>
      </c>
      <c r="P16548" t="s">
        <v>178</v>
      </c>
      <c r="Q16548" t="s">
        <v>179</v>
      </c>
      <c r="R16548" t="s">
        <v>495</v>
      </c>
      <c r="S16548" t="s">
        <v>75</v>
      </c>
      <c r="T16548">
        <v>25</v>
      </c>
      <c r="U16548" t="s">
        <v>101</v>
      </c>
      <c r="V16548">
        <v>84</v>
      </c>
      <c r="W16548">
        <v>240</v>
      </c>
      <c r="X16548" s="1">
        <v>30729</v>
      </c>
      <c r="Y16548">
        <v>10</v>
      </c>
      <c r="Z16548">
        <v>1</v>
      </c>
      <c r="AA16548">
        <v>3</v>
      </c>
      <c r="AB16548">
        <v>0</v>
      </c>
      <c r="AC16548">
        <v>2</v>
      </c>
      <c r="AD16548">
        <v>3</v>
      </c>
      <c r="AE16548">
        <v>7</v>
      </c>
      <c r="AF16548">
        <v>5</v>
      </c>
      <c r="AG16548" t="s">
        <v>103</v>
      </c>
      <c r="AH16548">
        <v>7</v>
      </c>
      <c r="AI16548">
        <v>5</v>
      </c>
      <c r="AJ16548" t="s">
        <v>103</v>
      </c>
      <c r="AK16548">
        <v>0</v>
      </c>
      <c r="AL16548">
        <v>0</v>
      </c>
      <c r="AM16548" t="s">
        <v>4</v>
      </c>
      <c r="AN16548">
        <v>0</v>
      </c>
      <c r="AO16548">
        <v>0</v>
      </c>
      <c r="AP16548" t="s">
        <v>4</v>
      </c>
      <c r="AQ16548">
        <v>5</v>
      </c>
      <c r="AR16548">
        <v>6</v>
      </c>
      <c r="AS16548">
        <v>11</v>
      </c>
      <c r="AT16548" t="s">
        <v>396</v>
      </c>
      <c r="AU16548" t="s">
        <v>64</v>
      </c>
      <c r="AV16548" t="s">
        <v>245</v>
      </c>
      <c r="AW16548" t="s">
        <v>83</v>
      </c>
      <c r="AX16548" t="s">
        <v>67</v>
      </c>
      <c r="AY16548">
        <v>3</v>
      </c>
    </row>
    <row r="16549" spans="1:51" x14ac:dyDescent="0.3">
      <c r="A16549" s="1">
        <v>43134</v>
      </c>
      <c r="B16549" s="2">
        <v>0.29166666666666669</v>
      </c>
      <c r="C16549" t="s">
        <v>60</v>
      </c>
      <c r="D16549" t="s">
        <v>503</v>
      </c>
      <c r="E16549" t="s">
        <v>408</v>
      </c>
      <c r="F16549" t="s">
        <v>460</v>
      </c>
      <c r="G16549" t="s">
        <v>64</v>
      </c>
      <c r="H16549" t="s">
        <v>245</v>
      </c>
      <c r="I16549" t="s">
        <v>66</v>
      </c>
      <c r="J16549" t="s">
        <v>84</v>
      </c>
      <c r="K16549">
        <v>2</v>
      </c>
      <c r="L16549" t="s">
        <v>903</v>
      </c>
      <c r="M16549" t="s">
        <v>904</v>
      </c>
      <c r="N16549" t="s">
        <v>390</v>
      </c>
      <c r="O16549" t="s">
        <v>391</v>
      </c>
      <c r="P16549" t="s">
        <v>178</v>
      </c>
      <c r="Q16549" t="s">
        <v>179</v>
      </c>
      <c r="R16549" t="s">
        <v>504</v>
      </c>
      <c r="S16549" t="s">
        <v>110</v>
      </c>
      <c r="T16549">
        <v>26</v>
      </c>
      <c r="U16549" t="s">
        <v>95</v>
      </c>
      <c r="V16549">
        <v>79</v>
      </c>
      <c r="W16549">
        <v>203</v>
      </c>
      <c r="X16549" s="1">
        <v>35042</v>
      </c>
      <c r="Y16549">
        <v>6</v>
      </c>
      <c r="Z16549">
        <v>1</v>
      </c>
      <c r="AA16549">
        <v>0</v>
      </c>
      <c r="AB16549">
        <v>4</v>
      </c>
      <c r="AC16549">
        <v>0</v>
      </c>
      <c r="AD16549">
        <v>3</v>
      </c>
      <c r="AE16549">
        <v>10</v>
      </c>
      <c r="AF16549">
        <v>2</v>
      </c>
      <c r="AG16549" t="s">
        <v>131</v>
      </c>
      <c r="AH16549">
        <v>6</v>
      </c>
      <c r="AI16549">
        <v>2</v>
      </c>
      <c r="AJ16549" t="s">
        <v>116</v>
      </c>
      <c r="AK16549">
        <v>4</v>
      </c>
      <c r="AL16549">
        <v>0</v>
      </c>
      <c r="AM16549" t="s">
        <v>4</v>
      </c>
      <c r="AN16549">
        <v>2</v>
      </c>
      <c r="AO16549">
        <v>2</v>
      </c>
      <c r="AP16549" t="s">
        <v>91</v>
      </c>
      <c r="AQ16549">
        <v>0</v>
      </c>
      <c r="AR16549">
        <v>1</v>
      </c>
      <c r="AS16549">
        <v>1</v>
      </c>
      <c r="AT16549" t="s">
        <v>396</v>
      </c>
      <c r="AU16549" t="s">
        <v>64</v>
      </c>
      <c r="AV16549" t="s">
        <v>245</v>
      </c>
      <c r="AW16549" t="s">
        <v>83</v>
      </c>
      <c r="AX16549" t="s">
        <v>67</v>
      </c>
      <c r="AY16549">
        <v>3</v>
      </c>
    </row>
    <row r="16550" spans="1:51" x14ac:dyDescent="0.3">
      <c r="A16550" s="1">
        <v>43134</v>
      </c>
      <c r="B16550" s="2">
        <v>0.29166666666666669</v>
      </c>
      <c r="C16550" t="s">
        <v>60</v>
      </c>
      <c r="D16550" t="s">
        <v>512</v>
      </c>
      <c r="E16550" t="s">
        <v>513</v>
      </c>
      <c r="F16550" t="s">
        <v>460</v>
      </c>
      <c r="G16550" t="s">
        <v>64</v>
      </c>
      <c r="H16550" t="s">
        <v>245</v>
      </c>
      <c r="I16550" t="s">
        <v>66</v>
      </c>
      <c r="J16550" t="s">
        <v>84</v>
      </c>
      <c r="K16550">
        <v>2</v>
      </c>
      <c r="L16550" t="s">
        <v>903</v>
      </c>
      <c r="M16550" t="s">
        <v>904</v>
      </c>
      <c r="N16550" t="s">
        <v>390</v>
      </c>
      <c r="O16550" t="s">
        <v>391</v>
      </c>
      <c r="P16550" t="s">
        <v>178</v>
      </c>
      <c r="Q16550" t="s">
        <v>179</v>
      </c>
      <c r="R16550" t="s">
        <v>514</v>
      </c>
      <c r="S16550" t="s">
        <v>110</v>
      </c>
      <c r="T16550">
        <v>20</v>
      </c>
      <c r="U16550" t="s">
        <v>88</v>
      </c>
      <c r="V16550">
        <v>73</v>
      </c>
      <c r="W16550">
        <v>170</v>
      </c>
      <c r="X16550" s="1">
        <v>33178</v>
      </c>
      <c r="Y16550">
        <v>9</v>
      </c>
      <c r="Z16550">
        <v>7</v>
      </c>
      <c r="AA16550">
        <v>2</v>
      </c>
      <c r="AB16550">
        <v>2</v>
      </c>
      <c r="AC16550">
        <v>0</v>
      </c>
      <c r="AD16550">
        <v>3</v>
      </c>
      <c r="AE16550">
        <v>7</v>
      </c>
      <c r="AF16550">
        <v>4</v>
      </c>
      <c r="AG16550" t="s">
        <v>154</v>
      </c>
      <c r="AH16550">
        <v>5</v>
      </c>
      <c r="AI16550">
        <v>3</v>
      </c>
      <c r="AJ16550" t="s">
        <v>149</v>
      </c>
      <c r="AK16550">
        <v>2</v>
      </c>
      <c r="AL16550">
        <v>1</v>
      </c>
      <c r="AM16550" t="s">
        <v>80</v>
      </c>
      <c r="AN16550">
        <v>0</v>
      </c>
      <c r="AO16550">
        <v>0</v>
      </c>
      <c r="AP16550" t="s">
        <v>4</v>
      </c>
      <c r="AQ16550">
        <v>1</v>
      </c>
      <c r="AR16550">
        <v>1</v>
      </c>
      <c r="AS16550">
        <v>2</v>
      </c>
      <c r="AT16550" t="s">
        <v>396</v>
      </c>
      <c r="AU16550" t="s">
        <v>64</v>
      </c>
      <c r="AV16550" t="s">
        <v>245</v>
      </c>
      <c r="AW16550" t="s">
        <v>83</v>
      </c>
      <c r="AX16550" t="s">
        <v>67</v>
      </c>
      <c r="AY16550">
        <v>3</v>
      </c>
    </row>
    <row r="16551" spans="1:51" x14ac:dyDescent="0.3">
      <c r="A16551" s="1">
        <v>43134</v>
      </c>
      <c r="B16551" s="2">
        <v>0.29166666666666669</v>
      </c>
      <c r="C16551" t="s">
        <v>60</v>
      </c>
      <c r="D16551" t="s">
        <v>509</v>
      </c>
      <c r="E16551" t="s">
        <v>510</v>
      </c>
      <c r="F16551" t="s">
        <v>460</v>
      </c>
      <c r="G16551" t="s">
        <v>64</v>
      </c>
      <c r="H16551" t="s">
        <v>245</v>
      </c>
      <c r="I16551" t="s">
        <v>66</v>
      </c>
      <c r="J16551" t="s">
        <v>84</v>
      </c>
      <c r="K16551">
        <v>2</v>
      </c>
      <c r="L16551" t="s">
        <v>903</v>
      </c>
      <c r="M16551" t="s">
        <v>904</v>
      </c>
      <c r="N16551" t="s">
        <v>390</v>
      </c>
      <c r="O16551" t="s">
        <v>391</v>
      </c>
      <c r="P16551" t="s">
        <v>178</v>
      </c>
      <c r="Q16551" t="s">
        <v>179</v>
      </c>
      <c r="R16551" t="s">
        <v>511</v>
      </c>
      <c r="S16551" t="s">
        <v>110</v>
      </c>
      <c r="T16551">
        <v>19</v>
      </c>
      <c r="U16551" t="s">
        <v>101</v>
      </c>
      <c r="V16551">
        <v>82</v>
      </c>
      <c r="W16551">
        <v>230</v>
      </c>
      <c r="X16551" s="1">
        <v>31721</v>
      </c>
      <c r="Y16551">
        <v>3</v>
      </c>
      <c r="Z16551">
        <v>0</v>
      </c>
      <c r="AA16551">
        <v>1</v>
      </c>
      <c r="AB16551">
        <v>0</v>
      </c>
      <c r="AC16551">
        <v>2</v>
      </c>
      <c r="AD16551">
        <v>2</v>
      </c>
      <c r="AE16551">
        <v>1</v>
      </c>
      <c r="AF16551">
        <v>1</v>
      </c>
      <c r="AG16551" t="s">
        <v>91</v>
      </c>
      <c r="AH16551">
        <v>1</v>
      </c>
      <c r="AI16551">
        <v>1</v>
      </c>
      <c r="AJ16551" t="s">
        <v>91</v>
      </c>
      <c r="AK16551">
        <v>0</v>
      </c>
      <c r="AL16551">
        <v>0</v>
      </c>
      <c r="AM16551" t="s">
        <v>4</v>
      </c>
      <c r="AN16551">
        <v>2</v>
      </c>
      <c r="AO16551">
        <v>1</v>
      </c>
      <c r="AP16551" t="s">
        <v>80</v>
      </c>
      <c r="AQ16551">
        <v>2</v>
      </c>
      <c r="AR16551">
        <v>2</v>
      </c>
      <c r="AS16551">
        <v>4</v>
      </c>
      <c r="AT16551" t="s">
        <v>396</v>
      </c>
      <c r="AU16551" t="s">
        <v>64</v>
      </c>
      <c r="AV16551" t="s">
        <v>245</v>
      </c>
      <c r="AW16551" t="s">
        <v>83</v>
      </c>
      <c r="AX16551" t="s">
        <v>67</v>
      </c>
      <c r="AY16551">
        <v>3</v>
      </c>
    </row>
    <row r="16552" spans="1:51" x14ac:dyDescent="0.3">
      <c r="A16552" s="1">
        <v>43134</v>
      </c>
      <c r="B16552" s="2">
        <v>0.29166666666666669</v>
      </c>
      <c r="C16552" t="s">
        <v>60</v>
      </c>
      <c r="D16552" t="s">
        <v>505</v>
      </c>
      <c r="E16552" t="s">
        <v>506</v>
      </c>
      <c r="F16552" t="s">
        <v>460</v>
      </c>
      <c r="G16552" t="s">
        <v>64</v>
      </c>
      <c r="H16552" t="s">
        <v>245</v>
      </c>
      <c r="I16552" t="s">
        <v>66</v>
      </c>
      <c r="J16552" t="s">
        <v>84</v>
      </c>
      <c r="K16552">
        <v>2</v>
      </c>
      <c r="L16552" t="s">
        <v>903</v>
      </c>
      <c r="M16552" t="s">
        <v>904</v>
      </c>
      <c r="N16552" t="s">
        <v>390</v>
      </c>
      <c r="O16552" t="s">
        <v>391</v>
      </c>
      <c r="P16552" t="s">
        <v>178</v>
      </c>
      <c r="Q16552" t="s">
        <v>179</v>
      </c>
      <c r="R16552" t="s">
        <v>507</v>
      </c>
      <c r="S16552" t="s">
        <v>110</v>
      </c>
      <c r="T16552">
        <v>16</v>
      </c>
      <c r="U16552" t="s">
        <v>145</v>
      </c>
      <c r="V16552">
        <v>76</v>
      </c>
      <c r="W16552">
        <v>208</v>
      </c>
      <c r="X16552" s="1">
        <v>32010</v>
      </c>
      <c r="Y16552">
        <v>6</v>
      </c>
      <c r="Z16552">
        <v>2</v>
      </c>
      <c r="AA16552">
        <v>0</v>
      </c>
      <c r="AB16552">
        <v>0</v>
      </c>
      <c r="AC16552">
        <v>1</v>
      </c>
      <c r="AD16552">
        <v>0</v>
      </c>
      <c r="AE16552">
        <v>5</v>
      </c>
      <c r="AF16552">
        <v>2</v>
      </c>
      <c r="AG16552" t="s">
        <v>97</v>
      </c>
      <c r="AH16552">
        <v>2</v>
      </c>
      <c r="AI16552">
        <v>2</v>
      </c>
      <c r="AJ16552" t="s">
        <v>91</v>
      </c>
      <c r="AK16552">
        <v>3</v>
      </c>
      <c r="AL16552">
        <v>0</v>
      </c>
      <c r="AM16552" t="s">
        <v>4</v>
      </c>
      <c r="AN16552">
        <v>2</v>
      </c>
      <c r="AO16552">
        <v>2</v>
      </c>
      <c r="AP16552" t="s">
        <v>91</v>
      </c>
      <c r="AQ16552">
        <v>0</v>
      </c>
      <c r="AR16552">
        <v>1</v>
      </c>
      <c r="AS16552">
        <v>1</v>
      </c>
      <c r="AT16552" t="s">
        <v>396</v>
      </c>
      <c r="AU16552" t="s">
        <v>64</v>
      </c>
      <c r="AV16552" t="s">
        <v>245</v>
      </c>
      <c r="AW16552" t="s">
        <v>83</v>
      </c>
      <c r="AX16552" t="s">
        <v>67</v>
      </c>
      <c r="AY16552">
        <v>3</v>
      </c>
    </row>
    <row r="16553" spans="1:51" x14ac:dyDescent="0.3">
      <c r="A16553" s="1">
        <v>43134</v>
      </c>
      <c r="B16553" s="2">
        <v>0.29166666666666669</v>
      </c>
      <c r="C16553" t="s">
        <v>60</v>
      </c>
      <c r="D16553" t="s">
        <v>70</v>
      </c>
      <c r="E16553" t="s">
        <v>501</v>
      </c>
      <c r="F16553" t="s">
        <v>460</v>
      </c>
      <c r="G16553" t="s">
        <v>64</v>
      </c>
      <c r="H16553" t="s">
        <v>245</v>
      </c>
      <c r="I16553" t="s">
        <v>66</v>
      </c>
      <c r="J16553" t="s">
        <v>84</v>
      </c>
      <c r="K16553">
        <v>2</v>
      </c>
      <c r="L16553" t="s">
        <v>903</v>
      </c>
      <c r="M16553" t="s">
        <v>904</v>
      </c>
      <c r="N16553" t="s">
        <v>390</v>
      </c>
      <c r="O16553" t="s">
        <v>391</v>
      </c>
      <c r="P16553" t="s">
        <v>178</v>
      </c>
      <c r="Q16553" t="s">
        <v>179</v>
      </c>
      <c r="R16553" t="s">
        <v>502</v>
      </c>
      <c r="S16553" t="s">
        <v>110</v>
      </c>
      <c r="T16553">
        <v>15</v>
      </c>
      <c r="U16553" t="s">
        <v>2</v>
      </c>
      <c r="V16553">
        <v>84</v>
      </c>
      <c r="W16553">
        <v>240</v>
      </c>
      <c r="X16553" s="1">
        <v>31473</v>
      </c>
      <c r="Y16553">
        <v>6</v>
      </c>
      <c r="Z16553">
        <v>2</v>
      </c>
      <c r="AA16553">
        <v>0</v>
      </c>
      <c r="AB16553">
        <v>0</v>
      </c>
      <c r="AC16553">
        <v>0</v>
      </c>
      <c r="AD16553">
        <v>2</v>
      </c>
      <c r="AE16553">
        <v>5</v>
      </c>
      <c r="AF16553">
        <v>2</v>
      </c>
      <c r="AG16553" t="s">
        <v>97</v>
      </c>
      <c r="AH16553">
        <v>3</v>
      </c>
      <c r="AI16553">
        <v>2</v>
      </c>
      <c r="AJ16553" t="s">
        <v>112</v>
      </c>
      <c r="AK16553">
        <v>2</v>
      </c>
      <c r="AL16553">
        <v>0</v>
      </c>
      <c r="AM16553" t="s">
        <v>4</v>
      </c>
      <c r="AN16553">
        <v>2</v>
      </c>
      <c r="AO16553">
        <v>2</v>
      </c>
      <c r="AP16553" t="s">
        <v>91</v>
      </c>
      <c r="AQ16553">
        <v>0</v>
      </c>
      <c r="AR16553">
        <v>0</v>
      </c>
      <c r="AS16553">
        <v>0</v>
      </c>
      <c r="AT16553" t="s">
        <v>396</v>
      </c>
      <c r="AU16553" t="s">
        <v>64</v>
      </c>
      <c r="AV16553" t="s">
        <v>245</v>
      </c>
      <c r="AW16553" t="s">
        <v>83</v>
      </c>
      <c r="AX16553" t="s">
        <v>67</v>
      </c>
      <c r="AY16553">
        <v>3</v>
      </c>
    </row>
    <row r="16554" spans="1:51" x14ac:dyDescent="0.3">
      <c r="A16554" s="1">
        <v>43134</v>
      </c>
      <c r="B16554" s="2">
        <v>0.29166666666666669</v>
      </c>
      <c r="C16554" t="s">
        <v>60</v>
      </c>
      <c r="D16554" t="s">
        <v>1367</v>
      </c>
      <c r="E16554" t="s">
        <v>1130</v>
      </c>
      <c r="F16554" t="s">
        <v>460</v>
      </c>
      <c r="G16554" t="s">
        <v>64</v>
      </c>
      <c r="H16554" t="s">
        <v>245</v>
      </c>
      <c r="I16554" t="s">
        <v>66</v>
      </c>
      <c r="J16554" t="s">
        <v>84</v>
      </c>
      <c r="K16554">
        <v>2</v>
      </c>
      <c r="L16554" t="s">
        <v>903</v>
      </c>
      <c r="M16554" t="s">
        <v>904</v>
      </c>
      <c r="N16554" t="s">
        <v>390</v>
      </c>
      <c r="O16554" t="s">
        <v>391</v>
      </c>
      <c r="P16554" t="s">
        <v>178</v>
      </c>
      <c r="Q16554" t="s">
        <v>179</v>
      </c>
      <c r="R16554" t="s">
        <v>1368</v>
      </c>
      <c r="S16554" t="s">
        <v>110</v>
      </c>
      <c r="T16554">
        <v>3</v>
      </c>
      <c r="U16554" t="s">
        <v>2</v>
      </c>
      <c r="V16554">
        <v>81</v>
      </c>
      <c r="W16554">
        <v>199</v>
      </c>
      <c r="X16554" s="1">
        <v>34735</v>
      </c>
      <c r="Y16554">
        <v>2</v>
      </c>
      <c r="Z16554">
        <v>0</v>
      </c>
      <c r="AA16554">
        <v>1</v>
      </c>
      <c r="AB16554">
        <v>0</v>
      </c>
      <c r="AC16554">
        <v>0</v>
      </c>
      <c r="AD16554">
        <v>0</v>
      </c>
      <c r="AE16554">
        <v>1</v>
      </c>
      <c r="AF16554">
        <v>1</v>
      </c>
      <c r="AG16554" t="s">
        <v>91</v>
      </c>
      <c r="AH16554">
        <v>1</v>
      </c>
      <c r="AI16554">
        <v>1</v>
      </c>
      <c r="AJ16554" t="s">
        <v>91</v>
      </c>
      <c r="AK16554">
        <v>0</v>
      </c>
      <c r="AL16554">
        <v>0</v>
      </c>
      <c r="AM16554" t="s">
        <v>4</v>
      </c>
      <c r="AN16554">
        <v>0</v>
      </c>
      <c r="AO16554">
        <v>0</v>
      </c>
      <c r="AP16554" t="s">
        <v>4</v>
      </c>
      <c r="AQ16554">
        <v>1</v>
      </c>
      <c r="AR16554">
        <v>0</v>
      </c>
      <c r="AS16554">
        <v>1</v>
      </c>
      <c r="AT16554" t="s">
        <v>396</v>
      </c>
      <c r="AU16554" t="s">
        <v>64</v>
      </c>
      <c r="AV16554" t="s">
        <v>245</v>
      </c>
      <c r="AW16554" t="s">
        <v>83</v>
      </c>
      <c r="AX16554" t="s">
        <v>67</v>
      </c>
      <c r="AY16554">
        <v>3</v>
      </c>
    </row>
    <row r="16555" spans="1:51" x14ac:dyDescent="0.3">
      <c r="A16555" s="1">
        <v>43134</v>
      </c>
      <c r="B16555" s="2">
        <v>0.29166666666666669</v>
      </c>
      <c r="C16555" t="s">
        <v>60</v>
      </c>
      <c r="D16555" t="s">
        <v>422</v>
      </c>
      <c r="E16555" t="s">
        <v>423</v>
      </c>
      <c r="F16555" t="s">
        <v>396</v>
      </c>
      <c r="G16555" t="s">
        <v>64</v>
      </c>
      <c r="H16555" t="s">
        <v>245</v>
      </c>
      <c r="I16555" t="s">
        <v>83</v>
      </c>
      <c r="J16555" t="s">
        <v>67</v>
      </c>
      <c r="K16555">
        <v>3</v>
      </c>
      <c r="L16555" t="s">
        <v>903</v>
      </c>
      <c r="M16555" t="s">
        <v>904</v>
      </c>
      <c r="N16555" t="s">
        <v>390</v>
      </c>
      <c r="O16555" t="s">
        <v>391</v>
      </c>
      <c r="P16555" t="s">
        <v>178</v>
      </c>
      <c r="Q16555" t="s">
        <v>179</v>
      </c>
      <c r="R16555" t="s">
        <v>424</v>
      </c>
      <c r="S16555" t="s">
        <v>75</v>
      </c>
      <c r="T16555">
        <v>29</v>
      </c>
      <c r="U16555" t="s">
        <v>95</v>
      </c>
      <c r="V16555">
        <v>79</v>
      </c>
      <c r="W16555">
        <v>204</v>
      </c>
      <c r="X16555" s="1">
        <v>33906</v>
      </c>
      <c r="Y16555">
        <v>11</v>
      </c>
      <c r="Z16555">
        <v>1</v>
      </c>
      <c r="AA16555">
        <v>0</v>
      </c>
      <c r="AB16555">
        <v>1</v>
      </c>
      <c r="AC16555">
        <v>0</v>
      </c>
      <c r="AD16555">
        <v>1</v>
      </c>
      <c r="AE16555">
        <v>12</v>
      </c>
      <c r="AF16555">
        <v>3</v>
      </c>
      <c r="AG16555" t="s">
        <v>150</v>
      </c>
      <c r="AH16555">
        <v>6</v>
      </c>
      <c r="AI16555">
        <v>2</v>
      </c>
      <c r="AJ16555" t="s">
        <v>116</v>
      </c>
      <c r="AK16555">
        <v>6</v>
      </c>
      <c r="AL16555">
        <v>1</v>
      </c>
      <c r="AM16555" t="s">
        <v>279</v>
      </c>
      <c r="AN16555">
        <v>4</v>
      </c>
      <c r="AO16555">
        <v>4</v>
      </c>
      <c r="AP16555" t="s">
        <v>91</v>
      </c>
      <c r="AQ16555">
        <v>0</v>
      </c>
      <c r="AR16555">
        <v>0</v>
      </c>
      <c r="AS16555">
        <v>0</v>
      </c>
      <c r="AT16555" t="s">
        <v>460</v>
      </c>
      <c r="AU16555" t="s">
        <v>64</v>
      </c>
      <c r="AV16555" t="s">
        <v>245</v>
      </c>
      <c r="AW16555" t="s">
        <v>66</v>
      </c>
      <c r="AX16555" t="s">
        <v>84</v>
      </c>
      <c r="AY16555">
        <v>2</v>
      </c>
    </row>
    <row r="16556" spans="1:51" x14ac:dyDescent="0.3">
      <c r="A16556" s="1">
        <v>43134</v>
      </c>
      <c r="B16556" s="2">
        <v>0.29166666666666669</v>
      </c>
      <c r="C16556" t="s">
        <v>60</v>
      </c>
      <c r="D16556" t="s">
        <v>440</v>
      </c>
      <c r="E16556" t="s">
        <v>441</v>
      </c>
      <c r="F16556" t="s">
        <v>396</v>
      </c>
      <c r="G16556" t="s">
        <v>64</v>
      </c>
      <c r="H16556" t="s">
        <v>245</v>
      </c>
      <c r="I16556" t="s">
        <v>83</v>
      </c>
      <c r="J16556" t="s">
        <v>67</v>
      </c>
      <c r="K16556">
        <v>3</v>
      </c>
      <c r="L16556" t="s">
        <v>903</v>
      </c>
      <c r="M16556" t="s">
        <v>904</v>
      </c>
      <c r="N16556" t="s">
        <v>390</v>
      </c>
      <c r="O16556" t="s">
        <v>391</v>
      </c>
      <c r="P16556" t="s">
        <v>178</v>
      </c>
      <c r="Q16556" t="s">
        <v>179</v>
      </c>
      <c r="R16556" t="s">
        <v>442</v>
      </c>
      <c r="S16556" t="s">
        <v>75</v>
      </c>
      <c r="T16556">
        <v>26</v>
      </c>
      <c r="U16556" t="s">
        <v>95</v>
      </c>
      <c r="V16556">
        <v>78</v>
      </c>
      <c r="W16556">
        <v>195</v>
      </c>
      <c r="X16556" s="1">
        <v>32765</v>
      </c>
      <c r="Y16556">
        <v>15</v>
      </c>
      <c r="Z16556">
        <v>1</v>
      </c>
      <c r="AA16556">
        <v>3</v>
      </c>
      <c r="AB16556">
        <v>2</v>
      </c>
      <c r="AC16556">
        <v>0</v>
      </c>
      <c r="AD16556">
        <v>0</v>
      </c>
      <c r="AE16556">
        <v>9</v>
      </c>
      <c r="AF16556">
        <v>5</v>
      </c>
      <c r="AG16556" t="s">
        <v>214</v>
      </c>
      <c r="AH16556">
        <v>5</v>
      </c>
      <c r="AI16556">
        <v>3</v>
      </c>
      <c r="AJ16556" t="s">
        <v>149</v>
      </c>
      <c r="AK16556">
        <v>4</v>
      </c>
      <c r="AL16556">
        <v>2</v>
      </c>
      <c r="AM16556" t="s">
        <v>80</v>
      </c>
      <c r="AN16556">
        <v>4</v>
      </c>
      <c r="AO16556">
        <v>3</v>
      </c>
      <c r="AP16556" t="s">
        <v>141</v>
      </c>
      <c r="AQ16556">
        <v>0</v>
      </c>
      <c r="AR16556">
        <v>2</v>
      </c>
      <c r="AS16556">
        <v>2</v>
      </c>
      <c r="AT16556" t="s">
        <v>460</v>
      </c>
      <c r="AU16556" t="s">
        <v>64</v>
      </c>
      <c r="AV16556" t="s">
        <v>245</v>
      </c>
      <c r="AW16556" t="s">
        <v>66</v>
      </c>
      <c r="AX16556" t="s">
        <v>84</v>
      </c>
      <c r="AY16556">
        <v>2</v>
      </c>
    </row>
    <row r="16557" spans="1:51" x14ac:dyDescent="0.3">
      <c r="A16557" s="1">
        <v>43134</v>
      </c>
      <c r="B16557" s="2">
        <v>0.29166666666666669</v>
      </c>
      <c r="C16557" t="s">
        <v>60</v>
      </c>
      <c r="D16557" t="s">
        <v>433</v>
      </c>
      <c r="E16557" t="s">
        <v>434</v>
      </c>
      <c r="F16557" t="s">
        <v>396</v>
      </c>
      <c r="G16557" t="s">
        <v>64</v>
      </c>
      <c r="H16557" t="s">
        <v>245</v>
      </c>
      <c r="I16557" t="s">
        <v>83</v>
      </c>
      <c r="J16557" t="s">
        <v>67</v>
      </c>
      <c r="K16557">
        <v>3</v>
      </c>
      <c r="L16557" t="s">
        <v>903</v>
      </c>
      <c r="M16557" t="s">
        <v>904</v>
      </c>
      <c r="N16557" t="s">
        <v>390</v>
      </c>
      <c r="O16557" t="s">
        <v>391</v>
      </c>
      <c r="P16557" t="s">
        <v>178</v>
      </c>
      <c r="Q16557" t="s">
        <v>179</v>
      </c>
      <c r="R16557" t="s">
        <v>435</v>
      </c>
      <c r="S16557" t="s">
        <v>75</v>
      </c>
      <c r="T16557">
        <v>24</v>
      </c>
      <c r="U16557" t="s">
        <v>88</v>
      </c>
      <c r="V16557">
        <v>76</v>
      </c>
      <c r="W16557">
        <v>185</v>
      </c>
      <c r="X16557" s="1">
        <v>34387</v>
      </c>
      <c r="Y16557">
        <v>14</v>
      </c>
      <c r="Z16557">
        <v>4</v>
      </c>
      <c r="AA16557">
        <v>3</v>
      </c>
      <c r="AB16557">
        <v>2</v>
      </c>
      <c r="AC16557">
        <v>2</v>
      </c>
      <c r="AD16557">
        <v>0</v>
      </c>
      <c r="AE16557">
        <v>15</v>
      </c>
      <c r="AF16557">
        <v>7</v>
      </c>
      <c r="AG16557" t="s">
        <v>209</v>
      </c>
      <c r="AH16557">
        <v>11</v>
      </c>
      <c r="AI16557">
        <v>7</v>
      </c>
      <c r="AJ16557" t="s">
        <v>293</v>
      </c>
      <c r="AK16557">
        <v>4</v>
      </c>
      <c r="AL16557">
        <v>0</v>
      </c>
      <c r="AM16557" t="s">
        <v>4</v>
      </c>
      <c r="AN16557">
        <v>0</v>
      </c>
      <c r="AO16557">
        <v>0</v>
      </c>
      <c r="AP16557" t="s">
        <v>4</v>
      </c>
      <c r="AQ16557">
        <v>1</v>
      </c>
      <c r="AR16557">
        <v>3</v>
      </c>
      <c r="AS16557">
        <v>4</v>
      </c>
      <c r="AT16557" t="s">
        <v>460</v>
      </c>
      <c r="AU16557" t="s">
        <v>64</v>
      </c>
      <c r="AV16557" t="s">
        <v>245</v>
      </c>
      <c r="AW16557" t="s">
        <v>66</v>
      </c>
      <c r="AX16557" t="s">
        <v>84</v>
      </c>
      <c r="AY16557">
        <v>2</v>
      </c>
    </row>
    <row r="16558" spans="1:51" x14ac:dyDescent="0.3">
      <c r="A16558" s="1">
        <v>43134</v>
      </c>
      <c r="B16558" s="2">
        <v>0.29166666666666669</v>
      </c>
      <c r="C16558" t="s">
        <v>60</v>
      </c>
      <c r="D16558" t="s">
        <v>1176</v>
      </c>
      <c r="E16558" t="s">
        <v>1177</v>
      </c>
      <c r="F16558" t="s">
        <v>396</v>
      </c>
      <c r="G16558" t="s">
        <v>64</v>
      </c>
      <c r="H16558" t="s">
        <v>245</v>
      </c>
      <c r="I16558" t="s">
        <v>83</v>
      </c>
      <c r="J16558" t="s">
        <v>67</v>
      </c>
      <c r="K16558">
        <v>3</v>
      </c>
      <c r="L16558" t="s">
        <v>903</v>
      </c>
      <c r="M16558" t="s">
        <v>904</v>
      </c>
      <c r="N16558" t="s">
        <v>390</v>
      </c>
      <c r="O16558" t="s">
        <v>391</v>
      </c>
      <c r="P16558" t="s">
        <v>178</v>
      </c>
      <c r="Q16558" t="s">
        <v>179</v>
      </c>
      <c r="R16558" t="s">
        <v>1178</v>
      </c>
      <c r="S16558" t="s">
        <v>75</v>
      </c>
      <c r="T16558">
        <v>18</v>
      </c>
      <c r="U16558" t="s">
        <v>2</v>
      </c>
      <c r="V16558">
        <v>82</v>
      </c>
      <c r="W16558">
        <v>255</v>
      </c>
      <c r="X16558" s="1">
        <v>31993</v>
      </c>
      <c r="Y16558">
        <v>10</v>
      </c>
      <c r="Z16558">
        <v>0</v>
      </c>
      <c r="AA16558">
        <v>2</v>
      </c>
      <c r="AB16558">
        <v>0</v>
      </c>
      <c r="AC16558">
        <v>0</v>
      </c>
      <c r="AD16558">
        <v>5</v>
      </c>
      <c r="AE16558">
        <v>9</v>
      </c>
      <c r="AF16558">
        <v>3</v>
      </c>
      <c r="AG16558" t="s">
        <v>116</v>
      </c>
      <c r="AH16558">
        <v>2</v>
      </c>
      <c r="AI16558">
        <v>1</v>
      </c>
      <c r="AJ16558" t="s">
        <v>80</v>
      </c>
      <c r="AK16558">
        <v>7</v>
      </c>
      <c r="AL16558">
        <v>2</v>
      </c>
      <c r="AM16558" t="s">
        <v>102</v>
      </c>
      <c r="AN16558">
        <v>2</v>
      </c>
      <c r="AO16558">
        <v>2</v>
      </c>
      <c r="AP16558" t="s">
        <v>91</v>
      </c>
      <c r="AQ16558">
        <v>1</v>
      </c>
      <c r="AR16558">
        <v>1</v>
      </c>
      <c r="AS16558">
        <v>2</v>
      </c>
      <c r="AT16558" t="s">
        <v>460</v>
      </c>
      <c r="AU16558" t="s">
        <v>64</v>
      </c>
      <c r="AV16558" t="s">
        <v>245</v>
      </c>
      <c r="AW16558" t="s">
        <v>66</v>
      </c>
      <c r="AX16558" t="s">
        <v>84</v>
      </c>
      <c r="AY16558">
        <v>2</v>
      </c>
    </row>
    <row r="16559" spans="1:51" x14ac:dyDescent="0.3">
      <c r="A16559" s="1">
        <v>43134</v>
      </c>
      <c r="B16559" s="2">
        <v>0.29166666666666669</v>
      </c>
      <c r="C16559" t="s">
        <v>60</v>
      </c>
      <c r="D16559" t="s">
        <v>449</v>
      </c>
      <c r="E16559" t="s">
        <v>450</v>
      </c>
      <c r="F16559" t="s">
        <v>396</v>
      </c>
      <c r="G16559" t="s">
        <v>64</v>
      </c>
      <c r="H16559" t="s">
        <v>245</v>
      </c>
      <c r="I16559" t="s">
        <v>83</v>
      </c>
      <c r="J16559" t="s">
        <v>67</v>
      </c>
      <c r="K16559">
        <v>3</v>
      </c>
      <c r="L16559" t="s">
        <v>903</v>
      </c>
      <c r="M16559" t="s">
        <v>904</v>
      </c>
      <c r="N16559" t="s">
        <v>390</v>
      </c>
      <c r="O16559" t="s">
        <v>391</v>
      </c>
      <c r="P16559" t="s">
        <v>178</v>
      </c>
      <c r="Q16559" t="s">
        <v>179</v>
      </c>
      <c r="R16559" t="s">
        <v>451</v>
      </c>
      <c r="S16559" t="s">
        <v>75</v>
      </c>
      <c r="T16559">
        <v>18</v>
      </c>
      <c r="U16559" t="s">
        <v>101</v>
      </c>
      <c r="V16559">
        <v>81</v>
      </c>
      <c r="W16559">
        <v>245</v>
      </c>
      <c r="X16559" s="1">
        <v>33844</v>
      </c>
      <c r="Y16559">
        <v>4</v>
      </c>
      <c r="Z16559">
        <v>2</v>
      </c>
      <c r="AA16559">
        <v>1</v>
      </c>
      <c r="AB16559">
        <v>0</v>
      </c>
      <c r="AC16559">
        <v>1</v>
      </c>
      <c r="AD16559">
        <v>2</v>
      </c>
      <c r="AE16559">
        <v>2</v>
      </c>
      <c r="AF16559">
        <v>2</v>
      </c>
      <c r="AG16559" t="s">
        <v>91</v>
      </c>
      <c r="AH16559">
        <v>2</v>
      </c>
      <c r="AI16559">
        <v>2</v>
      </c>
      <c r="AJ16559" t="s">
        <v>91</v>
      </c>
      <c r="AK16559">
        <v>0</v>
      </c>
      <c r="AL16559">
        <v>0</v>
      </c>
      <c r="AM16559" t="s">
        <v>4</v>
      </c>
      <c r="AN16559">
        <v>0</v>
      </c>
      <c r="AO16559">
        <v>0</v>
      </c>
      <c r="AP16559" t="s">
        <v>4</v>
      </c>
      <c r="AQ16559">
        <v>1</v>
      </c>
      <c r="AR16559">
        <v>4</v>
      </c>
      <c r="AS16559">
        <v>5</v>
      </c>
      <c r="AT16559" t="s">
        <v>460</v>
      </c>
      <c r="AU16559" t="s">
        <v>64</v>
      </c>
      <c r="AV16559" t="s">
        <v>245</v>
      </c>
      <c r="AW16559" t="s">
        <v>66</v>
      </c>
      <c r="AX16559" t="s">
        <v>84</v>
      </c>
      <c r="AY16559">
        <v>2</v>
      </c>
    </row>
    <row r="16560" spans="1:51" x14ac:dyDescent="0.3">
      <c r="A16560" s="1">
        <v>43134</v>
      </c>
      <c r="B16560" s="2">
        <v>0.29166666666666669</v>
      </c>
      <c r="C16560" t="s">
        <v>60</v>
      </c>
      <c r="D16560" t="s">
        <v>1168</v>
      </c>
      <c r="E16560" t="s">
        <v>612</v>
      </c>
      <c r="F16560" t="s">
        <v>396</v>
      </c>
      <c r="G16560" t="s">
        <v>64</v>
      </c>
      <c r="H16560" t="s">
        <v>245</v>
      </c>
      <c r="I16560" t="s">
        <v>83</v>
      </c>
      <c r="J16560" t="s">
        <v>67</v>
      </c>
      <c r="K16560">
        <v>3</v>
      </c>
      <c r="L16560" t="s">
        <v>903</v>
      </c>
      <c r="M16560" t="s">
        <v>904</v>
      </c>
      <c r="N16560" t="s">
        <v>390</v>
      </c>
      <c r="O16560" t="s">
        <v>391</v>
      </c>
      <c r="P16560" t="s">
        <v>178</v>
      </c>
      <c r="Q16560" t="s">
        <v>179</v>
      </c>
      <c r="R16560" t="s">
        <v>1169</v>
      </c>
      <c r="S16560" t="s">
        <v>110</v>
      </c>
      <c r="T16560">
        <v>29</v>
      </c>
      <c r="U16560" t="s">
        <v>145</v>
      </c>
      <c r="V16560">
        <v>79</v>
      </c>
      <c r="W16560">
        <v>218</v>
      </c>
      <c r="X16560" s="1">
        <v>34755</v>
      </c>
      <c r="Y16560">
        <v>15</v>
      </c>
      <c r="Z16560">
        <v>2</v>
      </c>
      <c r="AA16560">
        <v>5</v>
      </c>
      <c r="AB16560">
        <v>2</v>
      </c>
      <c r="AC16560">
        <v>1</v>
      </c>
      <c r="AD16560">
        <v>2</v>
      </c>
      <c r="AE16560">
        <v>10</v>
      </c>
      <c r="AF16560">
        <v>4</v>
      </c>
      <c r="AG16560" t="s">
        <v>97</v>
      </c>
      <c r="AH16560">
        <v>6</v>
      </c>
      <c r="AI16560">
        <v>1</v>
      </c>
      <c r="AJ16560" t="s">
        <v>279</v>
      </c>
      <c r="AK16560">
        <v>4</v>
      </c>
      <c r="AL16560">
        <v>3</v>
      </c>
      <c r="AM16560" t="s">
        <v>141</v>
      </c>
      <c r="AN16560">
        <v>4</v>
      </c>
      <c r="AO16560">
        <v>4</v>
      </c>
      <c r="AP16560" t="s">
        <v>91</v>
      </c>
      <c r="AQ16560">
        <v>2</v>
      </c>
      <c r="AR16560">
        <v>2</v>
      </c>
      <c r="AS16560">
        <v>4</v>
      </c>
      <c r="AT16560" t="s">
        <v>460</v>
      </c>
      <c r="AU16560" t="s">
        <v>64</v>
      </c>
      <c r="AV16560" t="s">
        <v>245</v>
      </c>
      <c r="AW16560" t="s">
        <v>66</v>
      </c>
      <c r="AX16560" t="s">
        <v>84</v>
      </c>
      <c r="AY16560">
        <v>2</v>
      </c>
    </row>
    <row r="16561" spans="1:51" x14ac:dyDescent="0.3">
      <c r="A16561" s="1">
        <v>43134</v>
      </c>
      <c r="B16561" s="2">
        <v>0.29166666666666669</v>
      </c>
      <c r="C16561" t="s">
        <v>60</v>
      </c>
      <c r="D16561" t="s">
        <v>1221</v>
      </c>
      <c r="E16561" t="s">
        <v>1222</v>
      </c>
      <c r="F16561" t="s">
        <v>396</v>
      </c>
      <c r="G16561" t="s">
        <v>64</v>
      </c>
      <c r="H16561" t="s">
        <v>245</v>
      </c>
      <c r="I16561" t="s">
        <v>83</v>
      </c>
      <c r="J16561" t="s">
        <v>67</v>
      </c>
      <c r="K16561">
        <v>3</v>
      </c>
      <c r="L16561" t="s">
        <v>903</v>
      </c>
      <c r="M16561" t="s">
        <v>904</v>
      </c>
      <c r="N16561" t="s">
        <v>390</v>
      </c>
      <c r="O16561" t="s">
        <v>391</v>
      </c>
      <c r="P16561" t="s">
        <v>178</v>
      </c>
      <c r="Q16561" t="s">
        <v>179</v>
      </c>
      <c r="R16561" t="s">
        <v>1223</v>
      </c>
      <c r="S16561" t="s">
        <v>110</v>
      </c>
      <c r="T16561">
        <v>28</v>
      </c>
      <c r="U16561" t="s">
        <v>101</v>
      </c>
      <c r="V16561">
        <v>81</v>
      </c>
      <c r="W16561">
        <v>220</v>
      </c>
      <c r="X16561" s="1">
        <v>33875</v>
      </c>
      <c r="Y16561">
        <v>4</v>
      </c>
      <c r="Z16561">
        <v>2</v>
      </c>
      <c r="AA16561">
        <v>1</v>
      </c>
      <c r="AB16561">
        <v>1</v>
      </c>
      <c r="AC16561">
        <v>0</v>
      </c>
      <c r="AD16561">
        <v>3</v>
      </c>
      <c r="AE16561">
        <v>4</v>
      </c>
      <c r="AF16561">
        <v>2</v>
      </c>
      <c r="AG16561" t="s">
        <v>80</v>
      </c>
      <c r="AH16561">
        <v>4</v>
      </c>
      <c r="AI16561">
        <v>2</v>
      </c>
      <c r="AJ16561" t="s">
        <v>80</v>
      </c>
      <c r="AK16561">
        <v>0</v>
      </c>
      <c r="AL16561">
        <v>0</v>
      </c>
      <c r="AM16561" t="s">
        <v>4</v>
      </c>
      <c r="AN16561">
        <v>0</v>
      </c>
      <c r="AO16561">
        <v>0</v>
      </c>
      <c r="AP16561" t="s">
        <v>4</v>
      </c>
      <c r="AQ16561">
        <v>3</v>
      </c>
      <c r="AR16561">
        <v>5</v>
      </c>
      <c r="AS16561">
        <v>8</v>
      </c>
      <c r="AT16561" t="s">
        <v>460</v>
      </c>
      <c r="AU16561" t="s">
        <v>64</v>
      </c>
      <c r="AV16561" t="s">
        <v>245</v>
      </c>
      <c r="AW16561" t="s">
        <v>66</v>
      </c>
      <c r="AX16561" t="s">
        <v>84</v>
      </c>
      <c r="AY16561">
        <v>2</v>
      </c>
    </row>
    <row r="16562" spans="1:51" x14ac:dyDescent="0.3">
      <c r="A16562" s="1">
        <v>43134</v>
      </c>
      <c r="B16562" s="2">
        <v>0.29166666666666669</v>
      </c>
      <c r="C16562" t="s">
        <v>60</v>
      </c>
      <c r="D16562" t="s">
        <v>446</v>
      </c>
      <c r="E16562" t="s">
        <v>447</v>
      </c>
      <c r="F16562" t="s">
        <v>396</v>
      </c>
      <c r="G16562" t="s">
        <v>64</v>
      </c>
      <c r="H16562" t="s">
        <v>245</v>
      </c>
      <c r="I16562" t="s">
        <v>83</v>
      </c>
      <c r="J16562" t="s">
        <v>67</v>
      </c>
      <c r="K16562">
        <v>3</v>
      </c>
      <c r="L16562" t="s">
        <v>903</v>
      </c>
      <c r="M16562" t="s">
        <v>904</v>
      </c>
      <c r="N16562" t="s">
        <v>390</v>
      </c>
      <c r="O16562" t="s">
        <v>391</v>
      </c>
      <c r="P16562" t="s">
        <v>178</v>
      </c>
      <c r="Q16562" t="s">
        <v>179</v>
      </c>
      <c r="R16562" t="s">
        <v>448</v>
      </c>
      <c r="S16562" t="s">
        <v>110</v>
      </c>
      <c r="T16562">
        <v>25</v>
      </c>
      <c r="U16562" t="s">
        <v>88</v>
      </c>
      <c r="V16562">
        <v>72</v>
      </c>
      <c r="W16562">
        <v>180</v>
      </c>
      <c r="X16562" s="1">
        <v>32091</v>
      </c>
      <c r="Y16562">
        <v>10</v>
      </c>
      <c r="Z16562">
        <v>2</v>
      </c>
      <c r="AA16562">
        <v>2</v>
      </c>
      <c r="AB16562">
        <v>1</v>
      </c>
      <c r="AC16562">
        <v>0</v>
      </c>
      <c r="AD16562">
        <v>1</v>
      </c>
      <c r="AE16562">
        <v>5</v>
      </c>
      <c r="AF16562">
        <v>2</v>
      </c>
      <c r="AG16562" t="s">
        <v>97</v>
      </c>
      <c r="AH16562">
        <v>1</v>
      </c>
      <c r="AI16562">
        <v>1</v>
      </c>
      <c r="AJ16562" t="s">
        <v>91</v>
      </c>
      <c r="AK16562">
        <v>4</v>
      </c>
      <c r="AL16562">
        <v>1</v>
      </c>
      <c r="AM16562" t="s">
        <v>150</v>
      </c>
      <c r="AN16562">
        <v>6</v>
      </c>
      <c r="AO16562">
        <v>5</v>
      </c>
      <c r="AP16562" t="s">
        <v>429</v>
      </c>
      <c r="AQ16562">
        <v>1</v>
      </c>
      <c r="AR16562">
        <v>1</v>
      </c>
      <c r="AS16562">
        <v>2</v>
      </c>
      <c r="AT16562" t="s">
        <v>460</v>
      </c>
      <c r="AU16562" t="s">
        <v>64</v>
      </c>
      <c r="AV16562" t="s">
        <v>245</v>
      </c>
      <c r="AW16562" t="s">
        <v>66</v>
      </c>
      <c r="AX16562" t="s">
        <v>84</v>
      </c>
      <c r="AY16562">
        <v>2</v>
      </c>
    </row>
    <row r="16563" spans="1:51" x14ac:dyDescent="0.3">
      <c r="A16563" s="1">
        <v>43134</v>
      </c>
      <c r="B16563" s="2">
        <v>0.29166666666666669</v>
      </c>
      <c r="C16563" t="s">
        <v>60</v>
      </c>
      <c r="D16563" t="s">
        <v>1173</v>
      </c>
      <c r="E16563" t="s">
        <v>1174</v>
      </c>
      <c r="F16563" t="s">
        <v>396</v>
      </c>
      <c r="G16563" t="s">
        <v>64</v>
      </c>
      <c r="H16563" t="s">
        <v>245</v>
      </c>
      <c r="I16563" t="s">
        <v>83</v>
      </c>
      <c r="J16563" t="s">
        <v>67</v>
      </c>
      <c r="K16563">
        <v>3</v>
      </c>
      <c r="L16563" t="s">
        <v>903</v>
      </c>
      <c r="M16563" t="s">
        <v>904</v>
      </c>
      <c r="N16563" t="s">
        <v>390</v>
      </c>
      <c r="O16563" t="s">
        <v>391</v>
      </c>
      <c r="P16563" t="s">
        <v>178</v>
      </c>
      <c r="Q16563" t="s">
        <v>179</v>
      </c>
      <c r="R16563" t="s">
        <v>1175</v>
      </c>
      <c r="S16563" t="s">
        <v>110</v>
      </c>
      <c r="T16563">
        <v>23</v>
      </c>
      <c r="U16563" t="s">
        <v>88</v>
      </c>
      <c r="V16563">
        <v>75</v>
      </c>
      <c r="W16563">
        <v>210</v>
      </c>
      <c r="X16563" s="1">
        <v>32985</v>
      </c>
      <c r="Y16563">
        <v>11</v>
      </c>
      <c r="Z16563">
        <v>2</v>
      </c>
      <c r="AA16563">
        <v>2</v>
      </c>
      <c r="AB16563">
        <v>1</v>
      </c>
      <c r="AC16563">
        <v>0</v>
      </c>
      <c r="AD16563">
        <v>1</v>
      </c>
      <c r="AE16563">
        <v>9</v>
      </c>
      <c r="AF16563">
        <v>5</v>
      </c>
      <c r="AG16563" t="s">
        <v>214</v>
      </c>
      <c r="AH16563">
        <v>6</v>
      </c>
      <c r="AI16563">
        <v>4</v>
      </c>
      <c r="AJ16563" t="s">
        <v>112</v>
      </c>
      <c r="AK16563">
        <v>3</v>
      </c>
      <c r="AL16563">
        <v>1</v>
      </c>
      <c r="AM16563" t="s">
        <v>116</v>
      </c>
      <c r="AN16563">
        <v>0</v>
      </c>
      <c r="AO16563">
        <v>0</v>
      </c>
      <c r="AP16563" t="s">
        <v>4</v>
      </c>
      <c r="AQ16563">
        <v>1</v>
      </c>
      <c r="AR16563">
        <v>6</v>
      </c>
      <c r="AS16563">
        <v>7</v>
      </c>
      <c r="AT16563" t="s">
        <v>460</v>
      </c>
      <c r="AU16563" t="s">
        <v>64</v>
      </c>
      <c r="AV16563" t="s">
        <v>245</v>
      </c>
      <c r="AW16563" t="s">
        <v>66</v>
      </c>
      <c r="AX16563" t="s">
        <v>84</v>
      </c>
      <c r="AY16563">
        <v>2</v>
      </c>
    </row>
    <row r="16564" spans="1:51" x14ac:dyDescent="0.3">
      <c r="A16564" s="1">
        <v>43134</v>
      </c>
      <c r="B16564" s="2">
        <v>0.29166666666666669</v>
      </c>
      <c r="C16564" t="s">
        <v>60</v>
      </c>
      <c r="D16564" t="s">
        <v>1219</v>
      </c>
      <c r="E16564" t="s">
        <v>663</v>
      </c>
      <c r="F16564" t="s">
        <v>396</v>
      </c>
      <c r="G16564" t="s">
        <v>64</v>
      </c>
      <c r="H16564" t="s">
        <v>245</v>
      </c>
      <c r="I16564" t="s">
        <v>83</v>
      </c>
      <c r="J16564" t="s">
        <v>67</v>
      </c>
      <c r="K16564">
        <v>3</v>
      </c>
      <c r="L16564" t="s">
        <v>903</v>
      </c>
      <c r="M16564" t="s">
        <v>904</v>
      </c>
      <c r="N16564" t="s">
        <v>390</v>
      </c>
      <c r="O16564" t="s">
        <v>391</v>
      </c>
      <c r="P16564" t="s">
        <v>178</v>
      </c>
      <c r="Q16564" t="s">
        <v>179</v>
      </c>
      <c r="R16564" t="s">
        <v>1220</v>
      </c>
      <c r="S16564" t="s">
        <v>110</v>
      </c>
      <c r="T16564">
        <v>21</v>
      </c>
      <c r="U16564" t="s">
        <v>95</v>
      </c>
      <c r="V16564">
        <v>79</v>
      </c>
      <c r="W16564">
        <v>205</v>
      </c>
      <c r="X16564" s="1">
        <v>34688</v>
      </c>
      <c r="Y16564">
        <v>4</v>
      </c>
      <c r="Z16564">
        <v>1</v>
      </c>
      <c r="AA16564">
        <v>1</v>
      </c>
      <c r="AB16564">
        <v>2</v>
      </c>
      <c r="AC16564">
        <v>0</v>
      </c>
      <c r="AD16564">
        <v>0</v>
      </c>
      <c r="AE16564">
        <v>2</v>
      </c>
      <c r="AF16564">
        <v>1</v>
      </c>
      <c r="AG16564" t="s">
        <v>80</v>
      </c>
      <c r="AH16564">
        <v>2</v>
      </c>
      <c r="AI16564">
        <v>1</v>
      </c>
      <c r="AJ16564" t="s">
        <v>80</v>
      </c>
      <c r="AK16564">
        <v>0</v>
      </c>
      <c r="AL16564">
        <v>0</v>
      </c>
      <c r="AM16564" t="s">
        <v>4</v>
      </c>
      <c r="AN16564">
        <v>2</v>
      </c>
      <c r="AO16564">
        <v>2</v>
      </c>
      <c r="AP16564" t="s">
        <v>91</v>
      </c>
      <c r="AQ16564">
        <v>0</v>
      </c>
      <c r="AR16564">
        <v>1</v>
      </c>
      <c r="AS16564">
        <v>1</v>
      </c>
      <c r="AT16564" t="s">
        <v>460</v>
      </c>
      <c r="AU16564" t="s">
        <v>64</v>
      </c>
      <c r="AV16564" t="s">
        <v>245</v>
      </c>
      <c r="AW16564" t="s">
        <v>66</v>
      </c>
      <c r="AX16564" t="s">
        <v>84</v>
      </c>
      <c r="AY16564">
        <v>2</v>
      </c>
    </row>
    <row r="16565" spans="1:51" x14ac:dyDescent="0.3">
      <c r="A16565" s="1">
        <v>43134</v>
      </c>
      <c r="B16565" s="2">
        <v>0.35416666666666669</v>
      </c>
      <c r="C16565" t="s">
        <v>60</v>
      </c>
      <c r="D16565" t="s">
        <v>186</v>
      </c>
      <c r="E16565" t="s">
        <v>187</v>
      </c>
      <c r="F16565" t="s">
        <v>171</v>
      </c>
      <c r="G16565" t="s">
        <v>172</v>
      </c>
      <c r="H16565" t="s">
        <v>173</v>
      </c>
      <c r="I16565" t="s">
        <v>66</v>
      </c>
      <c r="J16565" t="s">
        <v>84</v>
      </c>
      <c r="K16565">
        <v>2</v>
      </c>
      <c r="L16565" t="s">
        <v>625</v>
      </c>
      <c r="M16565" t="s">
        <v>402</v>
      </c>
      <c r="N16565" t="s">
        <v>810</v>
      </c>
      <c r="O16565" t="s">
        <v>811</v>
      </c>
      <c r="P16565" t="s">
        <v>322</v>
      </c>
      <c r="Q16565" t="s">
        <v>323</v>
      </c>
      <c r="R16565" t="s">
        <v>188</v>
      </c>
      <c r="S16565" t="s">
        <v>75</v>
      </c>
      <c r="T16565">
        <v>33</v>
      </c>
      <c r="U16565" t="s">
        <v>2</v>
      </c>
      <c r="V16565">
        <v>82</v>
      </c>
      <c r="W16565">
        <v>240</v>
      </c>
      <c r="X16565" s="1">
        <v>32269</v>
      </c>
      <c r="Y16565">
        <v>21</v>
      </c>
      <c r="Z16565">
        <v>1</v>
      </c>
      <c r="AA16565">
        <v>0</v>
      </c>
      <c r="AB16565">
        <v>1</v>
      </c>
      <c r="AC16565">
        <v>0</v>
      </c>
      <c r="AD16565">
        <v>2</v>
      </c>
      <c r="AE16565">
        <v>13</v>
      </c>
      <c r="AF16565">
        <v>7</v>
      </c>
      <c r="AG16565" t="s">
        <v>607</v>
      </c>
      <c r="AH16565">
        <v>4</v>
      </c>
      <c r="AI16565">
        <v>2</v>
      </c>
      <c r="AJ16565" t="s">
        <v>80</v>
      </c>
      <c r="AK16565">
        <v>9</v>
      </c>
      <c r="AL16565">
        <v>5</v>
      </c>
      <c r="AM16565" t="s">
        <v>214</v>
      </c>
      <c r="AN16565">
        <v>3</v>
      </c>
      <c r="AO16565">
        <v>2</v>
      </c>
      <c r="AP16565" t="s">
        <v>112</v>
      </c>
      <c r="AQ16565">
        <v>2</v>
      </c>
      <c r="AR16565">
        <v>6</v>
      </c>
      <c r="AS16565">
        <v>8</v>
      </c>
      <c r="AT16565" t="s">
        <v>81</v>
      </c>
      <c r="AU16565" t="s">
        <v>64</v>
      </c>
      <c r="AV16565" t="s">
        <v>82</v>
      </c>
      <c r="AW16565" t="s">
        <v>83</v>
      </c>
      <c r="AX16565" t="s">
        <v>67</v>
      </c>
      <c r="AY16565">
        <v>3</v>
      </c>
    </row>
    <row r="16566" spans="1:51" x14ac:dyDescent="0.3">
      <c r="A16566" s="1">
        <v>43134</v>
      </c>
      <c r="B16566" s="2">
        <v>0.35416666666666669</v>
      </c>
      <c r="C16566" t="s">
        <v>60</v>
      </c>
      <c r="D16566" t="s">
        <v>183</v>
      </c>
      <c r="E16566" t="s">
        <v>126</v>
      </c>
      <c r="F16566" t="s">
        <v>171</v>
      </c>
      <c r="G16566" t="s">
        <v>172</v>
      </c>
      <c r="H16566" t="s">
        <v>173</v>
      </c>
      <c r="I16566" t="s">
        <v>66</v>
      </c>
      <c r="J16566" t="s">
        <v>84</v>
      </c>
      <c r="K16566">
        <v>2</v>
      </c>
      <c r="L16566" t="s">
        <v>625</v>
      </c>
      <c r="M16566" t="s">
        <v>402</v>
      </c>
      <c r="N16566" t="s">
        <v>810</v>
      </c>
      <c r="O16566" t="s">
        <v>811</v>
      </c>
      <c r="P16566" t="s">
        <v>322</v>
      </c>
      <c r="Q16566" t="s">
        <v>323</v>
      </c>
      <c r="R16566" t="s">
        <v>184</v>
      </c>
      <c r="S16566" t="s">
        <v>75</v>
      </c>
      <c r="T16566">
        <v>31</v>
      </c>
      <c r="U16566" t="s">
        <v>88</v>
      </c>
      <c r="V16566">
        <v>77</v>
      </c>
      <c r="W16566">
        <v>218</v>
      </c>
      <c r="X16566" s="1">
        <v>32746</v>
      </c>
      <c r="Y16566">
        <v>16</v>
      </c>
      <c r="Z16566">
        <v>9</v>
      </c>
      <c r="AA16566">
        <v>4</v>
      </c>
      <c r="AB16566">
        <v>2</v>
      </c>
      <c r="AC16566">
        <v>0</v>
      </c>
      <c r="AD16566">
        <v>2</v>
      </c>
      <c r="AE16566">
        <v>16</v>
      </c>
      <c r="AF16566">
        <v>5</v>
      </c>
      <c r="AG16566" t="s">
        <v>111</v>
      </c>
      <c r="AH16566">
        <v>5</v>
      </c>
      <c r="AI16566">
        <v>4</v>
      </c>
      <c r="AJ16566" t="s">
        <v>210</v>
      </c>
      <c r="AK16566">
        <v>11</v>
      </c>
      <c r="AL16566">
        <v>1</v>
      </c>
      <c r="AM16566" t="s">
        <v>1057</v>
      </c>
      <c r="AN16566">
        <v>5</v>
      </c>
      <c r="AO16566">
        <v>5</v>
      </c>
      <c r="AP16566" t="s">
        <v>91</v>
      </c>
      <c r="AQ16566">
        <v>0</v>
      </c>
      <c r="AR16566">
        <v>6</v>
      </c>
      <c r="AS16566">
        <v>6</v>
      </c>
      <c r="AT16566" t="s">
        <v>81</v>
      </c>
      <c r="AU16566" t="s">
        <v>64</v>
      </c>
      <c r="AV16566" t="s">
        <v>82</v>
      </c>
      <c r="AW16566" t="s">
        <v>83</v>
      </c>
      <c r="AX16566" t="s">
        <v>67</v>
      </c>
      <c r="AY16566">
        <v>3</v>
      </c>
    </row>
    <row r="16567" spans="1:51" x14ac:dyDescent="0.3">
      <c r="A16567" s="1">
        <v>43134</v>
      </c>
      <c r="B16567" s="2">
        <v>0.35416666666666669</v>
      </c>
      <c r="C16567" t="s">
        <v>60</v>
      </c>
      <c r="D16567" t="s">
        <v>202</v>
      </c>
      <c r="E16567" t="s">
        <v>203</v>
      </c>
      <c r="F16567" t="s">
        <v>171</v>
      </c>
      <c r="G16567" t="s">
        <v>172</v>
      </c>
      <c r="H16567" t="s">
        <v>173</v>
      </c>
      <c r="I16567" t="s">
        <v>66</v>
      </c>
      <c r="J16567" t="s">
        <v>84</v>
      </c>
      <c r="K16567">
        <v>2</v>
      </c>
      <c r="L16567" t="s">
        <v>625</v>
      </c>
      <c r="M16567" t="s">
        <v>402</v>
      </c>
      <c r="N16567" t="s">
        <v>810</v>
      </c>
      <c r="O16567" t="s">
        <v>811</v>
      </c>
      <c r="P16567" t="s">
        <v>322</v>
      </c>
      <c r="Q16567" t="s">
        <v>323</v>
      </c>
      <c r="R16567" t="s">
        <v>204</v>
      </c>
      <c r="S16567" t="s">
        <v>75</v>
      </c>
      <c r="T16567">
        <v>30</v>
      </c>
      <c r="U16567" t="s">
        <v>2</v>
      </c>
      <c r="V16567">
        <v>80</v>
      </c>
      <c r="W16567">
        <v>232</v>
      </c>
      <c r="X16567" s="1">
        <v>31664</v>
      </c>
      <c r="Y16567">
        <v>11</v>
      </c>
      <c r="Z16567">
        <v>2</v>
      </c>
      <c r="AA16567">
        <v>0</v>
      </c>
      <c r="AB16567">
        <v>1</v>
      </c>
      <c r="AC16567">
        <v>0</v>
      </c>
      <c r="AD16567">
        <v>0</v>
      </c>
      <c r="AE16567">
        <v>9</v>
      </c>
      <c r="AF16567">
        <v>4</v>
      </c>
      <c r="AG16567" t="s">
        <v>90</v>
      </c>
      <c r="AH16567">
        <v>6</v>
      </c>
      <c r="AI16567">
        <v>3</v>
      </c>
      <c r="AJ16567" t="s">
        <v>80</v>
      </c>
      <c r="AK16567">
        <v>3</v>
      </c>
      <c r="AL16567">
        <v>1</v>
      </c>
      <c r="AM16567" t="s">
        <v>116</v>
      </c>
      <c r="AN16567">
        <v>2</v>
      </c>
      <c r="AO16567">
        <v>2</v>
      </c>
      <c r="AP16567" t="s">
        <v>91</v>
      </c>
      <c r="AQ16567">
        <v>0</v>
      </c>
      <c r="AR16567">
        <v>3</v>
      </c>
      <c r="AS16567">
        <v>3</v>
      </c>
      <c r="AT16567" t="s">
        <v>81</v>
      </c>
      <c r="AU16567" t="s">
        <v>64</v>
      </c>
      <c r="AV16567" t="s">
        <v>82</v>
      </c>
      <c r="AW16567" t="s">
        <v>83</v>
      </c>
      <c r="AX16567" t="s">
        <v>67</v>
      </c>
      <c r="AY16567">
        <v>3</v>
      </c>
    </row>
    <row r="16568" spans="1:51" x14ac:dyDescent="0.3">
      <c r="A16568" s="1">
        <v>43134</v>
      </c>
      <c r="B16568" s="2">
        <v>0.35416666666666669</v>
      </c>
      <c r="C16568" t="s">
        <v>60</v>
      </c>
      <c r="D16568" t="s">
        <v>189</v>
      </c>
      <c r="E16568" t="s">
        <v>190</v>
      </c>
      <c r="F16568" t="s">
        <v>171</v>
      </c>
      <c r="G16568" t="s">
        <v>172</v>
      </c>
      <c r="H16568" t="s">
        <v>173</v>
      </c>
      <c r="I16568" t="s">
        <v>66</v>
      </c>
      <c r="J16568" t="s">
        <v>84</v>
      </c>
      <c r="K16568">
        <v>2</v>
      </c>
      <c r="L16568" t="s">
        <v>625</v>
      </c>
      <c r="M16568" t="s">
        <v>402</v>
      </c>
      <c r="N16568" t="s">
        <v>810</v>
      </c>
      <c r="O16568" t="s">
        <v>811</v>
      </c>
      <c r="P16568" t="s">
        <v>322</v>
      </c>
      <c r="Q16568" t="s">
        <v>323</v>
      </c>
      <c r="R16568" t="s">
        <v>191</v>
      </c>
      <c r="S16568" t="s">
        <v>75</v>
      </c>
      <c r="T16568">
        <v>27</v>
      </c>
      <c r="U16568" t="s">
        <v>88</v>
      </c>
      <c r="V16568">
        <v>72</v>
      </c>
      <c r="W16568">
        <v>175</v>
      </c>
      <c r="X16568" s="1">
        <v>31173</v>
      </c>
      <c r="Y16568">
        <v>22</v>
      </c>
      <c r="Z16568">
        <v>11</v>
      </c>
      <c r="AA16568">
        <v>0</v>
      </c>
      <c r="AB16568">
        <v>1</v>
      </c>
      <c r="AC16568">
        <v>0</v>
      </c>
      <c r="AD16568">
        <v>4</v>
      </c>
      <c r="AE16568">
        <v>14</v>
      </c>
      <c r="AF16568">
        <v>8</v>
      </c>
      <c r="AG16568" t="s">
        <v>154</v>
      </c>
      <c r="AH16568">
        <v>5</v>
      </c>
      <c r="AI16568">
        <v>2</v>
      </c>
      <c r="AJ16568" t="s">
        <v>97</v>
      </c>
      <c r="AK16568">
        <v>9</v>
      </c>
      <c r="AL16568">
        <v>6</v>
      </c>
      <c r="AM16568" t="s">
        <v>112</v>
      </c>
      <c r="AN16568">
        <v>0</v>
      </c>
      <c r="AO16568">
        <v>0</v>
      </c>
      <c r="AP16568" t="s">
        <v>4</v>
      </c>
      <c r="AQ16568">
        <v>1</v>
      </c>
      <c r="AR16568">
        <v>7</v>
      </c>
      <c r="AS16568">
        <v>8</v>
      </c>
      <c r="AT16568" t="s">
        <v>81</v>
      </c>
      <c r="AU16568" t="s">
        <v>64</v>
      </c>
      <c r="AV16568" t="s">
        <v>82</v>
      </c>
      <c r="AW16568" t="s">
        <v>83</v>
      </c>
      <c r="AX16568" t="s">
        <v>67</v>
      </c>
      <c r="AY16568">
        <v>3</v>
      </c>
    </row>
    <row r="16569" spans="1:51" x14ac:dyDescent="0.3">
      <c r="A16569" s="1">
        <v>43134</v>
      </c>
      <c r="B16569" s="2">
        <v>0.35416666666666669</v>
      </c>
      <c r="C16569" t="s">
        <v>60</v>
      </c>
      <c r="D16569" t="s">
        <v>192</v>
      </c>
      <c r="E16569" t="s">
        <v>193</v>
      </c>
      <c r="F16569" t="s">
        <v>171</v>
      </c>
      <c r="G16569" t="s">
        <v>172</v>
      </c>
      <c r="H16569" t="s">
        <v>173</v>
      </c>
      <c r="I16569" t="s">
        <v>66</v>
      </c>
      <c r="J16569" t="s">
        <v>84</v>
      </c>
      <c r="K16569">
        <v>2</v>
      </c>
      <c r="L16569" t="s">
        <v>625</v>
      </c>
      <c r="M16569" t="s">
        <v>402</v>
      </c>
      <c r="N16569" t="s">
        <v>810</v>
      </c>
      <c r="O16569" t="s">
        <v>811</v>
      </c>
      <c r="P16569" t="s">
        <v>322</v>
      </c>
      <c r="Q16569" t="s">
        <v>323</v>
      </c>
      <c r="R16569" t="s">
        <v>194</v>
      </c>
      <c r="S16569" t="s">
        <v>75</v>
      </c>
      <c r="T16569">
        <v>25</v>
      </c>
      <c r="U16569" t="s">
        <v>101</v>
      </c>
      <c r="V16569">
        <v>82</v>
      </c>
      <c r="W16569">
        <v>245</v>
      </c>
      <c r="X16569" s="1">
        <v>34472</v>
      </c>
      <c r="Y16569">
        <v>14</v>
      </c>
      <c r="Z16569">
        <v>0</v>
      </c>
      <c r="AA16569">
        <v>0</v>
      </c>
      <c r="AB16569">
        <v>0</v>
      </c>
      <c r="AC16569">
        <v>2</v>
      </c>
      <c r="AD16569">
        <v>0</v>
      </c>
      <c r="AE16569">
        <v>10</v>
      </c>
      <c r="AF16569">
        <v>6</v>
      </c>
      <c r="AG16569" t="s">
        <v>149</v>
      </c>
      <c r="AH16569">
        <v>10</v>
      </c>
      <c r="AI16569">
        <v>6</v>
      </c>
      <c r="AJ16569" t="s">
        <v>149</v>
      </c>
      <c r="AK16569">
        <v>0</v>
      </c>
      <c r="AL16569">
        <v>0</v>
      </c>
      <c r="AM16569" t="s">
        <v>4</v>
      </c>
      <c r="AN16569">
        <v>2</v>
      </c>
      <c r="AO16569">
        <v>2</v>
      </c>
      <c r="AP16569" t="s">
        <v>91</v>
      </c>
      <c r="AQ16569">
        <v>0</v>
      </c>
      <c r="AR16569">
        <v>9</v>
      </c>
      <c r="AS16569">
        <v>9</v>
      </c>
      <c r="AT16569" t="s">
        <v>81</v>
      </c>
      <c r="AU16569" t="s">
        <v>64</v>
      </c>
      <c r="AV16569" t="s">
        <v>82</v>
      </c>
      <c r="AW16569" t="s">
        <v>83</v>
      </c>
      <c r="AX16569" t="s">
        <v>67</v>
      </c>
      <c r="AY16569">
        <v>3</v>
      </c>
    </row>
    <row r="16570" spans="1:51" x14ac:dyDescent="0.3">
      <c r="A16570" s="1">
        <v>43134</v>
      </c>
      <c r="B16570" s="2">
        <v>0.35416666666666669</v>
      </c>
      <c r="C16570" t="s">
        <v>60</v>
      </c>
      <c r="D16570" t="s">
        <v>199</v>
      </c>
      <c r="E16570" t="s">
        <v>200</v>
      </c>
      <c r="F16570" t="s">
        <v>171</v>
      </c>
      <c r="G16570" t="s">
        <v>172</v>
      </c>
      <c r="H16570" t="s">
        <v>173</v>
      </c>
      <c r="I16570" t="s">
        <v>66</v>
      </c>
      <c r="J16570" t="s">
        <v>84</v>
      </c>
      <c r="K16570">
        <v>2</v>
      </c>
      <c r="L16570" t="s">
        <v>625</v>
      </c>
      <c r="M16570" t="s">
        <v>402</v>
      </c>
      <c r="N16570" t="s">
        <v>810</v>
      </c>
      <c r="O16570" t="s">
        <v>811</v>
      </c>
      <c r="P16570" t="s">
        <v>322</v>
      </c>
      <c r="Q16570" t="s">
        <v>323</v>
      </c>
      <c r="R16570" t="s">
        <v>201</v>
      </c>
      <c r="S16570" t="s">
        <v>110</v>
      </c>
      <c r="T16570">
        <v>35</v>
      </c>
      <c r="U16570" t="s">
        <v>95</v>
      </c>
      <c r="V16570">
        <v>77</v>
      </c>
      <c r="W16570">
        <v>225</v>
      </c>
      <c r="X16570" s="1">
        <v>31172</v>
      </c>
      <c r="Y16570">
        <v>6</v>
      </c>
      <c r="Z16570">
        <v>2</v>
      </c>
      <c r="AA16570">
        <v>0</v>
      </c>
      <c r="AB16570">
        <v>0</v>
      </c>
      <c r="AC16570">
        <v>0</v>
      </c>
      <c r="AD16570">
        <v>4</v>
      </c>
      <c r="AE16570">
        <v>7</v>
      </c>
      <c r="AF16570">
        <v>2</v>
      </c>
      <c r="AG16570" t="s">
        <v>102</v>
      </c>
      <c r="AH16570">
        <v>1</v>
      </c>
      <c r="AI16570">
        <v>0</v>
      </c>
      <c r="AJ16570" t="s">
        <v>4</v>
      </c>
      <c r="AK16570">
        <v>6</v>
      </c>
      <c r="AL16570">
        <v>2</v>
      </c>
      <c r="AM16570" t="s">
        <v>116</v>
      </c>
      <c r="AN16570">
        <v>0</v>
      </c>
      <c r="AO16570">
        <v>0</v>
      </c>
      <c r="AP16570" t="s">
        <v>4</v>
      </c>
      <c r="AQ16570">
        <v>2</v>
      </c>
      <c r="AR16570">
        <v>7</v>
      </c>
      <c r="AS16570">
        <v>9</v>
      </c>
      <c r="AT16570" t="s">
        <v>81</v>
      </c>
      <c r="AU16570" t="s">
        <v>64</v>
      </c>
      <c r="AV16570" t="s">
        <v>82</v>
      </c>
      <c r="AW16570" t="s">
        <v>83</v>
      </c>
      <c r="AX16570" t="s">
        <v>67</v>
      </c>
      <c r="AY16570">
        <v>3</v>
      </c>
    </row>
    <row r="16571" spans="1:51" x14ac:dyDescent="0.3">
      <c r="A16571" s="1">
        <v>43134</v>
      </c>
      <c r="B16571" s="2">
        <v>0.35416666666666669</v>
      </c>
      <c r="C16571" t="s">
        <v>60</v>
      </c>
      <c r="D16571" t="s">
        <v>158</v>
      </c>
      <c r="E16571" t="s">
        <v>1564</v>
      </c>
      <c r="F16571" t="s">
        <v>171</v>
      </c>
      <c r="G16571" t="s">
        <v>172</v>
      </c>
      <c r="H16571" t="s">
        <v>173</v>
      </c>
      <c r="I16571" t="s">
        <v>66</v>
      </c>
      <c r="J16571" t="s">
        <v>84</v>
      </c>
      <c r="K16571">
        <v>2</v>
      </c>
      <c r="L16571" t="s">
        <v>625</v>
      </c>
      <c r="M16571" t="s">
        <v>402</v>
      </c>
      <c r="N16571" t="s">
        <v>810</v>
      </c>
      <c r="O16571" t="s">
        <v>811</v>
      </c>
      <c r="P16571" t="s">
        <v>322</v>
      </c>
      <c r="Q16571" t="s">
        <v>323</v>
      </c>
      <c r="R16571" t="s">
        <v>1565</v>
      </c>
      <c r="S16571" t="s">
        <v>110</v>
      </c>
      <c r="T16571">
        <v>30</v>
      </c>
      <c r="U16571" t="s">
        <v>145</v>
      </c>
      <c r="V16571">
        <v>80</v>
      </c>
      <c r="W16571">
        <v>200</v>
      </c>
      <c r="X16571" s="1">
        <v>31438</v>
      </c>
      <c r="Y16571">
        <v>17</v>
      </c>
      <c r="Z16571">
        <v>0</v>
      </c>
      <c r="AA16571">
        <v>1</v>
      </c>
      <c r="AB16571">
        <v>1</v>
      </c>
      <c r="AC16571">
        <v>3</v>
      </c>
      <c r="AD16571">
        <v>5</v>
      </c>
      <c r="AE16571">
        <v>15</v>
      </c>
      <c r="AF16571">
        <v>6</v>
      </c>
      <c r="AG16571" t="s">
        <v>97</v>
      </c>
      <c r="AH16571">
        <v>5</v>
      </c>
      <c r="AI16571">
        <v>2</v>
      </c>
      <c r="AJ16571" t="s">
        <v>97</v>
      </c>
      <c r="AK16571">
        <v>10</v>
      </c>
      <c r="AL16571">
        <v>4</v>
      </c>
      <c r="AM16571" t="s">
        <v>97</v>
      </c>
      <c r="AN16571">
        <v>1</v>
      </c>
      <c r="AO16571">
        <v>1</v>
      </c>
      <c r="AP16571" t="s">
        <v>91</v>
      </c>
      <c r="AQ16571">
        <v>0</v>
      </c>
      <c r="AR16571">
        <v>3</v>
      </c>
      <c r="AS16571">
        <v>3</v>
      </c>
      <c r="AT16571" t="s">
        <v>81</v>
      </c>
      <c r="AU16571" t="s">
        <v>64</v>
      </c>
      <c r="AV16571" t="s">
        <v>82</v>
      </c>
      <c r="AW16571" t="s">
        <v>83</v>
      </c>
      <c r="AX16571" t="s">
        <v>67</v>
      </c>
      <c r="AY16571">
        <v>3</v>
      </c>
    </row>
    <row r="16572" spans="1:51" x14ac:dyDescent="0.3">
      <c r="A16572" s="1">
        <v>43134</v>
      </c>
      <c r="B16572" s="2">
        <v>0.35416666666666669</v>
      </c>
      <c r="C16572" t="s">
        <v>60</v>
      </c>
      <c r="D16572" t="s">
        <v>869</v>
      </c>
      <c r="E16572" t="s">
        <v>870</v>
      </c>
      <c r="F16572" t="s">
        <v>171</v>
      </c>
      <c r="G16572" t="s">
        <v>172</v>
      </c>
      <c r="H16572" t="s">
        <v>173</v>
      </c>
      <c r="I16572" t="s">
        <v>66</v>
      </c>
      <c r="J16572" t="s">
        <v>84</v>
      </c>
      <c r="K16572">
        <v>2</v>
      </c>
      <c r="L16572" t="s">
        <v>625</v>
      </c>
      <c r="M16572" t="s">
        <v>402</v>
      </c>
      <c r="N16572" t="s">
        <v>810</v>
      </c>
      <c r="O16572" t="s">
        <v>811</v>
      </c>
      <c r="P16572" t="s">
        <v>322</v>
      </c>
      <c r="Q16572" t="s">
        <v>323</v>
      </c>
      <c r="R16572" t="s">
        <v>870</v>
      </c>
      <c r="S16572" t="s">
        <v>110</v>
      </c>
      <c r="T16572">
        <v>17</v>
      </c>
      <c r="U16572" t="s">
        <v>101</v>
      </c>
      <c r="V16572">
        <v>83</v>
      </c>
      <c r="W16572">
        <v>250</v>
      </c>
      <c r="X16572" s="1">
        <v>30207</v>
      </c>
      <c r="Y16572">
        <v>9</v>
      </c>
      <c r="Z16572">
        <v>3</v>
      </c>
      <c r="AA16572">
        <v>2</v>
      </c>
      <c r="AB16572">
        <v>0</v>
      </c>
      <c r="AC16572">
        <v>0</v>
      </c>
      <c r="AD16572">
        <v>2</v>
      </c>
      <c r="AE16572">
        <v>4</v>
      </c>
      <c r="AF16572">
        <v>4</v>
      </c>
      <c r="AG16572" t="s">
        <v>91</v>
      </c>
      <c r="AH16572">
        <v>4</v>
      </c>
      <c r="AI16572">
        <v>4</v>
      </c>
      <c r="AJ16572" t="s">
        <v>91</v>
      </c>
      <c r="AK16572">
        <v>0</v>
      </c>
      <c r="AL16572">
        <v>0</v>
      </c>
      <c r="AM16572" t="s">
        <v>4</v>
      </c>
      <c r="AN16572">
        <v>3</v>
      </c>
      <c r="AO16572">
        <v>1</v>
      </c>
      <c r="AP16572" t="s">
        <v>116</v>
      </c>
      <c r="AQ16572">
        <v>1</v>
      </c>
      <c r="AR16572">
        <v>4</v>
      </c>
      <c r="AS16572">
        <v>5</v>
      </c>
      <c r="AT16572" t="s">
        <v>81</v>
      </c>
      <c r="AU16572" t="s">
        <v>64</v>
      </c>
      <c r="AV16572" t="s">
        <v>82</v>
      </c>
      <c r="AW16572" t="s">
        <v>83</v>
      </c>
      <c r="AX16572" t="s">
        <v>67</v>
      </c>
      <c r="AY16572">
        <v>3</v>
      </c>
    </row>
    <row r="16573" spans="1:51" x14ac:dyDescent="0.3">
      <c r="A16573" s="1">
        <v>43134</v>
      </c>
      <c r="B16573" s="2">
        <v>0.35416666666666669</v>
      </c>
      <c r="C16573" t="s">
        <v>60</v>
      </c>
      <c r="D16573" t="s">
        <v>1234</v>
      </c>
      <c r="E16573" t="s">
        <v>1235</v>
      </c>
      <c r="F16573" t="s">
        <v>171</v>
      </c>
      <c r="G16573" t="s">
        <v>172</v>
      </c>
      <c r="H16573" t="s">
        <v>173</v>
      </c>
      <c r="I16573" t="s">
        <v>66</v>
      </c>
      <c r="J16573" t="s">
        <v>84</v>
      </c>
      <c r="K16573">
        <v>2</v>
      </c>
      <c r="L16573" t="s">
        <v>625</v>
      </c>
      <c r="M16573" t="s">
        <v>402</v>
      </c>
      <c r="N16573" t="s">
        <v>810</v>
      </c>
      <c r="O16573" t="s">
        <v>811</v>
      </c>
      <c r="P16573" t="s">
        <v>322</v>
      </c>
      <c r="Q16573" t="s">
        <v>323</v>
      </c>
      <c r="R16573" t="s">
        <v>1236</v>
      </c>
      <c r="S16573" t="s">
        <v>110</v>
      </c>
      <c r="T16573">
        <v>5</v>
      </c>
      <c r="U16573" t="s">
        <v>2</v>
      </c>
      <c r="V16573">
        <v>80</v>
      </c>
      <c r="W16573">
        <v>253</v>
      </c>
      <c r="X16573" s="1">
        <v>33564</v>
      </c>
      <c r="Y16573">
        <v>2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1</v>
      </c>
      <c r="AF16573">
        <v>1</v>
      </c>
      <c r="AG16573" t="s">
        <v>91</v>
      </c>
      <c r="AH16573">
        <v>1</v>
      </c>
      <c r="AI16573">
        <v>1</v>
      </c>
      <c r="AJ16573" t="s">
        <v>91</v>
      </c>
      <c r="AK16573">
        <v>0</v>
      </c>
      <c r="AL16573">
        <v>0</v>
      </c>
      <c r="AM16573" t="s">
        <v>4</v>
      </c>
      <c r="AN16573">
        <v>0</v>
      </c>
      <c r="AO16573">
        <v>0</v>
      </c>
      <c r="AP16573" t="s">
        <v>4</v>
      </c>
      <c r="AQ16573">
        <v>0</v>
      </c>
      <c r="AR16573">
        <v>0</v>
      </c>
      <c r="AS16573">
        <v>0</v>
      </c>
      <c r="AT16573" t="s">
        <v>81</v>
      </c>
      <c r="AU16573" t="s">
        <v>64</v>
      </c>
      <c r="AV16573" t="s">
        <v>82</v>
      </c>
      <c r="AW16573" t="s">
        <v>83</v>
      </c>
      <c r="AX16573" t="s">
        <v>67</v>
      </c>
      <c r="AY16573">
        <v>3</v>
      </c>
    </row>
    <row r="16574" spans="1:51" x14ac:dyDescent="0.3">
      <c r="A16574" s="1">
        <v>43134</v>
      </c>
      <c r="B16574" s="2">
        <v>0.35416666666666669</v>
      </c>
      <c r="C16574" t="s">
        <v>60</v>
      </c>
      <c r="D16574" t="s">
        <v>61</v>
      </c>
      <c r="E16574" t="s">
        <v>1631</v>
      </c>
      <c r="F16574" t="s">
        <v>171</v>
      </c>
      <c r="G16574" t="s">
        <v>172</v>
      </c>
      <c r="H16574" t="s">
        <v>173</v>
      </c>
      <c r="I16574" t="s">
        <v>66</v>
      </c>
      <c r="J16574" t="s">
        <v>84</v>
      </c>
      <c r="K16574">
        <v>2</v>
      </c>
      <c r="L16574" t="s">
        <v>625</v>
      </c>
      <c r="M16574" t="s">
        <v>402</v>
      </c>
      <c r="N16574" t="s">
        <v>810</v>
      </c>
      <c r="O16574" t="s">
        <v>811</v>
      </c>
      <c r="P16574" t="s">
        <v>322</v>
      </c>
      <c r="Q16574" t="s">
        <v>323</v>
      </c>
      <c r="R16574" t="s">
        <v>1632</v>
      </c>
      <c r="S16574" t="s">
        <v>110</v>
      </c>
      <c r="T16574">
        <v>5</v>
      </c>
      <c r="U16574" t="s">
        <v>145</v>
      </c>
      <c r="V16574">
        <v>75</v>
      </c>
      <c r="W16574">
        <v>190</v>
      </c>
      <c r="X16574" s="1">
        <v>33632</v>
      </c>
      <c r="Y16574">
        <v>2</v>
      </c>
      <c r="Z16574">
        <v>0</v>
      </c>
      <c r="AA16574">
        <v>1</v>
      </c>
      <c r="AB16574">
        <v>0</v>
      </c>
      <c r="AC16574">
        <v>0</v>
      </c>
      <c r="AD16574">
        <v>0</v>
      </c>
      <c r="AE16574">
        <v>4</v>
      </c>
      <c r="AF16574">
        <v>1</v>
      </c>
      <c r="AG16574" t="s">
        <v>150</v>
      </c>
      <c r="AH16574">
        <v>1</v>
      </c>
      <c r="AI16574">
        <v>1</v>
      </c>
      <c r="AJ16574" t="s">
        <v>91</v>
      </c>
      <c r="AK16574">
        <v>3</v>
      </c>
      <c r="AL16574">
        <v>0</v>
      </c>
      <c r="AM16574" t="s">
        <v>4</v>
      </c>
      <c r="AN16574">
        <v>0</v>
      </c>
      <c r="AO16574">
        <v>0</v>
      </c>
      <c r="AP16574" t="s">
        <v>4</v>
      </c>
      <c r="AQ16574">
        <v>0</v>
      </c>
      <c r="AR16574">
        <v>2</v>
      </c>
      <c r="AS16574">
        <v>2</v>
      </c>
      <c r="AT16574" t="s">
        <v>81</v>
      </c>
      <c r="AU16574" t="s">
        <v>64</v>
      </c>
      <c r="AV16574" t="s">
        <v>82</v>
      </c>
      <c r="AW16574" t="s">
        <v>83</v>
      </c>
      <c r="AX16574" t="s">
        <v>67</v>
      </c>
      <c r="AY16574">
        <v>3</v>
      </c>
    </row>
    <row r="16575" spans="1:51" x14ac:dyDescent="0.3">
      <c r="A16575" s="1">
        <v>43134</v>
      </c>
      <c r="B16575" s="2">
        <v>0.35416666666666669</v>
      </c>
      <c r="C16575" t="s">
        <v>60</v>
      </c>
      <c r="D16575" t="s">
        <v>126</v>
      </c>
      <c r="E16575" t="s">
        <v>127</v>
      </c>
      <c r="F16575" t="s">
        <v>81</v>
      </c>
      <c r="G16575" t="s">
        <v>64</v>
      </c>
      <c r="H16575" t="s">
        <v>82</v>
      </c>
      <c r="I16575" t="s">
        <v>83</v>
      </c>
      <c r="J16575" t="s">
        <v>67</v>
      </c>
      <c r="K16575">
        <v>3</v>
      </c>
      <c r="L16575" t="s">
        <v>625</v>
      </c>
      <c r="M16575" t="s">
        <v>402</v>
      </c>
      <c r="N16575" t="s">
        <v>810</v>
      </c>
      <c r="O16575" t="s">
        <v>811</v>
      </c>
      <c r="P16575" t="s">
        <v>322</v>
      </c>
      <c r="Q16575" t="s">
        <v>323</v>
      </c>
      <c r="R16575" t="s">
        <v>128</v>
      </c>
      <c r="S16575" t="s">
        <v>75</v>
      </c>
      <c r="T16575">
        <v>31</v>
      </c>
      <c r="U16575" t="s">
        <v>95</v>
      </c>
      <c r="V16575">
        <v>80</v>
      </c>
      <c r="W16575">
        <v>240</v>
      </c>
      <c r="X16575" s="1">
        <v>31046</v>
      </c>
      <c r="Y16575">
        <v>11</v>
      </c>
      <c r="Z16575">
        <v>9</v>
      </c>
      <c r="AA16575">
        <v>2</v>
      </c>
      <c r="AB16575">
        <v>2</v>
      </c>
      <c r="AC16575">
        <v>1</v>
      </c>
      <c r="AD16575">
        <v>0</v>
      </c>
      <c r="AE16575">
        <v>10</v>
      </c>
      <c r="AF16575">
        <v>3</v>
      </c>
      <c r="AG16575" t="s">
        <v>135</v>
      </c>
      <c r="AH16575">
        <v>8</v>
      </c>
      <c r="AI16575">
        <v>2</v>
      </c>
      <c r="AJ16575" t="s">
        <v>150</v>
      </c>
      <c r="AK16575">
        <v>2</v>
      </c>
      <c r="AL16575">
        <v>1</v>
      </c>
      <c r="AM16575" t="s">
        <v>80</v>
      </c>
      <c r="AN16575">
        <v>4</v>
      </c>
      <c r="AO16575">
        <v>4</v>
      </c>
      <c r="AP16575" t="s">
        <v>91</v>
      </c>
      <c r="AQ16575">
        <v>1</v>
      </c>
      <c r="AR16575">
        <v>8</v>
      </c>
      <c r="AS16575">
        <v>9</v>
      </c>
      <c r="AT16575" t="s">
        <v>171</v>
      </c>
      <c r="AU16575" t="s">
        <v>172</v>
      </c>
      <c r="AV16575" t="s">
        <v>173</v>
      </c>
      <c r="AW16575" t="s">
        <v>66</v>
      </c>
      <c r="AX16575" t="s">
        <v>84</v>
      </c>
      <c r="AY16575">
        <v>2</v>
      </c>
    </row>
    <row r="16576" spans="1:51" x14ac:dyDescent="0.3">
      <c r="A16576" s="1">
        <v>43134</v>
      </c>
      <c r="B16576" s="2">
        <v>0.35416666666666669</v>
      </c>
      <c r="C16576" t="s">
        <v>60</v>
      </c>
      <c r="D16576" t="s">
        <v>70</v>
      </c>
      <c r="E16576" t="s">
        <v>152</v>
      </c>
      <c r="F16576" t="s">
        <v>81</v>
      </c>
      <c r="G16576" t="s">
        <v>64</v>
      </c>
      <c r="H16576" t="s">
        <v>82</v>
      </c>
      <c r="I16576" t="s">
        <v>83</v>
      </c>
      <c r="J16576" t="s">
        <v>67</v>
      </c>
      <c r="K16576">
        <v>3</v>
      </c>
      <c r="L16576" t="s">
        <v>625</v>
      </c>
      <c r="M16576" t="s">
        <v>402</v>
      </c>
      <c r="N16576" t="s">
        <v>810</v>
      </c>
      <c r="O16576" t="s">
        <v>811</v>
      </c>
      <c r="P16576" t="s">
        <v>322</v>
      </c>
      <c r="Q16576" t="s">
        <v>323</v>
      </c>
      <c r="R16576" t="s">
        <v>153</v>
      </c>
      <c r="S16576" t="s">
        <v>75</v>
      </c>
      <c r="T16576">
        <v>28</v>
      </c>
      <c r="U16576" t="s">
        <v>145</v>
      </c>
      <c r="V16576">
        <v>78</v>
      </c>
      <c r="W16576">
        <v>220</v>
      </c>
      <c r="X16576" s="1">
        <v>31360</v>
      </c>
      <c r="Y16576">
        <v>12</v>
      </c>
      <c r="Z16576">
        <v>1</v>
      </c>
      <c r="AA16576">
        <v>0</v>
      </c>
      <c r="AB16576">
        <v>0</v>
      </c>
      <c r="AC16576">
        <v>1</v>
      </c>
      <c r="AD16576">
        <v>3</v>
      </c>
      <c r="AE16576">
        <v>12</v>
      </c>
      <c r="AF16576">
        <v>4</v>
      </c>
      <c r="AG16576" t="s">
        <v>116</v>
      </c>
      <c r="AH16576">
        <v>3</v>
      </c>
      <c r="AI16576">
        <v>1</v>
      </c>
      <c r="AJ16576" t="s">
        <v>116</v>
      </c>
      <c r="AK16576">
        <v>9</v>
      </c>
      <c r="AL16576">
        <v>3</v>
      </c>
      <c r="AM16576" t="s">
        <v>116</v>
      </c>
      <c r="AN16576">
        <v>2</v>
      </c>
      <c r="AO16576">
        <v>1</v>
      </c>
      <c r="AP16576" t="s">
        <v>80</v>
      </c>
      <c r="AQ16576">
        <v>0</v>
      </c>
      <c r="AR16576">
        <v>7</v>
      </c>
      <c r="AS16576">
        <v>7</v>
      </c>
      <c r="AT16576" t="s">
        <v>171</v>
      </c>
      <c r="AU16576" t="s">
        <v>172</v>
      </c>
      <c r="AV16576" t="s">
        <v>173</v>
      </c>
      <c r="AW16576" t="s">
        <v>66</v>
      </c>
      <c r="AX16576" t="s">
        <v>84</v>
      </c>
      <c r="AY16576">
        <v>2</v>
      </c>
    </row>
    <row r="16577" spans="1:51" x14ac:dyDescent="0.3">
      <c r="A16577" s="1">
        <v>43134</v>
      </c>
      <c r="B16577" s="2">
        <v>0.35416666666666669</v>
      </c>
      <c r="C16577" t="s">
        <v>60</v>
      </c>
      <c r="D16577" t="s">
        <v>998</v>
      </c>
      <c r="E16577" t="s">
        <v>1285</v>
      </c>
      <c r="F16577" t="s">
        <v>81</v>
      </c>
      <c r="G16577" t="s">
        <v>64</v>
      </c>
      <c r="H16577" t="s">
        <v>82</v>
      </c>
      <c r="I16577" t="s">
        <v>83</v>
      </c>
      <c r="J16577" t="s">
        <v>67</v>
      </c>
      <c r="K16577">
        <v>3</v>
      </c>
      <c r="L16577" t="s">
        <v>625</v>
      </c>
      <c r="M16577" t="s">
        <v>402</v>
      </c>
      <c r="N16577" t="s">
        <v>810</v>
      </c>
      <c r="O16577" t="s">
        <v>811</v>
      </c>
      <c r="P16577" t="s">
        <v>322</v>
      </c>
      <c r="Q16577" t="s">
        <v>323</v>
      </c>
      <c r="R16577" t="s">
        <v>1572</v>
      </c>
      <c r="S16577" t="s">
        <v>75</v>
      </c>
      <c r="T16577">
        <v>26</v>
      </c>
      <c r="U16577" t="s">
        <v>88</v>
      </c>
      <c r="V16577">
        <v>69</v>
      </c>
      <c r="W16577">
        <v>185</v>
      </c>
      <c r="X16577" s="1">
        <v>32546</v>
      </c>
      <c r="Y16577">
        <v>12</v>
      </c>
      <c r="Z16577">
        <v>3</v>
      </c>
      <c r="AA16577">
        <v>3</v>
      </c>
      <c r="AB16577">
        <v>0</v>
      </c>
      <c r="AC16577">
        <v>0</v>
      </c>
      <c r="AD16577">
        <v>1</v>
      </c>
      <c r="AE16577">
        <v>13</v>
      </c>
      <c r="AF16577">
        <v>5</v>
      </c>
      <c r="AG16577" t="s">
        <v>492</v>
      </c>
      <c r="AH16577">
        <v>9</v>
      </c>
      <c r="AI16577">
        <v>5</v>
      </c>
      <c r="AJ16577" t="s">
        <v>214</v>
      </c>
      <c r="AK16577">
        <v>4</v>
      </c>
      <c r="AL16577">
        <v>0</v>
      </c>
      <c r="AM16577" t="s">
        <v>4</v>
      </c>
      <c r="AN16577">
        <v>2</v>
      </c>
      <c r="AO16577">
        <v>2</v>
      </c>
      <c r="AP16577" t="s">
        <v>91</v>
      </c>
      <c r="AQ16577">
        <v>0</v>
      </c>
      <c r="AR16577">
        <v>5</v>
      </c>
      <c r="AS16577">
        <v>5</v>
      </c>
      <c r="AT16577" t="s">
        <v>171</v>
      </c>
      <c r="AU16577" t="s">
        <v>172</v>
      </c>
      <c r="AV16577" t="s">
        <v>173</v>
      </c>
      <c r="AW16577" t="s">
        <v>66</v>
      </c>
      <c r="AX16577" t="s">
        <v>84</v>
      </c>
      <c r="AY16577">
        <v>2</v>
      </c>
    </row>
    <row r="16578" spans="1:51" x14ac:dyDescent="0.3">
      <c r="A16578" s="1">
        <v>43134</v>
      </c>
      <c r="B16578" s="2">
        <v>0.35416666666666669</v>
      </c>
      <c r="C16578" t="s">
        <v>60</v>
      </c>
      <c r="D16578" t="s">
        <v>132</v>
      </c>
      <c r="E16578" t="s">
        <v>133</v>
      </c>
      <c r="F16578" t="s">
        <v>81</v>
      </c>
      <c r="G16578" t="s">
        <v>64</v>
      </c>
      <c r="H16578" t="s">
        <v>82</v>
      </c>
      <c r="I16578" t="s">
        <v>83</v>
      </c>
      <c r="J16578" t="s">
        <v>67</v>
      </c>
      <c r="K16578">
        <v>3</v>
      </c>
      <c r="L16578" t="s">
        <v>625</v>
      </c>
      <c r="M16578" t="s">
        <v>402</v>
      </c>
      <c r="N16578" t="s">
        <v>810</v>
      </c>
      <c r="O16578" t="s">
        <v>811</v>
      </c>
      <c r="P16578" t="s">
        <v>322</v>
      </c>
      <c r="Q16578" t="s">
        <v>323</v>
      </c>
      <c r="R16578" t="s">
        <v>134</v>
      </c>
      <c r="S16578" t="s">
        <v>75</v>
      </c>
      <c r="T16578">
        <v>25</v>
      </c>
      <c r="U16578" t="s">
        <v>2</v>
      </c>
      <c r="V16578">
        <v>78</v>
      </c>
      <c r="W16578">
        <v>235</v>
      </c>
      <c r="X16578" s="1">
        <v>33060</v>
      </c>
      <c r="Y16578">
        <v>8</v>
      </c>
      <c r="Z16578">
        <v>2</v>
      </c>
      <c r="AA16578">
        <v>1</v>
      </c>
      <c r="AB16578">
        <v>0</v>
      </c>
      <c r="AC16578">
        <v>0</v>
      </c>
      <c r="AD16578">
        <v>5</v>
      </c>
      <c r="AE16578">
        <v>6</v>
      </c>
      <c r="AF16578">
        <v>3</v>
      </c>
      <c r="AG16578" t="s">
        <v>80</v>
      </c>
      <c r="AH16578">
        <v>3</v>
      </c>
      <c r="AI16578">
        <v>1</v>
      </c>
      <c r="AJ16578" t="s">
        <v>116</v>
      </c>
      <c r="AK16578">
        <v>3</v>
      </c>
      <c r="AL16578">
        <v>2</v>
      </c>
      <c r="AM16578" t="s">
        <v>112</v>
      </c>
      <c r="AN16578">
        <v>0</v>
      </c>
      <c r="AO16578">
        <v>0</v>
      </c>
      <c r="AP16578" t="s">
        <v>4</v>
      </c>
      <c r="AQ16578">
        <v>0</v>
      </c>
      <c r="AR16578">
        <v>1</v>
      </c>
      <c r="AS16578">
        <v>1</v>
      </c>
      <c r="AT16578" t="s">
        <v>171</v>
      </c>
      <c r="AU16578" t="s">
        <v>172</v>
      </c>
      <c r="AV16578" t="s">
        <v>173</v>
      </c>
      <c r="AW16578" t="s">
        <v>66</v>
      </c>
      <c r="AX16578" t="s">
        <v>84</v>
      </c>
      <c r="AY16578">
        <v>2</v>
      </c>
    </row>
    <row r="16579" spans="1:51" x14ac:dyDescent="0.3">
      <c r="A16579" s="1">
        <v>43134</v>
      </c>
      <c r="B16579" s="2">
        <v>0.35416666666666669</v>
      </c>
      <c r="C16579" t="s">
        <v>60</v>
      </c>
      <c r="D16579" t="s">
        <v>155</v>
      </c>
      <c r="E16579" t="s">
        <v>156</v>
      </c>
      <c r="F16579" t="s">
        <v>81</v>
      </c>
      <c r="G16579" t="s">
        <v>64</v>
      </c>
      <c r="H16579" t="s">
        <v>82</v>
      </c>
      <c r="I16579" t="s">
        <v>83</v>
      </c>
      <c r="J16579" t="s">
        <v>67</v>
      </c>
      <c r="K16579">
        <v>3</v>
      </c>
      <c r="L16579" t="s">
        <v>625</v>
      </c>
      <c r="M16579" t="s">
        <v>402</v>
      </c>
      <c r="N16579" t="s">
        <v>810</v>
      </c>
      <c r="O16579" t="s">
        <v>811</v>
      </c>
      <c r="P16579" t="s">
        <v>322</v>
      </c>
      <c r="Q16579" t="s">
        <v>323</v>
      </c>
      <c r="R16579" t="s">
        <v>157</v>
      </c>
      <c r="S16579" t="s">
        <v>75</v>
      </c>
      <c r="T16579">
        <v>25</v>
      </c>
      <c r="U16579" t="s">
        <v>101</v>
      </c>
      <c r="V16579">
        <v>80</v>
      </c>
      <c r="W16579">
        <v>225</v>
      </c>
      <c r="X16579" s="1">
        <v>33310</v>
      </c>
      <c r="Y16579">
        <v>9</v>
      </c>
      <c r="Z16579">
        <v>0</v>
      </c>
      <c r="AA16579">
        <v>0</v>
      </c>
      <c r="AB16579">
        <v>1</v>
      </c>
      <c r="AC16579">
        <v>0</v>
      </c>
      <c r="AD16579">
        <v>0</v>
      </c>
      <c r="AE16579">
        <v>6</v>
      </c>
      <c r="AF16579">
        <v>4</v>
      </c>
      <c r="AG16579" t="s">
        <v>112</v>
      </c>
      <c r="AH16579">
        <v>6</v>
      </c>
      <c r="AI16579">
        <v>4</v>
      </c>
      <c r="AJ16579" t="s">
        <v>112</v>
      </c>
      <c r="AK16579">
        <v>0</v>
      </c>
      <c r="AL16579">
        <v>0</v>
      </c>
      <c r="AM16579" t="s">
        <v>4</v>
      </c>
      <c r="AN16579">
        <v>2</v>
      </c>
      <c r="AO16579">
        <v>1</v>
      </c>
      <c r="AP16579" t="s">
        <v>80</v>
      </c>
      <c r="AQ16579">
        <v>1</v>
      </c>
      <c r="AR16579">
        <v>4</v>
      </c>
      <c r="AS16579">
        <v>5</v>
      </c>
      <c r="AT16579" t="s">
        <v>171</v>
      </c>
      <c r="AU16579" t="s">
        <v>172</v>
      </c>
      <c r="AV16579" t="s">
        <v>173</v>
      </c>
      <c r="AW16579" t="s">
        <v>66</v>
      </c>
      <c r="AX16579" t="s">
        <v>84</v>
      </c>
      <c r="AY16579">
        <v>2</v>
      </c>
    </row>
    <row r="16580" spans="1:51" x14ac:dyDescent="0.3">
      <c r="A16580" s="1">
        <v>43134</v>
      </c>
      <c r="B16580" s="2">
        <v>0.35416666666666669</v>
      </c>
      <c r="C16580" t="s">
        <v>60</v>
      </c>
      <c r="D16580" t="s">
        <v>158</v>
      </c>
      <c r="E16580" t="s">
        <v>159</v>
      </c>
      <c r="F16580" t="s">
        <v>81</v>
      </c>
      <c r="G16580" t="s">
        <v>64</v>
      </c>
      <c r="H16580" t="s">
        <v>82</v>
      </c>
      <c r="I16580" t="s">
        <v>83</v>
      </c>
      <c r="J16580" t="s">
        <v>67</v>
      </c>
      <c r="K16580">
        <v>3</v>
      </c>
      <c r="L16580" t="s">
        <v>625</v>
      </c>
      <c r="M16580" t="s">
        <v>402</v>
      </c>
      <c r="N16580" t="s">
        <v>810</v>
      </c>
      <c r="O16580" t="s">
        <v>811</v>
      </c>
      <c r="P16580" t="s">
        <v>322</v>
      </c>
      <c r="Q16580" t="s">
        <v>323</v>
      </c>
      <c r="R16580" t="s">
        <v>160</v>
      </c>
      <c r="S16580" t="s">
        <v>110</v>
      </c>
      <c r="T16580">
        <v>21</v>
      </c>
      <c r="U16580" t="s">
        <v>95</v>
      </c>
      <c r="V16580">
        <v>81</v>
      </c>
      <c r="W16580">
        <v>235</v>
      </c>
      <c r="X16580" s="1">
        <v>31632</v>
      </c>
      <c r="Y16580">
        <v>6</v>
      </c>
      <c r="Z16580">
        <v>2</v>
      </c>
      <c r="AA16580">
        <v>1</v>
      </c>
      <c r="AB16580">
        <v>0</v>
      </c>
      <c r="AC16580">
        <v>0</v>
      </c>
      <c r="AD16580">
        <v>5</v>
      </c>
      <c r="AE16580">
        <v>7</v>
      </c>
      <c r="AF16580">
        <v>3</v>
      </c>
      <c r="AG16580" t="s">
        <v>162</v>
      </c>
      <c r="AH16580">
        <v>6</v>
      </c>
      <c r="AI16580">
        <v>3</v>
      </c>
      <c r="AJ16580" t="s">
        <v>80</v>
      </c>
      <c r="AK16580">
        <v>1</v>
      </c>
      <c r="AL16580">
        <v>0</v>
      </c>
      <c r="AM16580" t="s">
        <v>4</v>
      </c>
      <c r="AN16580">
        <v>0</v>
      </c>
      <c r="AO16580">
        <v>0</v>
      </c>
      <c r="AP16580" t="s">
        <v>4</v>
      </c>
      <c r="AQ16580">
        <v>0</v>
      </c>
      <c r="AR16580">
        <v>4</v>
      </c>
      <c r="AS16580">
        <v>4</v>
      </c>
      <c r="AT16580" t="s">
        <v>171</v>
      </c>
      <c r="AU16580" t="s">
        <v>172</v>
      </c>
      <c r="AV16580" t="s">
        <v>173</v>
      </c>
      <c r="AW16580" t="s">
        <v>66</v>
      </c>
      <c r="AX16580" t="s">
        <v>84</v>
      </c>
      <c r="AY16580">
        <v>2</v>
      </c>
    </row>
    <row r="16581" spans="1:51" x14ac:dyDescent="0.3">
      <c r="A16581" s="1">
        <v>43134</v>
      </c>
      <c r="B16581" s="2">
        <v>0.35416666666666669</v>
      </c>
      <c r="C16581" t="s">
        <v>60</v>
      </c>
      <c r="D16581" t="s">
        <v>136</v>
      </c>
      <c r="E16581" t="s">
        <v>137</v>
      </c>
      <c r="F16581" t="s">
        <v>81</v>
      </c>
      <c r="G16581" t="s">
        <v>64</v>
      </c>
      <c r="H16581" t="s">
        <v>82</v>
      </c>
      <c r="I16581" t="s">
        <v>83</v>
      </c>
      <c r="J16581" t="s">
        <v>67</v>
      </c>
      <c r="K16581">
        <v>3</v>
      </c>
      <c r="L16581" t="s">
        <v>625</v>
      </c>
      <c r="M16581" t="s">
        <v>402</v>
      </c>
      <c r="N16581" t="s">
        <v>810</v>
      </c>
      <c r="O16581" t="s">
        <v>811</v>
      </c>
      <c r="P16581" t="s">
        <v>322</v>
      </c>
      <c r="Q16581" t="s">
        <v>323</v>
      </c>
      <c r="R16581" t="s">
        <v>138</v>
      </c>
      <c r="S16581" t="s">
        <v>110</v>
      </c>
      <c r="T16581">
        <v>21</v>
      </c>
      <c r="U16581" t="s">
        <v>88</v>
      </c>
      <c r="V16581">
        <v>75</v>
      </c>
      <c r="W16581">
        <v>190</v>
      </c>
      <c r="X16581" s="1">
        <v>32420</v>
      </c>
      <c r="Y16581">
        <v>10</v>
      </c>
      <c r="Z16581">
        <v>2</v>
      </c>
      <c r="AA16581">
        <v>1</v>
      </c>
      <c r="AB16581">
        <v>0</v>
      </c>
      <c r="AC16581">
        <v>1</v>
      </c>
      <c r="AD16581">
        <v>1</v>
      </c>
      <c r="AE16581">
        <v>11</v>
      </c>
      <c r="AF16581">
        <v>3</v>
      </c>
      <c r="AG16581" t="s">
        <v>428</v>
      </c>
      <c r="AH16581">
        <v>7</v>
      </c>
      <c r="AI16581">
        <v>2</v>
      </c>
      <c r="AJ16581" t="s">
        <v>102</v>
      </c>
      <c r="AK16581">
        <v>4</v>
      </c>
      <c r="AL16581">
        <v>1</v>
      </c>
      <c r="AM16581" t="s">
        <v>150</v>
      </c>
      <c r="AN16581">
        <v>4</v>
      </c>
      <c r="AO16581">
        <v>3</v>
      </c>
      <c r="AP16581" t="s">
        <v>141</v>
      </c>
      <c r="AQ16581">
        <v>1</v>
      </c>
      <c r="AR16581">
        <v>2</v>
      </c>
      <c r="AS16581">
        <v>3</v>
      </c>
      <c r="AT16581" t="s">
        <v>171</v>
      </c>
      <c r="AU16581" t="s">
        <v>172</v>
      </c>
      <c r="AV16581" t="s">
        <v>173</v>
      </c>
      <c r="AW16581" t="s">
        <v>66</v>
      </c>
      <c r="AX16581" t="s">
        <v>84</v>
      </c>
      <c r="AY16581">
        <v>2</v>
      </c>
    </row>
    <row r="16582" spans="1:51" x14ac:dyDescent="0.3">
      <c r="A16582" s="1">
        <v>43134</v>
      </c>
      <c r="B16582" s="2">
        <v>0.35416666666666669</v>
      </c>
      <c r="C16582" t="s">
        <v>60</v>
      </c>
      <c r="D16582" t="s">
        <v>142</v>
      </c>
      <c r="E16582" t="s">
        <v>143</v>
      </c>
      <c r="F16582" t="s">
        <v>81</v>
      </c>
      <c r="G16582" t="s">
        <v>64</v>
      </c>
      <c r="H16582" t="s">
        <v>82</v>
      </c>
      <c r="I16582" t="s">
        <v>83</v>
      </c>
      <c r="J16582" t="s">
        <v>67</v>
      </c>
      <c r="K16582">
        <v>3</v>
      </c>
      <c r="L16582" t="s">
        <v>625</v>
      </c>
      <c r="M16582" t="s">
        <v>402</v>
      </c>
      <c r="N16582" t="s">
        <v>810</v>
      </c>
      <c r="O16582" t="s">
        <v>811</v>
      </c>
      <c r="P16582" t="s">
        <v>322</v>
      </c>
      <c r="Q16582" t="s">
        <v>323</v>
      </c>
      <c r="R16582" t="s">
        <v>144</v>
      </c>
      <c r="S16582" t="s">
        <v>110</v>
      </c>
      <c r="T16582">
        <v>20</v>
      </c>
      <c r="U16582" t="s">
        <v>145</v>
      </c>
      <c r="V16582">
        <v>76</v>
      </c>
      <c r="W16582">
        <v>212</v>
      </c>
      <c r="X16582" s="1">
        <v>29968</v>
      </c>
      <c r="Y16582">
        <v>10</v>
      </c>
      <c r="Z16582">
        <v>1</v>
      </c>
      <c r="AA16582">
        <v>2</v>
      </c>
      <c r="AB16582">
        <v>0</v>
      </c>
      <c r="AC16582">
        <v>0</v>
      </c>
      <c r="AD16582">
        <v>1</v>
      </c>
      <c r="AE16582">
        <v>11</v>
      </c>
      <c r="AF16582">
        <v>5</v>
      </c>
      <c r="AG16582" t="s">
        <v>436</v>
      </c>
      <c r="AH16582">
        <v>10</v>
      </c>
      <c r="AI16582">
        <v>5</v>
      </c>
      <c r="AJ16582" t="s">
        <v>80</v>
      </c>
      <c r="AK16582">
        <v>1</v>
      </c>
      <c r="AL16582">
        <v>0</v>
      </c>
      <c r="AM16582" t="s">
        <v>4</v>
      </c>
      <c r="AN16582">
        <v>0</v>
      </c>
      <c r="AO16582">
        <v>0</v>
      </c>
      <c r="AP16582" t="s">
        <v>4</v>
      </c>
      <c r="AQ16582">
        <v>1</v>
      </c>
      <c r="AR16582">
        <v>0</v>
      </c>
      <c r="AS16582">
        <v>1</v>
      </c>
      <c r="AT16582" t="s">
        <v>171</v>
      </c>
      <c r="AU16582" t="s">
        <v>172</v>
      </c>
      <c r="AV16582" t="s">
        <v>173</v>
      </c>
      <c r="AW16582" t="s">
        <v>66</v>
      </c>
      <c r="AX16582" t="s">
        <v>84</v>
      </c>
      <c r="AY16582">
        <v>2</v>
      </c>
    </row>
    <row r="16583" spans="1:51" x14ac:dyDescent="0.3">
      <c r="A16583" s="1">
        <v>43134</v>
      </c>
      <c r="B16583" s="2">
        <v>0.35416666666666669</v>
      </c>
      <c r="C16583" t="s">
        <v>60</v>
      </c>
      <c r="D16583" t="s">
        <v>1134</v>
      </c>
      <c r="E16583" t="s">
        <v>1135</v>
      </c>
      <c r="F16583" t="s">
        <v>81</v>
      </c>
      <c r="G16583" t="s">
        <v>64</v>
      </c>
      <c r="H16583" t="s">
        <v>82</v>
      </c>
      <c r="I16583" t="s">
        <v>83</v>
      </c>
      <c r="J16583" t="s">
        <v>67</v>
      </c>
      <c r="K16583">
        <v>3</v>
      </c>
      <c r="L16583" t="s">
        <v>625</v>
      </c>
      <c r="M16583" t="s">
        <v>402</v>
      </c>
      <c r="N16583" t="s">
        <v>810</v>
      </c>
      <c r="O16583" t="s">
        <v>811</v>
      </c>
      <c r="P16583" t="s">
        <v>322</v>
      </c>
      <c r="Q16583" t="s">
        <v>323</v>
      </c>
      <c r="R16583" t="s">
        <v>1136</v>
      </c>
      <c r="S16583" t="s">
        <v>110</v>
      </c>
      <c r="T16583">
        <v>18</v>
      </c>
      <c r="U16583" t="s">
        <v>2</v>
      </c>
      <c r="V16583">
        <v>83</v>
      </c>
      <c r="W16583">
        <v>248</v>
      </c>
      <c r="X16583" s="1">
        <v>30453</v>
      </c>
      <c r="Y16583">
        <v>3</v>
      </c>
      <c r="Z16583">
        <v>0</v>
      </c>
      <c r="AA16583">
        <v>1</v>
      </c>
      <c r="AB16583">
        <v>1</v>
      </c>
      <c r="AC16583">
        <v>0</v>
      </c>
      <c r="AD16583">
        <v>0</v>
      </c>
      <c r="AE16583">
        <v>4</v>
      </c>
      <c r="AF16583">
        <v>1</v>
      </c>
      <c r="AG16583" t="s">
        <v>150</v>
      </c>
      <c r="AH16583">
        <v>2</v>
      </c>
      <c r="AI16583">
        <v>1</v>
      </c>
      <c r="AJ16583" t="s">
        <v>80</v>
      </c>
      <c r="AK16583">
        <v>2</v>
      </c>
      <c r="AL16583">
        <v>0</v>
      </c>
      <c r="AM16583" t="s">
        <v>4</v>
      </c>
      <c r="AN16583">
        <v>2</v>
      </c>
      <c r="AO16583">
        <v>1</v>
      </c>
      <c r="AP16583" t="s">
        <v>80</v>
      </c>
      <c r="AQ16583">
        <v>0</v>
      </c>
      <c r="AR16583">
        <v>7</v>
      </c>
      <c r="AS16583">
        <v>7</v>
      </c>
      <c r="AT16583" t="s">
        <v>171</v>
      </c>
      <c r="AU16583" t="s">
        <v>172</v>
      </c>
      <c r="AV16583" t="s">
        <v>173</v>
      </c>
      <c r="AW16583" t="s">
        <v>66</v>
      </c>
      <c r="AX16583" t="s">
        <v>84</v>
      </c>
      <c r="AY16583">
        <v>2</v>
      </c>
    </row>
    <row r="16584" spans="1:51" x14ac:dyDescent="0.3">
      <c r="A16584" s="1">
        <v>43134</v>
      </c>
      <c r="B16584" s="2">
        <v>0.35416666666666669</v>
      </c>
      <c r="C16584" t="s">
        <v>60</v>
      </c>
      <c r="D16584" t="s">
        <v>166</v>
      </c>
      <c r="E16584" t="s">
        <v>167</v>
      </c>
      <c r="F16584" t="s">
        <v>81</v>
      </c>
      <c r="G16584" t="s">
        <v>64</v>
      </c>
      <c r="H16584" t="s">
        <v>82</v>
      </c>
      <c r="I16584" t="s">
        <v>83</v>
      </c>
      <c r="J16584" t="s">
        <v>67</v>
      </c>
      <c r="K16584">
        <v>3</v>
      </c>
      <c r="L16584" t="s">
        <v>625</v>
      </c>
      <c r="M16584" t="s">
        <v>402</v>
      </c>
      <c r="N16584" t="s">
        <v>810</v>
      </c>
      <c r="O16584" t="s">
        <v>811</v>
      </c>
      <c r="P16584" t="s">
        <v>322</v>
      </c>
      <c r="Q16584" t="s">
        <v>323</v>
      </c>
      <c r="R16584" t="s">
        <v>168</v>
      </c>
      <c r="S16584" t="s">
        <v>110</v>
      </c>
      <c r="T16584">
        <v>14</v>
      </c>
      <c r="U16584" t="s">
        <v>145</v>
      </c>
      <c r="V16584">
        <v>79</v>
      </c>
      <c r="W16584">
        <v>210</v>
      </c>
      <c r="X16584" s="1">
        <v>29662</v>
      </c>
      <c r="Y16584">
        <v>3</v>
      </c>
      <c r="Z16584">
        <v>1</v>
      </c>
      <c r="AA16584">
        <v>0</v>
      </c>
      <c r="AB16584">
        <v>0</v>
      </c>
      <c r="AC16584">
        <v>0</v>
      </c>
      <c r="AD16584">
        <v>0</v>
      </c>
      <c r="AE16584">
        <v>5</v>
      </c>
      <c r="AF16584">
        <v>1</v>
      </c>
      <c r="AG16584" t="s">
        <v>131</v>
      </c>
      <c r="AH16584">
        <v>1</v>
      </c>
      <c r="AI16584">
        <v>0</v>
      </c>
      <c r="AJ16584" t="s">
        <v>4</v>
      </c>
      <c r="AK16584">
        <v>4</v>
      </c>
      <c r="AL16584">
        <v>1</v>
      </c>
      <c r="AM16584" t="s">
        <v>150</v>
      </c>
      <c r="AN16584">
        <v>0</v>
      </c>
      <c r="AO16584">
        <v>0</v>
      </c>
      <c r="AP16584" t="s">
        <v>4</v>
      </c>
      <c r="AQ16584">
        <v>1</v>
      </c>
      <c r="AR16584">
        <v>1</v>
      </c>
      <c r="AS16584">
        <v>2</v>
      </c>
      <c r="AT16584" t="s">
        <v>171</v>
      </c>
      <c r="AU16584" t="s">
        <v>172</v>
      </c>
      <c r="AV16584" t="s">
        <v>173</v>
      </c>
      <c r="AW16584" t="s">
        <v>66</v>
      </c>
      <c r="AX16584" t="s">
        <v>84</v>
      </c>
      <c r="AY16584">
        <v>2</v>
      </c>
    </row>
    <row r="16585" spans="1:51" x14ac:dyDescent="0.3">
      <c r="A16585" s="1">
        <v>43134</v>
      </c>
      <c r="B16585" s="2">
        <v>0.35416666666666669</v>
      </c>
      <c r="C16585" t="s">
        <v>60</v>
      </c>
      <c r="D16585" t="s">
        <v>1137</v>
      </c>
      <c r="E16585" t="s">
        <v>1138</v>
      </c>
      <c r="F16585" t="s">
        <v>81</v>
      </c>
      <c r="G16585" t="s">
        <v>64</v>
      </c>
      <c r="H16585" t="s">
        <v>82</v>
      </c>
      <c r="I16585" t="s">
        <v>83</v>
      </c>
      <c r="J16585" t="s">
        <v>67</v>
      </c>
      <c r="K16585">
        <v>3</v>
      </c>
      <c r="L16585" t="s">
        <v>625</v>
      </c>
      <c r="M16585" t="s">
        <v>402</v>
      </c>
      <c r="N16585" t="s">
        <v>810</v>
      </c>
      <c r="O16585" t="s">
        <v>811</v>
      </c>
      <c r="P16585" t="s">
        <v>322</v>
      </c>
      <c r="Q16585" t="s">
        <v>323</v>
      </c>
      <c r="R16585" t="s">
        <v>1139</v>
      </c>
      <c r="S16585" t="s">
        <v>110</v>
      </c>
      <c r="T16585">
        <v>7</v>
      </c>
      <c r="U16585" t="s">
        <v>95</v>
      </c>
      <c r="V16585">
        <v>80</v>
      </c>
      <c r="W16585">
        <v>194</v>
      </c>
      <c r="X16585" s="1">
        <v>34797</v>
      </c>
      <c r="Y16585">
        <v>4</v>
      </c>
      <c r="Z16585">
        <v>1</v>
      </c>
      <c r="AA16585">
        <v>0</v>
      </c>
      <c r="AB16585">
        <v>0</v>
      </c>
      <c r="AC16585">
        <v>0</v>
      </c>
      <c r="AD16585">
        <v>0</v>
      </c>
      <c r="AE16585">
        <v>2</v>
      </c>
      <c r="AF16585">
        <v>2</v>
      </c>
      <c r="AG16585" t="s">
        <v>91</v>
      </c>
      <c r="AH16585">
        <v>2</v>
      </c>
      <c r="AI16585">
        <v>2</v>
      </c>
      <c r="AJ16585" t="s">
        <v>91</v>
      </c>
      <c r="AK16585">
        <v>0</v>
      </c>
      <c r="AL16585">
        <v>0</v>
      </c>
      <c r="AM16585" t="s">
        <v>4</v>
      </c>
      <c r="AN16585">
        <v>0</v>
      </c>
      <c r="AO16585">
        <v>0</v>
      </c>
      <c r="AP16585" t="s">
        <v>4</v>
      </c>
      <c r="AQ16585">
        <v>0</v>
      </c>
      <c r="AR16585">
        <v>3</v>
      </c>
      <c r="AS16585">
        <v>3</v>
      </c>
      <c r="AT16585" t="s">
        <v>171</v>
      </c>
      <c r="AU16585" t="s">
        <v>172</v>
      </c>
      <c r="AV16585" t="s">
        <v>173</v>
      </c>
      <c r="AW16585" t="s">
        <v>66</v>
      </c>
      <c r="AX16585" t="s">
        <v>84</v>
      </c>
      <c r="AY16585">
        <v>2</v>
      </c>
    </row>
    <row r="16586" spans="1:51" x14ac:dyDescent="0.3">
      <c r="A16586" s="1">
        <v>43134</v>
      </c>
      <c r="B16586" s="2">
        <v>0.35416666666666669</v>
      </c>
      <c r="C16586" t="s">
        <v>60</v>
      </c>
      <c r="D16586" t="s">
        <v>1140</v>
      </c>
      <c r="E16586" t="s">
        <v>675</v>
      </c>
      <c r="F16586" t="s">
        <v>81</v>
      </c>
      <c r="G16586" t="s">
        <v>64</v>
      </c>
      <c r="H16586" t="s">
        <v>82</v>
      </c>
      <c r="I16586" t="s">
        <v>83</v>
      </c>
      <c r="J16586" t="s">
        <v>67</v>
      </c>
      <c r="K16586">
        <v>3</v>
      </c>
      <c r="L16586" t="s">
        <v>625</v>
      </c>
      <c r="M16586" t="s">
        <v>402</v>
      </c>
      <c r="N16586" t="s">
        <v>810</v>
      </c>
      <c r="O16586" t="s">
        <v>811</v>
      </c>
      <c r="P16586" t="s">
        <v>322</v>
      </c>
      <c r="Q16586" t="s">
        <v>323</v>
      </c>
      <c r="R16586" t="s">
        <v>1141</v>
      </c>
      <c r="S16586" t="s">
        <v>110</v>
      </c>
      <c r="T16586">
        <v>3</v>
      </c>
      <c r="U16586" t="s">
        <v>88</v>
      </c>
      <c r="V16586">
        <v>75</v>
      </c>
      <c r="W16586">
        <v>210</v>
      </c>
      <c r="X16586" s="1">
        <v>29857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 t="s">
        <v>4</v>
      </c>
      <c r="AH16586">
        <v>0</v>
      </c>
      <c r="AI16586">
        <v>0</v>
      </c>
      <c r="AJ16586" t="s">
        <v>4</v>
      </c>
      <c r="AK16586">
        <v>0</v>
      </c>
      <c r="AL16586">
        <v>0</v>
      </c>
      <c r="AM16586" t="s">
        <v>4</v>
      </c>
      <c r="AN16586">
        <v>0</v>
      </c>
      <c r="AO16586">
        <v>0</v>
      </c>
      <c r="AP16586" t="s">
        <v>4</v>
      </c>
      <c r="AQ16586">
        <v>0</v>
      </c>
      <c r="AR16586">
        <v>0</v>
      </c>
      <c r="AS16586">
        <v>0</v>
      </c>
      <c r="AT16586" t="s">
        <v>171</v>
      </c>
      <c r="AU16586" t="s">
        <v>172</v>
      </c>
      <c r="AV16586" t="s">
        <v>173</v>
      </c>
      <c r="AW16586" t="s">
        <v>66</v>
      </c>
      <c r="AX16586" t="s">
        <v>84</v>
      </c>
      <c r="AY16586">
        <v>2</v>
      </c>
    </row>
    <row r="16587" spans="1:51" x14ac:dyDescent="0.3">
      <c r="A16587" s="1">
        <v>43134</v>
      </c>
      <c r="B16587" s="2">
        <v>0.375</v>
      </c>
      <c r="C16587" t="s">
        <v>60</v>
      </c>
      <c r="D16587" t="s">
        <v>207</v>
      </c>
      <c r="E16587" t="s">
        <v>147</v>
      </c>
      <c r="F16587" t="s">
        <v>181</v>
      </c>
      <c r="G16587" t="s">
        <v>172</v>
      </c>
      <c r="H16587" t="s">
        <v>182</v>
      </c>
      <c r="I16587" t="s">
        <v>66</v>
      </c>
      <c r="J16587" t="s">
        <v>67</v>
      </c>
      <c r="K16587">
        <v>0</v>
      </c>
      <c r="L16587" t="s">
        <v>455</v>
      </c>
      <c r="M16587" t="s">
        <v>1164</v>
      </c>
      <c r="N16587" t="s">
        <v>392</v>
      </c>
      <c r="O16587" t="s">
        <v>393</v>
      </c>
      <c r="P16587" t="s">
        <v>1165</v>
      </c>
      <c r="Q16587" t="s">
        <v>1166</v>
      </c>
      <c r="R16587" t="s">
        <v>208</v>
      </c>
      <c r="S16587" t="s">
        <v>75</v>
      </c>
      <c r="T16587">
        <v>42</v>
      </c>
      <c r="U16587" t="s">
        <v>95</v>
      </c>
      <c r="V16587">
        <v>81</v>
      </c>
      <c r="W16587">
        <v>225</v>
      </c>
      <c r="X16587" s="1">
        <v>32506</v>
      </c>
      <c r="Y16587">
        <v>31</v>
      </c>
      <c r="Z16587">
        <v>7</v>
      </c>
      <c r="AA16587">
        <v>1</v>
      </c>
      <c r="AB16587">
        <v>0</v>
      </c>
      <c r="AC16587">
        <v>2</v>
      </c>
      <c r="AD16587">
        <v>1</v>
      </c>
      <c r="AE16587">
        <v>16</v>
      </c>
      <c r="AF16587">
        <v>12</v>
      </c>
      <c r="AG16587" t="s">
        <v>141</v>
      </c>
      <c r="AH16587">
        <v>14</v>
      </c>
      <c r="AI16587">
        <v>12</v>
      </c>
      <c r="AJ16587" t="s">
        <v>151</v>
      </c>
      <c r="AK16587">
        <v>2</v>
      </c>
      <c r="AL16587">
        <v>0</v>
      </c>
      <c r="AM16587" t="s">
        <v>4</v>
      </c>
      <c r="AN16587">
        <v>9</v>
      </c>
      <c r="AO16587">
        <v>7</v>
      </c>
      <c r="AP16587" t="s">
        <v>340</v>
      </c>
      <c r="AQ16587">
        <v>0</v>
      </c>
      <c r="AR16587">
        <v>6</v>
      </c>
      <c r="AS16587">
        <v>6</v>
      </c>
      <c r="AT16587" t="s">
        <v>8</v>
      </c>
      <c r="AU16587" t="s">
        <v>172</v>
      </c>
      <c r="AV16587" t="s">
        <v>685</v>
      </c>
      <c r="AW16587" t="s">
        <v>83</v>
      </c>
      <c r="AX16587" t="s">
        <v>84</v>
      </c>
      <c r="AY16587">
        <v>1</v>
      </c>
    </row>
    <row r="16588" spans="1:51" x14ac:dyDescent="0.3">
      <c r="A16588" s="1">
        <v>43134</v>
      </c>
      <c r="B16588" s="2">
        <v>0.375</v>
      </c>
      <c r="C16588" t="s">
        <v>60</v>
      </c>
      <c r="D16588" t="s">
        <v>155</v>
      </c>
      <c r="E16588" t="s">
        <v>205</v>
      </c>
      <c r="F16588" t="s">
        <v>181</v>
      </c>
      <c r="G16588" t="s">
        <v>172</v>
      </c>
      <c r="H16588" t="s">
        <v>182</v>
      </c>
      <c r="I16588" t="s">
        <v>66</v>
      </c>
      <c r="J16588" t="s">
        <v>67</v>
      </c>
      <c r="K16588">
        <v>0</v>
      </c>
      <c r="L16588" t="s">
        <v>455</v>
      </c>
      <c r="M16588" t="s">
        <v>1164</v>
      </c>
      <c r="N16588" t="s">
        <v>392</v>
      </c>
      <c r="O16588" t="s">
        <v>393</v>
      </c>
      <c r="P16588" t="s">
        <v>1165</v>
      </c>
      <c r="Q16588" t="s">
        <v>1166</v>
      </c>
      <c r="R16588" t="s">
        <v>206</v>
      </c>
      <c r="S16588" t="s">
        <v>75</v>
      </c>
      <c r="T16588">
        <v>36</v>
      </c>
      <c r="U16588" t="s">
        <v>145</v>
      </c>
      <c r="V16588">
        <v>79</v>
      </c>
      <c r="W16588">
        <v>205</v>
      </c>
      <c r="X16588" s="1">
        <v>32912</v>
      </c>
      <c r="Y16588">
        <v>16</v>
      </c>
      <c r="Z16588">
        <v>5</v>
      </c>
      <c r="AA16588">
        <v>0</v>
      </c>
      <c r="AB16588">
        <v>2</v>
      </c>
      <c r="AC16588">
        <v>0</v>
      </c>
      <c r="AD16588">
        <v>0</v>
      </c>
      <c r="AE16588">
        <v>15</v>
      </c>
      <c r="AF16588">
        <v>7</v>
      </c>
      <c r="AG16588" t="s">
        <v>209</v>
      </c>
      <c r="AH16588">
        <v>8</v>
      </c>
      <c r="AI16588">
        <v>5</v>
      </c>
      <c r="AJ16588" t="s">
        <v>500</v>
      </c>
      <c r="AK16588">
        <v>7</v>
      </c>
      <c r="AL16588">
        <v>2</v>
      </c>
      <c r="AM16588" t="s">
        <v>102</v>
      </c>
      <c r="AN16588">
        <v>0</v>
      </c>
      <c r="AO16588">
        <v>0</v>
      </c>
      <c r="AP16588" t="s">
        <v>4</v>
      </c>
      <c r="AQ16588">
        <v>0</v>
      </c>
      <c r="AR16588">
        <v>1</v>
      </c>
      <c r="AS16588">
        <v>1</v>
      </c>
      <c r="AT16588" t="s">
        <v>8</v>
      </c>
      <c r="AU16588" t="s">
        <v>172</v>
      </c>
      <c r="AV16588" t="s">
        <v>685</v>
      </c>
      <c r="AW16588" t="s">
        <v>83</v>
      </c>
      <c r="AX16588" t="s">
        <v>84</v>
      </c>
      <c r="AY16588">
        <v>1</v>
      </c>
    </row>
    <row r="16589" spans="1:51" x14ac:dyDescent="0.3">
      <c r="A16589" s="1">
        <v>43134</v>
      </c>
      <c r="B16589" s="2">
        <v>0.375</v>
      </c>
      <c r="C16589" t="s">
        <v>60</v>
      </c>
      <c r="D16589" t="s">
        <v>158</v>
      </c>
      <c r="E16589" t="s">
        <v>215</v>
      </c>
      <c r="F16589" t="s">
        <v>181</v>
      </c>
      <c r="G16589" t="s">
        <v>172</v>
      </c>
      <c r="H16589" t="s">
        <v>182</v>
      </c>
      <c r="I16589" t="s">
        <v>66</v>
      </c>
      <c r="J16589" t="s">
        <v>67</v>
      </c>
      <c r="K16589">
        <v>0</v>
      </c>
      <c r="L16589" t="s">
        <v>455</v>
      </c>
      <c r="M16589" t="s">
        <v>1164</v>
      </c>
      <c r="N16589" t="s">
        <v>392</v>
      </c>
      <c r="O16589" t="s">
        <v>393</v>
      </c>
      <c r="P16589" t="s">
        <v>1165</v>
      </c>
      <c r="Q16589" t="s">
        <v>1166</v>
      </c>
      <c r="R16589" t="s">
        <v>216</v>
      </c>
      <c r="S16589" t="s">
        <v>75</v>
      </c>
      <c r="T16589">
        <v>36</v>
      </c>
      <c r="U16589" t="s">
        <v>2</v>
      </c>
      <c r="V16589">
        <v>79</v>
      </c>
      <c r="W16589">
        <v>230</v>
      </c>
      <c r="X16589" s="1">
        <v>32936</v>
      </c>
      <c r="Y16589">
        <v>8</v>
      </c>
      <c r="Z16589">
        <v>8</v>
      </c>
      <c r="AA16589">
        <v>3</v>
      </c>
      <c r="AB16589">
        <v>1</v>
      </c>
      <c r="AC16589">
        <v>2</v>
      </c>
      <c r="AD16589">
        <v>3</v>
      </c>
      <c r="AE16589">
        <v>12</v>
      </c>
      <c r="AF16589">
        <v>4</v>
      </c>
      <c r="AG16589" t="s">
        <v>116</v>
      </c>
      <c r="AH16589">
        <v>8</v>
      </c>
      <c r="AI16589">
        <v>4</v>
      </c>
      <c r="AJ16589" t="s">
        <v>80</v>
      </c>
      <c r="AK16589">
        <v>4</v>
      </c>
      <c r="AL16589">
        <v>0</v>
      </c>
      <c r="AM16589" t="s">
        <v>4</v>
      </c>
      <c r="AN16589">
        <v>2</v>
      </c>
      <c r="AO16589">
        <v>0</v>
      </c>
      <c r="AP16589" t="s">
        <v>4</v>
      </c>
      <c r="AQ16589">
        <v>0</v>
      </c>
      <c r="AR16589">
        <v>6</v>
      </c>
      <c r="AS16589">
        <v>6</v>
      </c>
      <c r="AT16589" t="s">
        <v>8</v>
      </c>
      <c r="AU16589" t="s">
        <v>172</v>
      </c>
      <c r="AV16589" t="s">
        <v>685</v>
      </c>
      <c r="AW16589" t="s">
        <v>83</v>
      </c>
      <c r="AX16589" t="s">
        <v>84</v>
      </c>
      <c r="AY16589">
        <v>1</v>
      </c>
    </row>
    <row r="16590" spans="1:51" x14ac:dyDescent="0.3">
      <c r="A16590" s="1">
        <v>43134</v>
      </c>
      <c r="B16590" s="2">
        <v>0.375</v>
      </c>
      <c r="C16590" t="s">
        <v>60</v>
      </c>
      <c r="D16590" t="s">
        <v>211</v>
      </c>
      <c r="E16590" t="s">
        <v>212</v>
      </c>
      <c r="F16590" t="s">
        <v>181</v>
      </c>
      <c r="G16590" t="s">
        <v>172</v>
      </c>
      <c r="H16590" t="s">
        <v>182</v>
      </c>
      <c r="I16590" t="s">
        <v>66</v>
      </c>
      <c r="J16590" t="s">
        <v>67</v>
      </c>
      <c r="K16590">
        <v>0</v>
      </c>
      <c r="L16590" t="s">
        <v>455</v>
      </c>
      <c r="M16590" t="s">
        <v>1164</v>
      </c>
      <c r="N16590" t="s">
        <v>392</v>
      </c>
      <c r="O16590" t="s">
        <v>393</v>
      </c>
      <c r="P16590" t="s">
        <v>1165</v>
      </c>
      <c r="Q16590" t="s">
        <v>1166</v>
      </c>
      <c r="R16590" t="s">
        <v>213</v>
      </c>
      <c r="S16590" t="s">
        <v>75</v>
      </c>
      <c r="T16590">
        <v>36</v>
      </c>
      <c r="U16590" t="s">
        <v>88</v>
      </c>
      <c r="V16590">
        <v>75</v>
      </c>
      <c r="W16590">
        <v>185</v>
      </c>
      <c r="X16590" s="1">
        <v>32216</v>
      </c>
      <c r="Y16590">
        <v>24</v>
      </c>
      <c r="Z16590">
        <v>4</v>
      </c>
      <c r="AA16590">
        <v>5</v>
      </c>
      <c r="AB16590">
        <v>2</v>
      </c>
      <c r="AC16590">
        <v>0</v>
      </c>
      <c r="AD16590">
        <v>2</v>
      </c>
      <c r="AE16590">
        <v>16</v>
      </c>
      <c r="AF16590">
        <v>8</v>
      </c>
      <c r="AG16590" t="s">
        <v>80</v>
      </c>
      <c r="AH16590">
        <v>4</v>
      </c>
      <c r="AI16590">
        <v>3</v>
      </c>
      <c r="AJ16590" t="s">
        <v>141</v>
      </c>
      <c r="AK16590">
        <v>12</v>
      </c>
      <c r="AL16590">
        <v>5</v>
      </c>
      <c r="AM16590" t="s">
        <v>96</v>
      </c>
      <c r="AN16590">
        <v>4</v>
      </c>
      <c r="AO16590">
        <v>3</v>
      </c>
      <c r="AP16590" t="s">
        <v>141</v>
      </c>
      <c r="AQ16590">
        <v>1</v>
      </c>
      <c r="AR16590">
        <v>5</v>
      </c>
      <c r="AS16590">
        <v>6</v>
      </c>
      <c r="AT16590" t="s">
        <v>8</v>
      </c>
      <c r="AU16590" t="s">
        <v>172</v>
      </c>
      <c r="AV16590" t="s">
        <v>685</v>
      </c>
      <c r="AW16590" t="s">
        <v>83</v>
      </c>
      <c r="AX16590" t="s">
        <v>84</v>
      </c>
      <c r="AY16590">
        <v>1</v>
      </c>
    </row>
    <row r="16591" spans="1:51" x14ac:dyDescent="0.3">
      <c r="A16591" s="1">
        <v>43134</v>
      </c>
      <c r="B16591" s="2">
        <v>0.375</v>
      </c>
      <c r="C16591" t="s">
        <v>60</v>
      </c>
      <c r="D16591" t="s">
        <v>217</v>
      </c>
      <c r="E16591" t="s">
        <v>218</v>
      </c>
      <c r="F16591" t="s">
        <v>181</v>
      </c>
      <c r="G16591" t="s">
        <v>172</v>
      </c>
      <c r="H16591" t="s">
        <v>182</v>
      </c>
      <c r="I16591" t="s">
        <v>66</v>
      </c>
      <c r="J16591" t="s">
        <v>67</v>
      </c>
      <c r="K16591">
        <v>0</v>
      </c>
      <c r="L16591" t="s">
        <v>455</v>
      </c>
      <c r="M16591" t="s">
        <v>1164</v>
      </c>
      <c r="N16591" t="s">
        <v>392</v>
      </c>
      <c r="O16591" t="s">
        <v>393</v>
      </c>
      <c r="P16591" t="s">
        <v>1165</v>
      </c>
      <c r="Q16591" t="s">
        <v>1166</v>
      </c>
      <c r="R16591" t="s">
        <v>219</v>
      </c>
      <c r="S16591" t="s">
        <v>75</v>
      </c>
      <c r="T16591">
        <v>19</v>
      </c>
      <c r="U16591" t="s">
        <v>101</v>
      </c>
      <c r="V16591">
        <v>83</v>
      </c>
      <c r="W16591">
        <v>240</v>
      </c>
      <c r="X16591" s="1">
        <v>30722</v>
      </c>
      <c r="Y16591">
        <v>10</v>
      </c>
      <c r="Z16591">
        <v>2</v>
      </c>
      <c r="AA16591">
        <v>2</v>
      </c>
      <c r="AB16591">
        <v>1</v>
      </c>
      <c r="AC16591">
        <v>0</v>
      </c>
      <c r="AD16591">
        <v>3</v>
      </c>
      <c r="AE16591">
        <v>7</v>
      </c>
      <c r="AF16591">
        <v>4</v>
      </c>
      <c r="AG16591" t="s">
        <v>154</v>
      </c>
      <c r="AH16591">
        <v>7</v>
      </c>
      <c r="AI16591">
        <v>4</v>
      </c>
      <c r="AJ16591" t="s">
        <v>154</v>
      </c>
      <c r="AK16591">
        <v>0</v>
      </c>
      <c r="AL16591">
        <v>0</v>
      </c>
      <c r="AM16591" t="s">
        <v>4</v>
      </c>
      <c r="AN16591">
        <v>2</v>
      </c>
      <c r="AO16591">
        <v>2</v>
      </c>
      <c r="AP16591" t="s">
        <v>91</v>
      </c>
      <c r="AQ16591">
        <v>3</v>
      </c>
      <c r="AR16591">
        <v>5</v>
      </c>
      <c r="AS16591">
        <v>8</v>
      </c>
      <c r="AT16591" t="s">
        <v>8</v>
      </c>
      <c r="AU16591" t="s">
        <v>172</v>
      </c>
      <c r="AV16591" t="s">
        <v>685</v>
      </c>
      <c r="AW16591" t="s">
        <v>83</v>
      </c>
      <c r="AX16591" t="s">
        <v>84</v>
      </c>
      <c r="AY16591">
        <v>1</v>
      </c>
    </row>
    <row r="16592" spans="1:51" x14ac:dyDescent="0.3">
      <c r="A16592" s="1">
        <v>43134</v>
      </c>
      <c r="B16592" s="2">
        <v>0.375</v>
      </c>
      <c r="C16592" t="s">
        <v>60</v>
      </c>
      <c r="D16592" t="s">
        <v>1193</v>
      </c>
      <c r="E16592" t="s">
        <v>302</v>
      </c>
      <c r="F16592" t="s">
        <v>181</v>
      </c>
      <c r="G16592" t="s">
        <v>172</v>
      </c>
      <c r="H16592" t="s">
        <v>182</v>
      </c>
      <c r="I16592" t="s">
        <v>66</v>
      </c>
      <c r="J16592" t="s">
        <v>67</v>
      </c>
      <c r="K16592">
        <v>0</v>
      </c>
      <c r="L16592" t="s">
        <v>455</v>
      </c>
      <c r="M16592" t="s">
        <v>1164</v>
      </c>
      <c r="N16592" t="s">
        <v>392</v>
      </c>
      <c r="O16592" t="s">
        <v>393</v>
      </c>
      <c r="P16592" t="s">
        <v>1165</v>
      </c>
      <c r="Q16592" t="s">
        <v>1166</v>
      </c>
      <c r="R16592" t="s">
        <v>1194</v>
      </c>
      <c r="S16592" t="s">
        <v>110</v>
      </c>
      <c r="T16592">
        <v>21</v>
      </c>
      <c r="U16592" t="s">
        <v>95</v>
      </c>
      <c r="V16592">
        <v>78</v>
      </c>
      <c r="W16592">
        <v>207</v>
      </c>
      <c r="X16592" s="1">
        <v>30709</v>
      </c>
      <c r="Y16592">
        <v>5</v>
      </c>
      <c r="Z16592">
        <v>1</v>
      </c>
      <c r="AA16592">
        <v>0</v>
      </c>
      <c r="AB16592">
        <v>0</v>
      </c>
      <c r="AC16592">
        <v>0</v>
      </c>
      <c r="AD16592">
        <v>0</v>
      </c>
      <c r="AE16592">
        <v>4</v>
      </c>
      <c r="AF16592">
        <v>2</v>
      </c>
      <c r="AG16592" t="s">
        <v>80</v>
      </c>
      <c r="AH16592">
        <v>2</v>
      </c>
      <c r="AI16592">
        <v>1</v>
      </c>
      <c r="AJ16592" t="s">
        <v>80</v>
      </c>
      <c r="AK16592">
        <v>2</v>
      </c>
      <c r="AL16592">
        <v>1</v>
      </c>
      <c r="AM16592" t="s">
        <v>80</v>
      </c>
      <c r="AN16592">
        <v>0</v>
      </c>
      <c r="AO16592">
        <v>0</v>
      </c>
      <c r="AP16592" t="s">
        <v>4</v>
      </c>
      <c r="AQ16592">
        <v>0</v>
      </c>
      <c r="AR16592">
        <v>1</v>
      </c>
      <c r="AS16592">
        <v>1</v>
      </c>
      <c r="AT16592" t="s">
        <v>8</v>
      </c>
      <c r="AU16592" t="s">
        <v>172</v>
      </c>
      <c r="AV16592" t="s">
        <v>685</v>
      </c>
      <c r="AW16592" t="s">
        <v>83</v>
      </c>
      <c r="AX16592" t="s">
        <v>84</v>
      </c>
      <c r="AY16592">
        <v>1</v>
      </c>
    </row>
    <row r="16593" spans="1:51" x14ac:dyDescent="0.3">
      <c r="A16593" s="1">
        <v>43134</v>
      </c>
      <c r="B16593" s="2">
        <v>0.375</v>
      </c>
      <c r="C16593" t="s">
        <v>60</v>
      </c>
      <c r="D16593" t="s">
        <v>220</v>
      </c>
      <c r="E16593" t="s">
        <v>221</v>
      </c>
      <c r="F16593" t="s">
        <v>181</v>
      </c>
      <c r="G16593" t="s">
        <v>172</v>
      </c>
      <c r="H16593" t="s">
        <v>182</v>
      </c>
      <c r="I16593" t="s">
        <v>66</v>
      </c>
      <c r="J16593" t="s">
        <v>67</v>
      </c>
      <c r="K16593">
        <v>0</v>
      </c>
      <c r="L16593" t="s">
        <v>455</v>
      </c>
      <c r="M16593" t="s">
        <v>1164</v>
      </c>
      <c r="N16593" t="s">
        <v>392</v>
      </c>
      <c r="O16593" t="s">
        <v>393</v>
      </c>
      <c r="P16593" t="s">
        <v>1165</v>
      </c>
      <c r="Q16593" t="s">
        <v>1166</v>
      </c>
      <c r="R16593" t="s">
        <v>222</v>
      </c>
      <c r="S16593" t="s">
        <v>110</v>
      </c>
      <c r="T16593">
        <v>17</v>
      </c>
      <c r="U16593" t="s">
        <v>145</v>
      </c>
      <c r="V16593">
        <v>79</v>
      </c>
      <c r="W16593">
        <v>210</v>
      </c>
      <c r="X16593" s="1">
        <v>31199</v>
      </c>
      <c r="Y16593">
        <v>4</v>
      </c>
      <c r="Z16593">
        <v>0</v>
      </c>
      <c r="AA16593">
        <v>1</v>
      </c>
      <c r="AB16593">
        <v>1</v>
      </c>
      <c r="AC16593">
        <v>0</v>
      </c>
      <c r="AD16593">
        <v>2</v>
      </c>
      <c r="AE16593">
        <v>5</v>
      </c>
      <c r="AF16593">
        <v>2</v>
      </c>
      <c r="AG16593" t="s">
        <v>97</v>
      </c>
      <c r="AH16593">
        <v>2</v>
      </c>
      <c r="AI16593">
        <v>2</v>
      </c>
      <c r="AJ16593" t="s">
        <v>91</v>
      </c>
      <c r="AK16593">
        <v>3</v>
      </c>
      <c r="AL16593">
        <v>0</v>
      </c>
      <c r="AM16593" t="s">
        <v>4</v>
      </c>
      <c r="AN16593">
        <v>0</v>
      </c>
      <c r="AO16593">
        <v>0</v>
      </c>
      <c r="AP16593" t="s">
        <v>4</v>
      </c>
      <c r="AQ16593">
        <v>1</v>
      </c>
      <c r="AR16593">
        <v>3</v>
      </c>
      <c r="AS16593">
        <v>4</v>
      </c>
      <c r="AT16593" t="s">
        <v>8</v>
      </c>
      <c r="AU16593" t="s">
        <v>172</v>
      </c>
      <c r="AV16593" t="s">
        <v>685</v>
      </c>
      <c r="AW16593" t="s">
        <v>83</v>
      </c>
      <c r="AX16593" t="s">
        <v>84</v>
      </c>
      <c r="AY16593">
        <v>1</v>
      </c>
    </row>
    <row r="16594" spans="1:51" x14ac:dyDescent="0.3">
      <c r="A16594" s="1">
        <v>43134</v>
      </c>
      <c r="B16594" s="2">
        <v>0.375</v>
      </c>
      <c r="C16594" t="s">
        <v>60</v>
      </c>
      <c r="D16594" t="s">
        <v>228</v>
      </c>
      <c r="E16594" t="s">
        <v>229</v>
      </c>
      <c r="F16594" t="s">
        <v>181</v>
      </c>
      <c r="G16594" t="s">
        <v>172</v>
      </c>
      <c r="H16594" t="s">
        <v>182</v>
      </c>
      <c r="I16594" t="s">
        <v>66</v>
      </c>
      <c r="J16594" t="s">
        <v>67</v>
      </c>
      <c r="K16594">
        <v>0</v>
      </c>
      <c r="L16594" t="s">
        <v>455</v>
      </c>
      <c r="M16594" t="s">
        <v>1164</v>
      </c>
      <c r="N16594" t="s">
        <v>392</v>
      </c>
      <c r="O16594" t="s">
        <v>393</v>
      </c>
      <c r="P16594" t="s">
        <v>1165</v>
      </c>
      <c r="Q16594" t="s">
        <v>1166</v>
      </c>
      <c r="R16594" t="s">
        <v>230</v>
      </c>
      <c r="S16594" t="s">
        <v>110</v>
      </c>
      <c r="T16594">
        <v>14</v>
      </c>
      <c r="U16594" t="s">
        <v>88</v>
      </c>
      <c r="V16594">
        <v>79</v>
      </c>
      <c r="W16594">
        <v>182</v>
      </c>
      <c r="X16594" s="1">
        <v>31301</v>
      </c>
      <c r="Y16594">
        <v>8</v>
      </c>
      <c r="Z16594">
        <v>0</v>
      </c>
      <c r="AA16594">
        <v>0</v>
      </c>
      <c r="AB16594">
        <v>2</v>
      </c>
      <c r="AC16594">
        <v>0</v>
      </c>
      <c r="AD16594">
        <v>2</v>
      </c>
      <c r="AE16594">
        <v>7</v>
      </c>
      <c r="AF16594">
        <v>3</v>
      </c>
      <c r="AG16594" t="s">
        <v>162</v>
      </c>
      <c r="AH16594">
        <v>6</v>
      </c>
      <c r="AI16594">
        <v>3</v>
      </c>
      <c r="AJ16594" t="s">
        <v>80</v>
      </c>
      <c r="AK16594">
        <v>1</v>
      </c>
      <c r="AL16594">
        <v>0</v>
      </c>
      <c r="AM16594" t="s">
        <v>4</v>
      </c>
      <c r="AN16594">
        <v>2</v>
      </c>
      <c r="AO16594">
        <v>2</v>
      </c>
      <c r="AP16594" t="s">
        <v>91</v>
      </c>
      <c r="AQ16594">
        <v>0</v>
      </c>
      <c r="AR16594">
        <v>1</v>
      </c>
      <c r="AS16594">
        <v>1</v>
      </c>
      <c r="AT16594" t="s">
        <v>8</v>
      </c>
      <c r="AU16594" t="s">
        <v>172</v>
      </c>
      <c r="AV16594" t="s">
        <v>685</v>
      </c>
      <c r="AW16594" t="s">
        <v>83</v>
      </c>
      <c r="AX16594" t="s">
        <v>84</v>
      </c>
      <c r="AY16594">
        <v>1</v>
      </c>
    </row>
    <row r="16595" spans="1:51" x14ac:dyDescent="0.3">
      <c r="A16595" s="1">
        <v>43134</v>
      </c>
      <c r="B16595" s="2">
        <v>0.375</v>
      </c>
      <c r="C16595" t="s">
        <v>60</v>
      </c>
      <c r="D16595" t="s">
        <v>236</v>
      </c>
      <c r="E16595" t="s">
        <v>237</v>
      </c>
      <c r="F16595" t="s">
        <v>181</v>
      </c>
      <c r="G16595" t="s">
        <v>172</v>
      </c>
      <c r="H16595" t="s">
        <v>182</v>
      </c>
      <c r="I16595" t="s">
        <v>66</v>
      </c>
      <c r="J16595" t="s">
        <v>67</v>
      </c>
      <c r="K16595">
        <v>0</v>
      </c>
      <c r="L16595" t="s">
        <v>455</v>
      </c>
      <c r="M16595" t="s">
        <v>1164</v>
      </c>
      <c r="N16595" t="s">
        <v>392</v>
      </c>
      <c r="O16595" t="s">
        <v>393</v>
      </c>
      <c r="P16595" t="s">
        <v>1165</v>
      </c>
      <c r="Q16595" t="s">
        <v>1166</v>
      </c>
      <c r="R16595" t="s">
        <v>238</v>
      </c>
      <c r="S16595" t="s">
        <v>110</v>
      </c>
      <c r="T16595">
        <v>8</v>
      </c>
      <c r="U16595" t="s">
        <v>95</v>
      </c>
      <c r="V16595">
        <v>81</v>
      </c>
      <c r="W16595">
        <v>222</v>
      </c>
      <c r="X16595" s="1">
        <v>35101</v>
      </c>
      <c r="Y16595">
        <v>2</v>
      </c>
      <c r="Z16595">
        <v>1</v>
      </c>
      <c r="AA16595">
        <v>0</v>
      </c>
      <c r="AB16595">
        <v>0</v>
      </c>
      <c r="AC16595">
        <v>1</v>
      </c>
      <c r="AD16595">
        <v>2</v>
      </c>
      <c r="AE16595">
        <v>4</v>
      </c>
      <c r="AF16595">
        <v>1</v>
      </c>
      <c r="AG16595" t="s">
        <v>150</v>
      </c>
      <c r="AH16595">
        <v>4</v>
      </c>
      <c r="AI16595">
        <v>1</v>
      </c>
      <c r="AJ16595" t="s">
        <v>150</v>
      </c>
      <c r="AK16595">
        <v>0</v>
      </c>
      <c r="AL16595">
        <v>0</v>
      </c>
      <c r="AM16595" t="s">
        <v>4</v>
      </c>
      <c r="AN16595">
        <v>4</v>
      </c>
      <c r="AO16595">
        <v>0</v>
      </c>
      <c r="AP16595" t="s">
        <v>4</v>
      </c>
      <c r="AQ16595">
        <v>5</v>
      </c>
      <c r="AR16595">
        <v>1</v>
      </c>
      <c r="AS16595">
        <v>6</v>
      </c>
      <c r="AT16595" t="s">
        <v>8</v>
      </c>
      <c r="AU16595" t="s">
        <v>172</v>
      </c>
      <c r="AV16595" t="s">
        <v>685</v>
      </c>
      <c r="AW16595" t="s">
        <v>83</v>
      </c>
      <c r="AX16595" t="s">
        <v>84</v>
      </c>
      <c r="AY16595">
        <v>1</v>
      </c>
    </row>
    <row r="16596" spans="1:51" x14ac:dyDescent="0.3">
      <c r="A16596" s="1">
        <v>43134</v>
      </c>
      <c r="B16596" s="2">
        <v>0.375</v>
      </c>
      <c r="C16596" t="s">
        <v>60</v>
      </c>
      <c r="D16596" t="s">
        <v>1195</v>
      </c>
      <c r="E16596" t="s">
        <v>1196</v>
      </c>
      <c r="F16596" t="s">
        <v>181</v>
      </c>
      <c r="G16596" t="s">
        <v>172</v>
      </c>
      <c r="H16596" t="s">
        <v>182</v>
      </c>
      <c r="I16596" t="s">
        <v>66</v>
      </c>
      <c r="J16596" t="s">
        <v>67</v>
      </c>
      <c r="K16596">
        <v>0</v>
      </c>
      <c r="L16596" t="s">
        <v>455</v>
      </c>
      <c r="M16596" t="s">
        <v>1164</v>
      </c>
      <c r="N16596" t="s">
        <v>392</v>
      </c>
      <c r="O16596" t="s">
        <v>393</v>
      </c>
      <c r="P16596" t="s">
        <v>1165</v>
      </c>
      <c r="Q16596" t="s">
        <v>1166</v>
      </c>
      <c r="R16596" t="s">
        <v>1197</v>
      </c>
      <c r="S16596" t="s">
        <v>110</v>
      </c>
      <c r="T16596">
        <v>6</v>
      </c>
      <c r="U16596" t="s">
        <v>101</v>
      </c>
      <c r="V16596">
        <v>84</v>
      </c>
      <c r="W16596">
        <v>237</v>
      </c>
      <c r="X16596" s="1">
        <v>32161</v>
      </c>
      <c r="Y16596">
        <v>0</v>
      </c>
      <c r="Z16596">
        <v>0</v>
      </c>
      <c r="AA16596">
        <v>0</v>
      </c>
      <c r="AB16596">
        <v>0</v>
      </c>
      <c r="AC16596">
        <v>4</v>
      </c>
      <c r="AD16596">
        <v>5</v>
      </c>
      <c r="AE16596">
        <v>0</v>
      </c>
      <c r="AF16596">
        <v>0</v>
      </c>
      <c r="AG16596" t="s">
        <v>4</v>
      </c>
      <c r="AH16596">
        <v>0</v>
      </c>
      <c r="AI16596">
        <v>0</v>
      </c>
      <c r="AJ16596" t="s">
        <v>4</v>
      </c>
      <c r="AK16596">
        <v>0</v>
      </c>
      <c r="AL16596">
        <v>0</v>
      </c>
      <c r="AM16596" t="s">
        <v>4</v>
      </c>
      <c r="AN16596">
        <v>0</v>
      </c>
      <c r="AO16596">
        <v>0</v>
      </c>
      <c r="AP16596" t="s">
        <v>4</v>
      </c>
      <c r="AQ16596">
        <v>1</v>
      </c>
      <c r="AR16596">
        <v>2</v>
      </c>
      <c r="AS16596">
        <v>3</v>
      </c>
      <c r="AT16596" t="s">
        <v>8</v>
      </c>
      <c r="AU16596" t="s">
        <v>172</v>
      </c>
      <c r="AV16596" t="s">
        <v>685</v>
      </c>
      <c r="AW16596" t="s">
        <v>83</v>
      </c>
      <c r="AX16596" t="s">
        <v>84</v>
      </c>
      <c r="AY16596">
        <v>1</v>
      </c>
    </row>
    <row r="16597" spans="1:51" x14ac:dyDescent="0.3">
      <c r="A16597" s="1">
        <v>43134</v>
      </c>
      <c r="B16597" s="2">
        <v>0.375</v>
      </c>
      <c r="C16597" t="s">
        <v>60</v>
      </c>
      <c r="D16597" t="s">
        <v>764</v>
      </c>
      <c r="E16597" t="s">
        <v>808</v>
      </c>
      <c r="F16597" t="s">
        <v>181</v>
      </c>
      <c r="G16597" t="s">
        <v>172</v>
      </c>
      <c r="H16597" t="s">
        <v>182</v>
      </c>
      <c r="I16597" t="s">
        <v>66</v>
      </c>
      <c r="J16597" t="s">
        <v>67</v>
      </c>
      <c r="K16597">
        <v>0</v>
      </c>
      <c r="L16597" t="s">
        <v>455</v>
      </c>
      <c r="M16597" t="s">
        <v>1164</v>
      </c>
      <c r="N16597" t="s">
        <v>392</v>
      </c>
      <c r="O16597" t="s">
        <v>393</v>
      </c>
      <c r="P16597" t="s">
        <v>1165</v>
      </c>
      <c r="Q16597" t="s">
        <v>1166</v>
      </c>
      <c r="R16597" t="s">
        <v>1549</v>
      </c>
      <c r="S16597" t="s">
        <v>110</v>
      </c>
      <c r="T16597">
        <v>4</v>
      </c>
      <c r="U16597" t="s">
        <v>101</v>
      </c>
      <c r="V16597">
        <v>83</v>
      </c>
      <c r="W16597">
        <v>244</v>
      </c>
      <c r="X16597" s="1">
        <v>34880</v>
      </c>
      <c r="Y16597">
        <v>0</v>
      </c>
      <c r="Z16597">
        <v>0</v>
      </c>
      <c r="AA16597">
        <v>1</v>
      </c>
      <c r="AB16597">
        <v>0</v>
      </c>
      <c r="AC16597">
        <v>1</v>
      </c>
      <c r="AD16597">
        <v>3</v>
      </c>
      <c r="AE16597">
        <v>0</v>
      </c>
      <c r="AF16597">
        <v>0</v>
      </c>
      <c r="AG16597" t="s">
        <v>4</v>
      </c>
      <c r="AH16597">
        <v>0</v>
      </c>
      <c r="AI16597">
        <v>0</v>
      </c>
      <c r="AJ16597" t="s">
        <v>4</v>
      </c>
      <c r="AK16597">
        <v>0</v>
      </c>
      <c r="AL16597">
        <v>0</v>
      </c>
      <c r="AM16597" t="s">
        <v>4</v>
      </c>
      <c r="AN16597">
        <v>0</v>
      </c>
      <c r="AO16597">
        <v>0</v>
      </c>
      <c r="AP16597" t="s">
        <v>4</v>
      </c>
      <c r="AQ16597">
        <v>0</v>
      </c>
      <c r="AR16597">
        <v>0</v>
      </c>
      <c r="AS16597">
        <v>0</v>
      </c>
      <c r="AT16597" t="s">
        <v>8</v>
      </c>
      <c r="AU16597" t="s">
        <v>172</v>
      </c>
      <c r="AV16597" t="s">
        <v>685</v>
      </c>
      <c r="AW16597" t="s">
        <v>83</v>
      </c>
      <c r="AX16597" t="s">
        <v>84</v>
      </c>
      <c r="AY16597">
        <v>1</v>
      </c>
    </row>
    <row r="16598" spans="1:51" x14ac:dyDescent="0.3">
      <c r="A16598" s="1">
        <v>43134</v>
      </c>
      <c r="B16598" s="2">
        <v>0.375</v>
      </c>
      <c r="C16598" t="s">
        <v>60</v>
      </c>
      <c r="D16598" t="s">
        <v>224</v>
      </c>
      <c r="E16598" t="s">
        <v>225</v>
      </c>
      <c r="F16598" t="s">
        <v>181</v>
      </c>
      <c r="G16598" t="s">
        <v>172</v>
      </c>
      <c r="H16598" t="s">
        <v>182</v>
      </c>
      <c r="I16598" t="s">
        <v>66</v>
      </c>
      <c r="J16598" t="s">
        <v>67</v>
      </c>
      <c r="K16598">
        <v>0</v>
      </c>
      <c r="L16598" t="s">
        <v>455</v>
      </c>
      <c r="M16598" t="s">
        <v>1164</v>
      </c>
      <c r="N16598" t="s">
        <v>392</v>
      </c>
      <c r="O16598" t="s">
        <v>393</v>
      </c>
      <c r="P16598" t="s">
        <v>1165</v>
      </c>
      <c r="Q16598" t="s">
        <v>1166</v>
      </c>
      <c r="R16598" t="s">
        <v>226</v>
      </c>
      <c r="S16598" t="s">
        <v>110</v>
      </c>
      <c r="T16598">
        <v>0</v>
      </c>
      <c r="U16598" t="s">
        <v>145</v>
      </c>
      <c r="V16598">
        <v>79</v>
      </c>
      <c r="W16598">
        <v>185</v>
      </c>
      <c r="X16598" s="1">
        <v>34997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 t="s">
        <v>4</v>
      </c>
      <c r="AH16598">
        <v>0</v>
      </c>
      <c r="AI16598">
        <v>0</v>
      </c>
      <c r="AJ16598" t="s">
        <v>4</v>
      </c>
      <c r="AK16598">
        <v>0</v>
      </c>
      <c r="AL16598">
        <v>0</v>
      </c>
      <c r="AM16598" t="s">
        <v>4</v>
      </c>
      <c r="AN16598">
        <v>0</v>
      </c>
      <c r="AO16598">
        <v>0</v>
      </c>
      <c r="AP16598" t="s">
        <v>4</v>
      </c>
      <c r="AQ16598">
        <v>0</v>
      </c>
      <c r="AR16598">
        <v>0</v>
      </c>
      <c r="AS16598">
        <v>0</v>
      </c>
      <c r="AT16598" t="s">
        <v>8</v>
      </c>
      <c r="AU16598" t="s">
        <v>172</v>
      </c>
      <c r="AV16598" t="s">
        <v>685</v>
      </c>
      <c r="AW16598" t="s">
        <v>83</v>
      </c>
      <c r="AX16598" t="s">
        <v>84</v>
      </c>
      <c r="AY16598">
        <v>1</v>
      </c>
    </row>
    <row r="16599" spans="1:51" x14ac:dyDescent="0.3">
      <c r="A16599" s="1">
        <v>43134</v>
      </c>
      <c r="B16599" s="2">
        <v>0.375</v>
      </c>
      <c r="C16599" t="s">
        <v>60</v>
      </c>
      <c r="D16599" t="s">
        <v>289</v>
      </c>
      <c r="E16599" t="s">
        <v>561</v>
      </c>
      <c r="F16599" t="s">
        <v>8</v>
      </c>
      <c r="G16599" t="s">
        <v>172</v>
      </c>
      <c r="H16599" t="s">
        <v>685</v>
      </c>
      <c r="I16599" t="s">
        <v>83</v>
      </c>
      <c r="J16599" t="s">
        <v>84</v>
      </c>
      <c r="K16599">
        <v>1</v>
      </c>
      <c r="L16599" t="s">
        <v>455</v>
      </c>
      <c r="M16599" t="s">
        <v>1164</v>
      </c>
      <c r="N16599" t="s">
        <v>392</v>
      </c>
      <c r="O16599" t="s">
        <v>393</v>
      </c>
      <c r="P16599" t="s">
        <v>1165</v>
      </c>
      <c r="Q16599" t="s">
        <v>1166</v>
      </c>
      <c r="R16599" t="s">
        <v>691</v>
      </c>
      <c r="S16599" t="s">
        <v>75</v>
      </c>
      <c r="T16599">
        <v>39</v>
      </c>
      <c r="U16599" t="s">
        <v>145</v>
      </c>
      <c r="V16599">
        <v>76</v>
      </c>
      <c r="W16599">
        <v>210</v>
      </c>
      <c r="X16599" s="1">
        <v>34591</v>
      </c>
      <c r="Y16599">
        <v>16</v>
      </c>
      <c r="Z16599">
        <v>4</v>
      </c>
      <c r="AA16599">
        <v>3</v>
      </c>
      <c r="AB16599">
        <v>1</v>
      </c>
      <c r="AC16599">
        <v>0</v>
      </c>
      <c r="AD16599">
        <v>1</v>
      </c>
      <c r="AE16599">
        <v>13</v>
      </c>
      <c r="AF16599">
        <v>4</v>
      </c>
      <c r="AG16599" t="s">
        <v>427</v>
      </c>
      <c r="AH16599">
        <v>7</v>
      </c>
      <c r="AI16599">
        <v>2</v>
      </c>
      <c r="AJ16599" t="s">
        <v>102</v>
      </c>
      <c r="AK16599">
        <v>6</v>
      </c>
      <c r="AL16599">
        <v>2</v>
      </c>
      <c r="AM16599" t="s">
        <v>116</v>
      </c>
      <c r="AN16599">
        <v>7</v>
      </c>
      <c r="AO16599">
        <v>6</v>
      </c>
      <c r="AP16599" t="s">
        <v>151</v>
      </c>
      <c r="AQ16599">
        <v>2</v>
      </c>
      <c r="AR16599">
        <v>4</v>
      </c>
      <c r="AS16599">
        <v>6</v>
      </c>
      <c r="AT16599" t="s">
        <v>181</v>
      </c>
      <c r="AU16599" t="s">
        <v>172</v>
      </c>
      <c r="AV16599" t="s">
        <v>182</v>
      </c>
      <c r="AW16599" t="s">
        <v>66</v>
      </c>
      <c r="AX16599" t="s">
        <v>67</v>
      </c>
      <c r="AY16599">
        <v>0</v>
      </c>
    </row>
    <row r="16600" spans="1:51" x14ac:dyDescent="0.3">
      <c r="A16600" s="1">
        <v>43134</v>
      </c>
      <c r="B16600" s="2">
        <v>0.375</v>
      </c>
      <c r="C16600" t="s">
        <v>60</v>
      </c>
      <c r="D16600" t="s">
        <v>699</v>
      </c>
      <c r="E16600" t="s">
        <v>700</v>
      </c>
      <c r="F16600" t="s">
        <v>8</v>
      </c>
      <c r="G16600" t="s">
        <v>172</v>
      </c>
      <c r="H16600" t="s">
        <v>685</v>
      </c>
      <c r="I16600" t="s">
        <v>83</v>
      </c>
      <c r="J16600" t="s">
        <v>84</v>
      </c>
      <c r="K16600">
        <v>1</v>
      </c>
      <c r="L16600" t="s">
        <v>455</v>
      </c>
      <c r="M16600" t="s">
        <v>1164</v>
      </c>
      <c r="N16600" t="s">
        <v>392</v>
      </c>
      <c r="O16600" t="s">
        <v>393</v>
      </c>
      <c r="P16600" t="s">
        <v>1165</v>
      </c>
      <c r="Q16600" t="s">
        <v>1166</v>
      </c>
      <c r="R16600" t="s">
        <v>701</v>
      </c>
      <c r="S16600" t="s">
        <v>75</v>
      </c>
      <c r="T16600">
        <v>35</v>
      </c>
      <c r="U16600" t="s">
        <v>145</v>
      </c>
      <c r="V16600">
        <v>77</v>
      </c>
      <c r="W16600">
        <v>175</v>
      </c>
      <c r="X16600" s="1">
        <v>33244</v>
      </c>
      <c r="Y16600">
        <v>25</v>
      </c>
      <c r="Z16600">
        <v>4</v>
      </c>
      <c r="AA16600">
        <v>2</v>
      </c>
      <c r="AB16600">
        <v>1</v>
      </c>
      <c r="AC16600">
        <v>0</v>
      </c>
      <c r="AD16600">
        <v>1</v>
      </c>
      <c r="AE16600">
        <v>17</v>
      </c>
      <c r="AF16600">
        <v>9</v>
      </c>
      <c r="AG16600" t="s">
        <v>425</v>
      </c>
      <c r="AH16600">
        <v>12</v>
      </c>
      <c r="AI16600">
        <v>6</v>
      </c>
      <c r="AJ16600" t="s">
        <v>80</v>
      </c>
      <c r="AK16600">
        <v>5</v>
      </c>
      <c r="AL16600">
        <v>3</v>
      </c>
      <c r="AM16600" t="s">
        <v>149</v>
      </c>
      <c r="AN16600">
        <v>4</v>
      </c>
      <c r="AO16600">
        <v>4</v>
      </c>
      <c r="AP16600" t="s">
        <v>91</v>
      </c>
      <c r="AQ16600">
        <v>2</v>
      </c>
      <c r="AR16600">
        <v>3</v>
      </c>
      <c r="AS16600">
        <v>5</v>
      </c>
      <c r="AT16600" t="s">
        <v>181</v>
      </c>
      <c r="AU16600" t="s">
        <v>172</v>
      </c>
      <c r="AV16600" t="s">
        <v>182</v>
      </c>
      <c r="AW16600" t="s">
        <v>66</v>
      </c>
      <c r="AX16600" t="s">
        <v>67</v>
      </c>
      <c r="AY16600">
        <v>0</v>
      </c>
    </row>
    <row r="16601" spans="1:51" x14ac:dyDescent="0.3">
      <c r="A16601" s="1">
        <v>43134</v>
      </c>
      <c r="B16601" s="2">
        <v>0.375</v>
      </c>
      <c r="C16601" t="s">
        <v>60</v>
      </c>
      <c r="D16601" t="s">
        <v>684</v>
      </c>
      <c r="E16601" t="s">
        <v>431</v>
      </c>
      <c r="F16601" t="s">
        <v>8</v>
      </c>
      <c r="G16601" t="s">
        <v>172</v>
      </c>
      <c r="H16601" t="s">
        <v>685</v>
      </c>
      <c r="I16601" t="s">
        <v>83</v>
      </c>
      <c r="J16601" t="s">
        <v>84</v>
      </c>
      <c r="K16601">
        <v>1</v>
      </c>
      <c r="L16601" t="s">
        <v>455</v>
      </c>
      <c r="M16601" t="s">
        <v>1164</v>
      </c>
      <c r="N16601" t="s">
        <v>392</v>
      </c>
      <c r="O16601" t="s">
        <v>393</v>
      </c>
      <c r="P16601" t="s">
        <v>1165</v>
      </c>
      <c r="Q16601" t="s">
        <v>1166</v>
      </c>
      <c r="R16601" t="s">
        <v>689</v>
      </c>
      <c r="S16601" t="s">
        <v>75</v>
      </c>
      <c r="T16601">
        <v>33</v>
      </c>
      <c r="U16601" t="s">
        <v>101</v>
      </c>
      <c r="V16601">
        <v>82</v>
      </c>
      <c r="W16601">
        <v>254</v>
      </c>
      <c r="X16601" s="1">
        <v>34749</v>
      </c>
      <c r="Y16601">
        <v>19</v>
      </c>
      <c r="Z16601">
        <v>5</v>
      </c>
      <c r="AA16601">
        <v>4</v>
      </c>
      <c r="AB16601">
        <v>2</v>
      </c>
      <c r="AC16601">
        <v>0</v>
      </c>
      <c r="AD16601">
        <v>2</v>
      </c>
      <c r="AE16601">
        <v>16</v>
      </c>
      <c r="AF16601">
        <v>7</v>
      </c>
      <c r="AG16601" t="s">
        <v>359</v>
      </c>
      <c r="AH16601">
        <v>13</v>
      </c>
      <c r="AI16601">
        <v>5</v>
      </c>
      <c r="AJ16601" t="s">
        <v>492</v>
      </c>
      <c r="AK16601">
        <v>3</v>
      </c>
      <c r="AL16601">
        <v>2</v>
      </c>
      <c r="AM16601" t="s">
        <v>112</v>
      </c>
      <c r="AN16601">
        <v>3</v>
      </c>
      <c r="AO16601">
        <v>3</v>
      </c>
      <c r="AP16601" t="s">
        <v>91</v>
      </c>
      <c r="AQ16601">
        <v>3</v>
      </c>
      <c r="AR16601">
        <v>6</v>
      </c>
      <c r="AS16601">
        <v>9</v>
      </c>
      <c r="AT16601" t="s">
        <v>181</v>
      </c>
      <c r="AU16601" t="s">
        <v>172</v>
      </c>
      <c r="AV16601" t="s">
        <v>182</v>
      </c>
      <c r="AW16601" t="s">
        <v>66</v>
      </c>
      <c r="AX16601" t="s">
        <v>67</v>
      </c>
      <c r="AY16601">
        <v>0</v>
      </c>
    </row>
    <row r="16602" spans="1:51" x14ac:dyDescent="0.3">
      <c r="A16602" s="1">
        <v>43134</v>
      </c>
      <c r="B16602" s="2">
        <v>0.375</v>
      </c>
      <c r="C16602" t="s">
        <v>60</v>
      </c>
      <c r="D16602" t="s">
        <v>696</v>
      </c>
      <c r="E16602" t="s">
        <v>697</v>
      </c>
      <c r="F16602" t="s">
        <v>8</v>
      </c>
      <c r="G16602" t="s">
        <v>172</v>
      </c>
      <c r="H16602" t="s">
        <v>685</v>
      </c>
      <c r="I16602" t="s">
        <v>83</v>
      </c>
      <c r="J16602" t="s">
        <v>84</v>
      </c>
      <c r="K16602">
        <v>1</v>
      </c>
      <c r="L16602" t="s">
        <v>455</v>
      </c>
      <c r="M16602" t="s">
        <v>1164</v>
      </c>
      <c r="N16602" t="s">
        <v>392</v>
      </c>
      <c r="O16602" t="s">
        <v>393</v>
      </c>
      <c r="P16602" t="s">
        <v>1165</v>
      </c>
      <c r="Q16602" t="s">
        <v>1166</v>
      </c>
      <c r="R16602" t="s">
        <v>698</v>
      </c>
      <c r="S16602" t="s">
        <v>75</v>
      </c>
      <c r="T16602">
        <v>28</v>
      </c>
      <c r="U16602" t="s">
        <v>88</v>
      </c>
      <c r="V16602">
        <v>76</v>
      </c>
      <c r="W16602">
        <v>207</v>
      </c>
      <c r="X16602" s="1">
        <v>35484</v>
      </c>
      <c r="Y16602">
        <v>15</v>
      </c>
      <c r="Z16602">
        <v>2</v>
      </c>
      <c r="AA16602">
        <v>1</v>
      </c>
      <c r="AB16602">
        <v>1</v>
      </c>
      <c r="AC16602">
        <v>0</v>
      </c>
      <c r="AD16602">
        <v>1</v>
      </c>
      <c r="AE16602">
        <v>9</v>
      </c>
      <c r="AF16602">
        <v>4</v>
      </c>
      <c r="AG16602" t="s">
        <v>90</v>
      </c>
      <c r="AH16602">
        <v>7</v>
      </c>
      <c r="AI16602">
        <v>4</v>
      </c>
      <c r="AJ16602" t="s">
        <v>154</v>
      </c>
      <c r="AK16602">
        <v>2</v>
      </c>
      <c r="AL16602">
        <v>0</v>
      </c>
      <c r="AM16602" t="s">
        <v>4</v>
      </c>
      <c r="AN16602">
        <v>7</v>
      </c>
      <c r="AO16602">
        <v>7</v>
      </c>
      <c r="AP16602" t="s">
        <v>91</v>
      </c>
      <c r="AQ16602">
        <v>2</v>
      </c>
      <c r="AR16602">
        <v>2</v>
      </c>
      <c r="AS16602">
        <v>4</v>
      </c>
      <c r="AT16602" t="s">
        <v>181</v>
      </c>
      <c r="AU16602" t="s">
        <v>172</v>
      </c>
      <c r="AV16602" t="s">
        <v>182</v>
      </c>
      <c r="AW16602" t="s">
        <v>66</v>
      </c>
      <c r="AX16602" t="s">
        <v>67</v>
      </c>
      <c r="AY16602">
        <v>0</v>
      </c>
    </row>
    <row r="16603" spans="1:51" x14ac:dyDescent="0.3">
      <c r="A16603" s="1">
        <v>43134</v>
      </c>
      <c r="B16603" s="2">
        <v>0.375</v>
      </c>
      <c r="C16603" t="s">
        <v>60</v>
      </c>
      <c r="D16603" t="s">
        <v>621</v>
      </c>
      <c r="E16603" t="s">
        <v>694</v>
      </c>
      <c r="F16603" t="s">
        <v>8</v>
      </c>
      <c r="G16603" t="s">
        <v>172</v>
      </c>
      <c r="H16603" t="s">
        <v>685</v>
      </c>
      <c r="I16603" t="s">
        <v>83</v>
      </c>
      <c r="J16603" t="s">
        <v>84</v>
      </c>
      <c r="K16603">
        <v>1</v>
      </c>
      <c r="L16603" t="s">
        <v>455</v>
      </c>
      <c r="M16603" t="s">
        <v>1164</v>
      </c>
      <c r="N16603" t="s">
        <v>392</v>
      </c>
      <c r="O16603" t="s">
        <v>393</v>
      </c>
      <c r="P16603" t="s">
        <v>1165</v>
      </c>
      <c r="Q16603" t="s">
        <v>1166</v>
      </c>
      <c r="R16603" t="s">
        <v>695</v>
      </c>
      <c r="S16603" t="s">
        <v>75</v>
      </c>
      <c r="T16603">
        <v>24</v>
      </c>
      <c r="U16603" t="s">
        <v>95</v>
      </c>
      <c r="V16603">
        <v>80</v>
      </c>
      <c r="W16603">
        <v>220</v>
      </c>
      <c r="X16603" s="1">
        <v>31907</v>
      </c>
      <c r="Y16603">
        <v>5</v>
      </c>
      <c r="Z16603">
        <v>3</v>
      </c>
      <c r="AA16603">
        <v>0</v>
      </c>
      <c r="AB16603">
        <v>1</v>
      </c>
      <c r="AC16603">
        <v>0</v>
      </c>
      <c r="AD16603">
        <v>6</v>
      </c>
      <c r="AE16603">
        <v>5</v>
      </c>
      <c r="AF16603">
        <v>2</v>
      </c>
      <c r="AG16603" t="s">
        <v>97</v>
      </c>
      <c r="AH16603">
        <v>3</v>
      </c>
      <c r="AI16603">
        <v>1</v>
      </c>
      <c r="AJ16603" t="s">
        <v>116</v>
      </c>
      <c r="AK16603">
        <v>2</v>
      </c>
      <c r="AL16603">
        <v>1</v>
      </c>
      <c r="AM16603" t="s">
        <v>80</v>
      </c>
      <c r="AN16603">
        <v>0</v>
      </c>
      <c r="AO16603">
        <v>0</v>
      </c>
      <c r="AP16603" t="s">
        <v>4</v>
      </c>
      <c r="AQ16603">
        <v>0</v>
      </c>
      <c r="AR16603">
        <v>2</v>
      </c>
      <c r="AS16603">
        <v>2</v>
      </c>
      <c r="AT16603" t="s">
        <v>181</v>
      </c>
      <c r="AU16603" t="s">
        <v>172</v>
      </c>
      <c r="AV16603" t="s">
        <v>182</v>
      </c>
      <c r="AW16603" t="s">
        <v>66</v>
      </c>
      <c r="AX16603" t="s">
        <v>67</v>
      </c>
      <c r="AY16603">
        <v>0</v>
      </c>
    </row>
    <row r="16604" spans="1:51" x14ac:dyDescent="0.3">
      <c r="A16604" s="1">
        <v>43134</v>
      </c>
      <c r="B16604" s="2">
        <v>0.375</v>
      </c>
      <c r="C16604" t="s">
        <v>60</v>
      </c>
      <c r="D16604" t="s">
        <v>714</v>
      </c>
      <c r="E16604" t="s">
        <v>715</v>
      </c>
      <c r="F16604" t="s">
        <v>8</v>
      </c>
      <c r="G16604" t="s">
        <v>172</v>
      </c>
      <c r="H16604" t="s">
        <v>685</v>
      </c>
      <c r="I16604" t="s">
        <v>83</v>
      </c>
      <c r="J16604" t="s">
        <v>84</v>
      </c>
      <c r="K16604">
        <v>1</v>
      </c>
      <c r="L16604" t="s">
        <v>455</v>
      </c>
      <c r="M16604" t="s">
        <v>1164</v>
      </c>
      <c r="N16604" t="s">
        <v>392</v>
      </c>
      <c r="O16604" t="s">
        <v>393</v>
      </c>
      <c r="P16604" t="s">
        <v>1165</v>
      </c>
      <c r="Q16604" t="s">
        <v>1166</v>
      </c>
      <c r="R16604" t="s">
        <v>716</v>
      </c>
      <c r="S16604" t="s">
        <v>110</v>
      </c>
      <c r="T16604">
        <v>25</v>
      </c>
      <c r="U16604" t="s">
        <v>2</v>
      </c>
      <c r="V16604">
        <v>82</v>
      </c>
      <c r="W16604">
        <v>241</v>
      </c>
      <c r="X16604" s="1">
        <v>35008</v>
      </c>
      <c r="Y16604">
        <v>15</v>
      </c>
      <c r="Z16604">
        <v>3</v>
      </c>
      <c r="AA16604">
        <v>0</v>
      </c>
      <c r="AB16604">
        <v>0</v>
      </c>
      <c r="AC16604">
        <v>0</v>
      </c>
      <c r="AD16604">
        <v>2</v>
      </c>
      <c r="AE16604">
        <v>10</v>
      </c>
      <c r="AF16604">
        <v>5</v>
      </c>
      <c r="AG16604" t="s">
        <v>80</v>
      </c>
      <c r="AH16604">
        <v>6</v>
      </c>
      <c r="AI16604">
        <v>4</v>
      </c>
      <c r="AJ16604" t="s">
        <v>112</v>
      </c>
      <c r="AK16604">
        <v>4</v>
      </c>
      <c r="AL16604">
        <v>1</v>
      </c>
      <c r="AM16604" t="s">
        <v>150</v>
      </c>
      <c r="AN16604">
        <v>6</v>
      </c>
      <c r="AO16604">
        <v>4</v>
      </c>
      <c r="AP16604" t="s">
        <v>112</v>
      </c>
      <c r="AQ16604">
        <v>2</v>
      </c>
      <c r="AR16604">
        <v>8</v>
      </c>
      <c r="AS16604">
        <v>10</v>
      </c>
      <c r="AT16604" t="s">
        <v>181</v>
      </c>
      <c r="AU16604" t="s">
        <v>172</v>
      </c>
      <c r="AV16604" t="s">
        <v>182</v>
      </c>
      <c r="AW16604" t="s">
        <v>66</v>
      </c>
      <c r="AX16604" t="s">
        <v>67</v>
      </c>
      <c r="AY16604">
        <v>0</v>
      </c>
    </row>
    <row r="16605" spans="1:51" x14ac:dyDescent="0.3">
      <c r="A16605" s="1">
        <v>43134</v>
      </c>
      <c r="B16605" s="2">
        <v>0.375</v>
      </c>
      <c r="C16605" t="s">
        <v>60</v>
      </c>
      <c r="D16605" t="s">
        <v>702</v>
      </c>
      <c r="E16605" t="s">
        <v>703</v>
      </c>
      <c r="F16605" t="s">
        <v>8</v>
      </c>
      <c r="G16605" t="s">
        <v>172</v>
      </c>
      <c r="H16605" t="s">
        <v>685</v>
      </c>
      <c r="I16605" t="s">
        <v>83</v>
      </c>
      <c r="J16605" t="s">
        <v>84</v>
      </c>
      <c r="K16605">
        <v>1</v>
      </c>
      <c r="L16605" t="s">
        <v>455</v>
      </c>
      <c r="M16605" t="s">
        <v>1164</v>
      </c>
      <c r="N16605" t="s">
        <v>392</v>
      </c>
      <c r="O16605" t="s">
        <v>393</v>
      </c>
      <c r="P16605" t="s">
        <v>1165</v>
      </c>
      <c r="Q16605" t="s">
        <v>1166</v>
      </c>
      <c r="R16605" t="s">
        <v>704</v>
      </c>
      <c r="S16605" t="s">
        <v>110</v>
      </c>
      <c r="T16605">
        <v>21</v>
      </c>
      <c r="U16605" t="s">
        <v>88</v>
      </c>
      <c r="V16605">
        <v>77</v>
      </c>
      <c r="W16605">
        <v>200</v>
      </c>
      <c r="X16605" s="1">
        <v>35129</v>
      </c>
      <c r="Y16605">
        <v>7</v>
      </c>
      <c r="Z16605">
        <v>3</v>
      </c>
      <c r="AA16605">
        <v>1</v>
      </c>
      <c r="AB16605">
        <v>1</v>
      </c>
      <c r="AC16605">
        <v>0</v>
      </c>
      <c r="AD16605">
        <v>2</v>
      </c>
      <c r="AE16605">
        <v>9</v>
      </c>
      <c r="AF16605">
        <v>3</v>
      </c>
      <c r="AG16605" t="s">
        <v>116</v>
      </c>
      <c r="AH16605">
        <v>6</v>
      </c>
      <c r="AI16605">
        <v>2</v>
      </c>
      <c r="AJ16605" t="s">
        <v>116</v>
      </c>
      <c r="AK16605">
        <v>3</v>
      </c>
      <c r="AL16605">
        <v>1</v>
      </c>
      <c r="AM16605" t="s">
        <v>116</v>
      </c>
      <c r="AN16605">
        <v>0</v>
      </c>
      <c r="AO16605">
        <v>0</v>
      </c>
      <c r="AP16605" t="s">
        <v>4</v>
      </c>
      <c r="AQ16605">
        <v>1</v>
      </c>
      <c r="AR16605">
        <v>5</v>
      </c>
      <c r="AS16605">
        <v>6</v>
      </c>
      <c r="AT16605" t="s">
        <v>181</v>
      </c>
      <c r="AU16605" t="s">
        <v>172</v>
      </c>
      <c r="AV16605" t="s">
        <v>182</v>
      </c>
      <c r="AW16605" t="s">
        <v>66</v>
      </c>
      <c r="AX16605" t="s">
        <v>67</v>
      </c>
      <c r="AY16605">
        <v>0</v>
      </c>
    </row>
    <row r="16606" spans="1:51" x14ac:dyDescent="0.3">
      <c r="A16606" s="1">
        <v>43134</v>
      </c>
      <c r="B16606" s="2">
        <v>0.375</v>
      </c>
      <c r="C16606" t="s">
        <v>60</v>
      </c>
      <c r="D16606" t="s">
        <v>1496</v>
      </c>
      <c r="E16606" t="s">
        <v>1497</v>
      </c>
      <c r="F16606" t="s">
        <v>8</v>
      </c>
      <c r="G16606" t="s">
        <v>172</v>
      </c>
      <c r="H16606" t="s">
        <v>685</v>
      </c>
      <c r="I16606" t="s">
        <v>83</v>
      </c>
      <c r="J16606" t="s">
        <v>84</v>
      </c>
      <c r="K16606">
        <v>1</v>
      </c>
      <c r="L16606" t="s">
        <v>455</v>
      </c>
      <c r="M16606" t="s">
        <v>1164</v>
      </c>
      <c r="N16606" t="s">
        <v>392</v>
      </c>
      <c r="O16606" t="s">
        <v>393</v>
      </c>
      <c r="P16606" t="s">
        <v>1165</v>
      </c>
      <c r="Q16606" t="s">
        <v>1166</v>
      </c>
      <c r="R16606" t="s">
        <v>1498</v>
      </c>
      <c r="S16606" t="s">
        <v>110</v>
      </c>
      <c r="T16606">
        <v>21</v>
      </c>
      <c r="U16606" t="s">
        <v>145</v>
      </c>
      <c r="V16606">
        <v>78</v>
      </c>
      <c r="W16606">
        <v>215</v>
      </c>
      <c r="X16606" s="1">
        <v>33226</v>
      </c>
      <c r="Y16606">
        <v>8</v>
      </c>
      <c r="Z16606">
        <v>1</v>
      </c>
      <c r="AA16606">
        <v>1</v>
      </c>
      <c r="AB16606">
        <v>0</v>
      </c>
      <c r="AC16606">
        <v>0</v>
      </c>
      <c r="AD16606">
        <v>1</v>
      </c>
      <c r="AE16606">
        <v>6</v>
      </c>
      <c r="AF16606">
        <v>3</v>
      </c>
      <c r="AG16606" t="s">
        <v>80</v>
      </c>
      <c r="AH16606">
        <v>5</v>
      </c>
      <c r="AI16606">
        <v>2</v>
      </c>
      <c r="AJ16606" t="s">
        <v>97</v>
      </c>
      <c r="AK16606">
        <v>1</v>
      </c>
      <c r="AL16606">
        <v>1</v>
      </c>
      <c r="AM16606" t="s">
        <v>91</v>
      </c>
      <c r="AN16606">
        <v>2</v>
      </c>
      <c r="AO16606">
        <v>1</v>
      </c>
      <c r="AP16606" t="s">
        <v>80</v>
      </c>
      <c r="AQ16606">
        <v>3</v>
      </c>
      <c r="AR16606">
        <v>2</v>
      </c>
      <c r="AS16606">
        <v>5</v>
      </c>
      <c r="AT16606" t="s">
        <v>181</v>
      </c>
      <c r="AU16606" t="s">
        <v>172</v>
      </c>
      <c r="AV16606" t="s">
        <v>182</v>
      </c>
      <c r="AW16606" t="s">
        <v>66</v>
      </c>
      <c r="AX16606" t="s">
        <v>67</v>
      </c>
      <c r="AY16606">
        <v>0</v>
      </c>
    </row>
    <row r="16607" spans="1:51" x14ac:dyDescent="0.3">
      <c r="A16607" s="1">
        <v>43134</v>
      </c>
      <c r="B16607" s="2">
        <v>0.375</v>
      </c>
      <c r="C16607" t="s">
        <v>60</v>
      </c>
      <c r="D16607" t="s">
        <v>1376</v>
      </c>
      <c r="E16607" t="s">
        <v>1377</v>
      </c>
      <c r="F16607" t="s">
        <v>8</v>
      </c>
      <c r="G16607" t="s">
        <v>172</v>
      </c>
      <c r="H16607" t="s">
        <v>685</v>
      </c>
      <c r="I16607" t="s">
        <v>83</v>
      </c>
      <c r="J16607" t="s">
        <v>84</v>
      </c>
      <c r="K16607">
        <v>1</v>
      </c>
      <c r="L16607" t="s">
        <v>455</v>
      </c>
      <c r="M16607" t="s">
        <v>1164</v>
      </c>
      <c r="N16607" t="s">
        <v>392</v>
      </c>
      <c r="O16607" t="s">
        <v>393</v>
      </c>
      <c r="P16607" t="s">
        <v>1165</v>
      </c>
      <c r="Q16607" t="s">
        <v>1166</v>
      </c>
      <c r="R16607" t="s">
        <v>1378</v>
      </c>
      <c r="S16607" t="s">
        <v>110</v>
      </c>
      <c r="T16607">
        <v>14</v>
      </c>
      <c r="U16607" t="s">
        <v>2</v>
      </c>
      <c r="V16607">
        <v>81</v>
      </c>
      <c r="W16607">
        <v>225</v>
      </c>
      <c r="X16607" s="1">
        <v>32227</v>
      </c>
      <c r="Y16607">
        <v>5</v>
      </c>
      <c r="Z16607">
        <v>3</v>
      </c>
      <c r="AA16607">
        <v>3</v>
      </c>
      <c r="AB16607">
        <v>0</v>
      </c>
      <c r="AC16607">
        <v>0</v>
      </c>
      <c r="AD16607">
        <v>1</v>
      </c>
      <c r="AE16607">
        <v>6</v>
      </c>
      <c r="AF16607">
        <v>2</v>
      </c>
      <c r="AG16607" t="s">
        <v>116</v>
      </c>
      <c r="AH16607">
        <v>3</v>
      </c>
      <c r="AI16607">
        <v>1</v>
      </c>
      <c r="AJ16607" t="s">
        <v>116</v>
      </c>
      <c r="AK16607">
        <v>3</v>
      </c>
      <c r="AL16607">
        <v>1</v>
      </c>
      <c r="AM16607" t="s">
        <v>116</v>
      </c>
      <c r="AN16607">
        <v>0</v>
      </c>
      <c r="AO16607">
        <v>0</v>
      </c>
      <c r="AP16607" t="s">
        <v>4</v>
      </c>
      <c r="AQ16607">
        <v>1</v>
      </c>
      <c r="AR16607">
        <v>0</v>
      </c>
      <c r="AS16607">
        <v>1</v>
      </c>
      <c r="AT16607" t="s">
        <v>181</v>
      </c>
      <c r="AU16607" t="s">
        <v>172</v>
      </c>
      <c r="AV16607" t="s">
        <v>182</v>
      </c>
      <c r="AW16607" t="s">
        <v>66</v>
      </c>
      <c r="AX16607" t="s">
        <v>67</v>
      </c>
      <c r="AY16607">
        <v>0</v>
      </c>
    </row>
    <row r="16608" spans="1:51" x14ac:dyDescent="0.3">
      <c r="A16608" s="1">
        <v>43134</v>
      </c>
      <c r="B16608" s="2">
        <v>0.375</v>
      </c>
      <c r="C16608" t="s">
        <v>60</v>
      </c>
      <c r="D16608" t="s">
        <v>717</v>
      </c>
      <c r="E16608" t="s">
        <v>277</v>
      </c>
      <c r="F16608" t="s">
        <v>8</v>
      </c>
      <c r="G16608" t="s">
        <v>172</v>
      </c>
      <c r="H16608" t="s">
        <v>685</v>
      </c>
      <c r="I16608" t="s">
        <v>83</v>
      </c>
      <c r="J16608" t="s">
        <v>84</v>
      </c>
      <c r="K16608">
        <v>1</v>
      </c>
      <c r="L16608" t="s">
        <v>455</v>
      </c>
      <c r="M16608" t="s">
        <v>1164</v>
      </c>
      <c r="N16608" t="s">
        <v>392</v>
      </c>
      <c r="O16608" t="s">
        <v>393</v>
      </c>
      <c r="P16608" t="s">
        <v>1165</v>
      </c>
      <c r="Q16608" t="s">
        <v>1166</v>
      </c>
      <c r="R16608" t="s">
        <v>718</v>
      </c>
      <c r="S16608" t="s">
        <v>110</v>
      </c>
      <c r="T16608">
        <v>0</v>
      </c>
      <c r="U16608" t="s">
        <v>145</v>
      </c>
      <c r="V16608">
        <v>77</v>
      </c>
      <c r="W16608">
        <v>196</v>
      </c>
      <c r="X16608" s="1">
        <v>35395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 t="s">
        <v>4</v>
      </c>
      <c r="AH16608">
        <v>0</v>
      </c>
      <c r="AI16608">
        <v>0</v>
      </c>
      <c r="AJ16608" t="s">
        <v>4</v>
      </c>
      <c r="AK16608">
        <v>0</v>
      </c>
      <c r="AL16608">
        <v>0</v>
      </c>
      <c r="AM16608" t="s">
        <v>4</v>
      </c>
      <c r="AN16608">
        <v>0</v>
      </c>
      <c r="AO16608">
        <v>0</v>
      </c>
      <c r="AP16608" t="s">
        <v>4</v>
      </c>
      <c r="AQ16608">
        <v>0</v>
      </c>
      <c r="AR16608">
        <v>0</v>
      </c>
      <c r="AS16608">
        <v>0</v>
      </c>
      <c r="AT16608" t="s">
        <v>181</v>
      </c>
      <c r="AU16608" t="s">
        <v>172</v>
      </c>
      <c r="AV16608" t="s">
        <v>182</v>
      </c>
      <c r="AW16608" t="s">
        <v>66</v>
      </c>
      <c r="AX16608" t="s">
        <v>67</v>
      </c>
      <c r="AY16608">
        <v>0</v>
      </c>
    </row>
    <row r="16609" spans="1:51" x14ac:dyDescent="0.3">
      <c r="A16609" s="1">
        <v>43134</v>
      </c>
      <c r="B16609" s="2">
        <v>0.375</v>
      </c>
      <c r="C16609" t="s">
        <v>60</v>
      </c>
      <c r="D16609" t="s">
        <v>569</v>
      </c>
      <c r="E16609" t="s">
        <v>570</v>
      </c>
      <c r="F16609" t="s">
        <v>558</v>
      </c>
      <c r="G16609" t="s">
        <v>172</v>
      </c>
      <c r="H16609" t="s">
        <v>173</v>
      </c>
      <c r="I16609" t="s">
        <v>66</v>
      </c>
      <c r="J16609" t="s">
        <v>67</v>
      </c>
      <c r="K16609">
        <v>1</v>
      </c>
      <c r="L16609" t="s">
        <v>454</v>
      </c>
      <c r="M16609" t="s">
        <v>234</v>
      </c>
      <c r="N16609" t="s">
        <v>520</v>
      </c>
      <c r="O16609" t="s">
        <v>1104</v>
      </c>
      <c r="P16609" t="s">
        <v>486</v>
      </c>
      <c r="Q16609" t="s">
        <v>179</v>
      </c>
      <c r="R16609" t="s">
        <v>571</v>
      </c>
      <c r="S16609" t="s">
        <v>75</v>
      </c>
      <c r="T16609">
        <v>37</v>
      </c>
      <c r="U16609" t="s">
        <v>88</v>
      </c>
      <c r="V16609">
        <v>75</v>
      </c>
      <c r="W16609">
        <v>180</v>
      </c>
      <c r="X16609" s="1">
        <v>33036</v>
      </c>
      <c r="Y16609">
        <v>9</v>
      </c>
      <c r="Z16609">
        <v>9</v>
      </c>
      <c r="AA16609">
        <v>3</v>
      </c>
      <c r="AB16609">
        <v>1</v>
      </c>
      <c r="AC16609">
        <v>2</v>
      </c>
      <c r="AD16609">
        <v>0</v>
      </c>
      <c r="AE16609">
        <v>13</v>
      </c>
      <c r="AF16609">
        <v>3</v>
      </c>
      <c r="AG16609" t="s">
        <v>661</v>
      </c>
      <c r="AH16609">
        <v>10</v>
      </c>
      <c r="AI16609">
        <v>3</v>
      </c>
      <c r="AJ16609" t="s">
        <v>135</v>
      </c>
      <c r="AK16609">
        <v>3</v>
      </c>
      <c r="AL16609">
        <v>0</v>
      </c>
      <c r="AM16609" t="s">
        <v>4</v>
      </c>
      <c r="AN16609">
        <v>3</v>
      </c>
      <c r="AO16609">
        <v>3</v>
      </c>
      <c r="AP16609" t="s">
        <v>91</v>
      </c>
      <c r="AQ16609">
        <v>0</v>
      </c>
      <c r="AR16609">
        <v>5</v>
      </c>
      <c r="AS16609">
        <v>5</v>
      </c>
      <c r="AT16609" t="s">
        <v>0</v>
      </c>
      <c r="AU16609" t="s">
        <v>172</v>
      </c>
      <c r="AV16609" t="s">
        <v>685</v>
      </c>
      <c r="AW16609" t="s">
        <v>83</v>
      </c>
      <c r="AX16609" t="s">
        <v>84</v>
      </c>
      <c r="AY16609">
        <v>2</v>
      </c>
    </row>
    <row r="16610" spans="1:51" x14ac:dyDescent="0.3">
      <c r="A16610" s="1">
        <v>43134</v>
      </c>
      <c r="B16610" s="2">
        <v>0.375</v>
      </c>
      <c r="C16610" t="s">
        <v>60</v>
      </c>
      <c r="D16610" t="s">
        <v>246</v>
      </c>
      <c r="E16610" t="s">
        <v>200</v>
      </c>
      <c r="F16610" t="s">
        <v>558</v>
      </c>
      <c r="G16610" t="s">
        <v>172</v>
      </c>
      <c r="H16610" t="s">
        <v>173</v>
      </c>
      <c r="I16610" t="s">
        <v>66</v>
      </c>
      <c r="J16610" t="s">
        <v>67</v>
      </c>
      <c r="K16610">
        <v>1</v>
      </c>
      <c r="L16610" t="s">
        <v>454</v>
      </c>
      <c r="M16610" t="s">
        <v>234</v>
      </c>
      <c r="N16610" t="s">
        <v>520</v>
      </c>
      <c r="O16610" t="s">
        <v>1104</v>
      </c>
      <c r="P16610" t="s">
        <v>486</v>
      </c>
      <c r="Q16610" t="s">
        <v>179</v>
      </c>
      <c r="R16610" t="s">
        <v>564</v>
      </c>
      <c r="S16610" t="s">
        <v>75</v>
      </c>
      <c r="T16610">
        <v>36</v>
      </c>
      <c r="U16610" t="s">
        <v>2</v>
      </c>
      <c r="V16610">
        <v>82</v>
      </c>
      <c r="W16610">
        <v>220</v>
      </c>
      <c r="X16610" s="1">
        <v>34039</v>
      </c>
      <c r="Y16610">
        <v>38</v>
      </c>
      <c r="Z16610">
        <v>1</v>
      </c>
      <c r="AA16610">
        <v>2</v>
      </c>
      <c r="AB16610">
        <v>2</v>
      </c>
      <c r="AC16610">
        <v>1</v>
      </c>
      <c r="AD16610">
        <v>1</v>
      </c>
      <c r="AE16610">
        <v>30</v>
      </c>
      <c r="AF16610">
        <v>16</v>
      </c>
      <c r="AG16610" t="s">
        <v>755</v>
      </c>
      <c r="AH16610">
        <v>26</v>
      </c>
      <c r="AI16610">
        <v>15</v>
      </c>
      <c r="AJ16610" t="s">
        <v>1469</v>
      </c>
      <c r="AK16610">
        <v>4</v>
      </c>
      <c r="AL16610">
        <v>1</v>
      </c>
      <c r="AM16610" t="s">
        <v>150</v>
      </c>
      <c r="AN16610">
        <v>5</v>
      </c>
      <c r="AO16610">
        <v>5</v>
      </c>
      <c r="AP16610" t="s">
        <v>91</v>
      </c>
      <c r="AQ16610">
        <v>5</v>
      </c>
      <c r="AR16610">
        <v>4</v>
      </c>
      <c r="AS16610">
        <v>9</v>
      </c>
      <c r="AT16610" t="s">
        <v>0</v>
      </c>
      <c r="AU16610" t="s">
        <v>172</v>
      </c>
      <c r="AV16610" t="s">
        <v>685</v>
      </c>
      <c r="AW16610" t="s">
        <v>83</v>
      </c>
      <c r="AX16610" t="s">
        <v>84</v>
      </c>
      <c r="AY16610">
        <v>2</v>
      </c>
    </row>
    <row r="16611" spans="1:51" x14ac:dyDescent="0.3">
      <c r="A16611" s="1">
        <v>43134</v>
      </c>
      <c r="B16611" s="2">
        <v>0.375</v>
      </c>
      <c r="C16611" t="s">
        <v>60</v>
      </c>
      <c r="D16611" t="s">
        <v>1440</v>
      </c>
      <c r="E16611" t="s">
        <v>1441</v>
      </c>
      <c r="F16611" t="s">
        <v>558</v>
      </c>
      <c r="G16611" t="s">
        <v>172</v>
      </c>
      <c r="H16611" t="s">
        <v>173</v>
      </c>
      <c r="I16611" t="s">
        <v>66</v>
      </c>
      <c r="J16611" t="s">
        <v>67</v>
      </c>
      <c r="K16611">
        <v>1</v>
      </c>
      <c r="L16611" t="s">
        <v>454</v>
      </c>
      <c r="M16611" t="s">
        <v>234</v>
      </c>
      <c r="N16611" t="s">
        <v>520</v>
      </c>
      <c r="O16611" t="s">
        <v>1104</v>
      </c>
      <c r="P16611" t="s">
        <v>486</v>
      </c>
      <c r="Q16611" t="s">
        <v>179</v>
      </c>
      <c r="R16611" t="s">
        <v>1442</v>
      </c>
      <c r="S16611" t="s">
        <v>75</v>
      </c>
      <c r="T16611">
        <v>21</v>
      </c>
      <c r="U16611" t="s">
        <v>88</v>
      </c>
      <c r="V16611">
        <v>73</v>
      </c>
      <c r="W16611">
        <v>171</v>
      </c>
      <c r="X16611" s="1">
        <v>31465</v>
      </c>
      <c r="Y16611">
        <v>9</v>
      </c>
      <c r="Z16611">
        <v>3</v>
      </c>
      <c r="AA16611">
        <v>0</v>
      </c>
      <c r="AB16611">
        <v>0</v>
      </c>
      <c r="AC16611">
        <v>0</v>
      </c>
      <c r="AD16611">
        <v>1</v>
      </c>
      <c r="AE16611">
        <v>6</v>
      </c>
      <c r="AF16611">
        <v>4</v>
      </c>
      <c r="AG16611" t="s">
        <v>112</v>
      </c>
      <c r="AH16611">
        <v>4</v>
      </c>
      <c r="AI16611">
        <v>3</v>
      </c>
      <c r="AJ16611" t="s">
        <v>141</v>
      </c>
      <c r="AK16611">
        <v>2</v>
      </c>
      <c r="AL16611">
        <v>1</v>
      </c>
      <c r="AM16611" t="s">
        <v>80</v>
      </c>
      <c r="AN16611">
        <v>0</v>
      </c>
      <c r="AO16611">
        <v>0</v>
      </c>
      <c r="AP16611" t="s">
        <v>4</v>
      </c>
      <c r="AQ16611">
        <v>0</v>
      </c>
      <c r="AR16611">
        <v>3</v>
      </c>
      <c r="AS16611">
        <v>3</v>
      </c>
      <c r="AT16611" t="s">
        <v>0</v>
      </c>
      <c r="AU16611" t="s">
        <v>172</v>
      </c>
      <c r="AV16611" t="s">
        <v>685</v>
      </c>
      <c r="AW16611" t="s">
        <v>83</v>
      </c>
      <c r="AX16611" t="s">
        <v>84</v>
      </c>
      <c r="AY16611">
        <v>2</v>
      </c>
    </row>
    <row r="16612" spans="1:51" x14ac:dyDescent="0.3">
      <c r="A16612" s="1">
        <v>43134</v>
      </c>
      <c r="B16612" s="2">
        <v>0.375</v>
      </c>
      <c r="C16612" t="s">
        <v>60</v>
      </c>
      <c r="D16612" t="s">
        <v>579</v>
      </c>
      <c r="E16612" t="s">
        <v>580</v>
      </c>
      <c r="F16612" t="s">
        <v>558</v>
      </c>
      <c r="G16612" t="s">
        <v>172</v>
      </c>
      <c r="H16612" t="s">
        <v>173</v>
      </c>
      <c r="I16612" t="s">
        <v>66</v>
      </c>
      <c r="J16612" t="s">
        <v>67</v>
      </c>
      <c r="K16612">
        <v>1</v>
      </c>
      <c r="L16612" t="s">
        <v>454</v>
      </c>
      <c r="M16612" t="s">
        <v>234</v>
      </c>
      <c r="N16612" t="s">
        <v>520</v>
      </c>
      <c r="O16612" t="s">
        <v>1104</v>
      </c>
      <c r="P16612" t="s">
        <v>486</v>
      </c>
      <c r="Q16612" t="s">
        <v>179</v>
      </c>
      <c r="R16612" t="s">
        <v>581</v>
      </c>
      <c r="S16612" t="s">
        <v>75</v>
      </c>
      <c r="T16612">
        <v>20</v>
      </c>
      <c r="U16612" t="s">
        <v>95</v>
      </c>
      <c r="V16612">
        <v>80</v>
      </c>
      <c r="W16612">
        <v>227</v>
      </c>
      <c r="X16612" s="1">
        <v>31889</v>
      </c>
      <c r="Y16612">
        <v>5</v>
      </c>
      <c r="Z16612">
        <v>0</v>
      </c>
      <c r="AA16612">
        <v>0</v>
      </c>
      <c r="AB16612">
        <v>0</v>
      </c>
      <c r="AC16612">
        <v>0</v>
      </c>
      <c r="AD16612">
        <v>1</v>
      </c>
      <c r="AE16612">
        <v>6</v>
      </c>
      <c r="AF16612">
        <v>2</v>
      </c>
      <c r="AG16612" t="s">
        <v>116</v>
      </c>
      <c r="AH16612">
        <v>3</v>
      </c>
      <c r="AI16612">
        <v>1</v>
      </c>
      <c r="AJ16612" t="s">
        <v>116</v>
      </c>
      <c r="AK16612">
        <v>3</v>
      </c>
      <c r="AL16612">
        <v>1</v>
      </c>
      <c r="AM16612" t="s">
        <v>116</v>
      </c>
      <c r="AN16612">
        <v>0</v>
      </c>
      <c r="AO16612">
        <v>0</v>
      </c>
      <c r="AP16612" t="s">
        <v>4</v>
      </c>
      <c r="AQ16612">
        <v>0</v>
      </c>
      <c r="AR16612">
        <v>1</v>
      </c>
      <c r="AS16612">
        <v>1</v>
      </c>
      <c r="AT16612" t="s">
        <v>0</v>
      </c>
      <c r="AU16612" t="s">
        <v>172</v>
      </c>
      <c r="AV16612" t="s">
        <v>685</v>
      </c>
      <c r="AW16612" t="s">
        <v>83</v>
      </c>
      <c r="AX16612" t="s">
        <v>84</v>
      </c>
      <c r="AY16612">
        <v>2</v>
      </c>
    </row>
    <row r="16613" spans="1:51" x14ac:dyDescent="0.3">
      <c r="A16613" s="1">
        <v>43134</v>
      </c>
      <c r="B16613" s="2">
        <v>0.375</v>
      </c>
      <c r="C16613" t="s">
        <v>60</v>
      </c>
      <c r="D16613" t="s">
        <v>576</v>
      </c>
      <c r="E16613" t="s">
        <v>577</v>
      </c>
      <c r="F16613" t="s">
        <v>558</v>
      </c>
      <c r="G16613" t="s">
        <v>172</v>
      </c>
      <c r="H16613" t="s">
        <v>173</v>
      </c>
      <c r="I16613" t="s">
        <v>66</v>
      </c>
      <c r="J16613" t="s">
        <v>67</v>
      </c>
      <c r="K16613">
        <v>1</v>
      </c>
      <c r="L16613" t="s">
        <v>454</v>
      </c>
      <c r="M16613" t="s">
        <v>234</v>
      </c>
      <c r="N16613" t="s">
        <v>520</v>
      </c>
      <c r="O16613" t="s">
        <v>1104</v>
      </c>
      <c r="P16613" t="s">
        <v>486</v>
      </c>
      <c r="Q16613" t="s">
        <v>179</v>
      </c>
      <c r="R16613" t="s">
        <v>578</v>
      </c>
      <c r="S16613" t="s">
        <v>75</v>
      </c>
      <c r="T16613">
        <v>12</v>
      </c>
      <c r="U16613" t="s">
        <v>145</v>
      </c>
      <c r="V16613">
        <v>76</v>
      </c>
      <c r="W16613">
        <v>191</v>
      </c>
      <c r="X16613" s="1">
        <v>32564</v>
      </c>
      <c r="Y16613">
        <v>2</v>
      </c>
      <c r="Z16613">
        <v>2</v>
      </c>
      <c r="AA16613">
        <v>2</v>
      </c>
      <c r="AB16613">
        <v>1</v>
      </c>
      <c r="AC16613">
        <v>0</v>
      </c>
      <c r="AD16613">
        <v>0</v>
      </c>
      <c r="AE16613">
        <v>4</v>
      </c>
      <c r="AF16613">
        <v>1</v>
      </c>
      <c r="AG16613" t="s">
        <v>150</v>
      </c>
      <c r="AH16613">
        <v>3</v>
      </c>
      <c r="AI16613">
        <v>1</v>
      </c>
      <c r="AJ16613" t="s">
        <v>116</v>
      </c>
      <c r="AK16613">
        <v>1</v>
      </c>
      <c r="AL16613">
        <v>0</v>
      </c>
      <c r="AM16613" t="s">
        <v>4</v>
      </c>
      <c r="AN16613">
        <v>0</v>
      </c>
      <c r="AO16613">
        <v>0</v>
      </c>
      <c r="AP16613" t="s">
        <v>4</v>
      </c>
      <c r="AQ16613">
        <v>1</v>
      </c>
      <c r="AR16613">
        <v>0</v>
      </c>
      <c r="AS16613">
        <v>1</v>
      </c>
      <c r="AT16613" t="s">
        <v>0</v>
      </c>
      <c r="AU16613" t="s">
        <v>172</v>
      </c>
      <c r="AV16613" t="s">
        <v>685</v>
      </c>
      <c r="AW16613" t="s">
        <v>83</v>
      </c>
      <c r="AX16613" t="s">
        <v>84</v>
      </c>
      <c r="AY16613">
        <v>2</v>
      </c>
    </row>
    <row r="16614" spans="1:51" x14ac:dyDescent="0.3">
      <c r="A16614" s="1">
        <v>43134</v>
      </c>
      <c r="B16614" s="2">
        <v>0.375</v>
      </c>
      <c r="C16614" t="s">
        <v>60</v>
      </c>
      <c r="D16614" t="s">
        <v>1512</v>
      </c>
      <c r="E16614" t="s">
        <v>431</v>
      </c>
      <c r="F16614" t="s">
        <v>558</v>
      </c>
      <c r="G16614" t="s">
        <v>172</v>
      </c>
      <c r="H16614" t="s">
        <v>173</v>
      </c>
      <c r="I16614" t="s">
        <v>66</v>
      </c>
      <c r="J16614" t="s">
        <v>67</v>
      </c>
      <c r="K16614">
        <v>1</v>
      </c>
      <c r="L16614" t="s">
        <v>454</v>
      </c>
      <c r="M16614" t="s">
        <v>234</v>
      </c>
      <c r="N16614" t="s">
        <v>520</v>
      </c>
      <c r="O16614" t="s">
        <v>1104</v>
      </c>
      <c r="P16614" t="s">
        <v>486</v>
      </c>
      <c r="Q16614" t="s">
        <v>179</v>
      </c>
      <c r="R16614" t="s">
        <v>1513</v>
      </c>
      <c r="S16614" t="s">
        <v>110</v>
      </c>
      <c r="T16614">
        <v>35</v>
      </c>
      <c r="U16614" t="s">
        <v>2</v>
      </c>
      <c r="V16614">
        <v>82</v>
      </c>
      <c r="W16614">
        <v>236</v>
      </c>
      <c r="X16614" s="1">
        <v>33280</v>
      </c>
      <c r="Y16614">
        <v>18</v>
      </c>
      <c r="Z16614">
        <v>2</v>
      </c>
      <c r="AA16614">
        <v>2</v>
      </c>
      <c r="AB16614">
        <v>4</v>
      </c>
      <c r="AC16614">
        <v>1</v>
      </c>
      <c r="AD16614">
        <v>2</v>
      </c>
      <c r="AE16614">
        <v>13</v>
      </c>
      <c r="AF16614">
        <v>6</v>
      </c>
      <c r="AG16614" t="s">
        <v>253</v>
      </c>
      <c r="AH16614">
        <v>5</v>
      </c>
      <c r="AI16614">
        <v>3</v>
      </c>
      <c r="AJ16614" t="s">
        <v>149</v>
      </c>
      <c r="AK16614">
        <v>8</v>
      </c>
      <c r="AL16614">
        <v>3</v>
      </c>
      <c r="AM16614" t="s">
        <v>161</v>
      </c>
      <c r="AN16614">
        <v>5</v>
      </c>
      <c r="AO16614">
        <v>3</v>
      </c>
      <c r="AP16614" t="s">
        <v>149</v>
      </c>
      <c r="AQ16614">
        <v>6</v>
      </c>
      <c r="AR16614">
        <v>6</v>
      </c>
      <c r="AS16614">
        <v>12</v>
      </c>
      <c r="AT16614" t="s">
        <v>0</v>
      </c>
      <c r="AU16614" t="s">
        <v>172</v>
      </c>
      <c r="AV16614" t="s">
        <v>685</v>
      </c>
      <c r="AW16614" t="s">
        <v>83</v>
      </c>
      <c r="AX16614" t="s">
        <v>84</v>
      </c>
      <c r="AY16614">
        <v>2</v>
      </c>
    </row>
    <row r="16615" spans="1:51" x14ac:dyDescent="0.3">
      <c r="A16615" s="1">
        <v>43134</v>
      </c>
      <c r="B16615" s="2">
        <v>0.375</v>
      </c>
      <c r="C16615" t="s">
        <v>60</v>
      </c>
      <c r="D16615" t="s">
        <v>582</v>
      </c>
      <c r="E16615" t="s">
        <v>510</v>
      </c>
      <c r="F16615" t="s">
        <v>558</v>
      </c>
      <c r="G16615" t="s">
        <v>172</v>
      </c>
      <c r="H16615" t="s">
        <v>173</v>
      </c>
      <c r="I16615" t="s">
        <v>66</v>
      </c>
      <c r="J16615" t="s">
        <v>67</v>
      </c>
      <c r="K16615">
        <v>1</v>
      </c>
      <c r="L16615" t="s">
        <v>454</v>
      </c>
      <c r="M16615" t="s">
        <v>234</v>
      </c>
      <c r="N16615" t="s">
        <v>520</v>
      </c>
      <c r="O16615" t="s">
        <v>1104</v>
      </c>
      <c r="P16615" t="s">
        <v>486</v>
      </c>
      <c r="Q16615" t="s">
        <v>179</v>
      </c>
      <c r="R16615" t="s">
        <v>583</v>
      </c>
      <c r="S16615" t="s">
        <v>110</v>
      </c>
      <c r="T16615">
        <v>32</v>
      </c>
      <c r="U16615" t="s">
        <v>145</v>
      </c>
      <c r="V16615">
        <v>75</v>
      </c>
      <c r="W16615">
        <v>175</v>
      </c>
      <c r="X16615" s="1">
        <v>33304</v>
      </c>
      <c r="Y16615">
        <v>9</v>
      </c>
      <c r="Z16615">
        <v>1</v>
      </c>
      <c r="AA16615">
        <v>2</v>
      </c>
      <c r="AB16615">
        <v>0</v>
      </c>
      <c r="AC16615">
        <v>1</v>
      </c>
      <c r="AD16615">
        <v>1</v>
      </c>
      <c r="AE16615">
        <v>12</v>
      </c>
      <c r="AF16615">
        <v>4</v>
      </c>
      <c r="AG16615" t="s">
        <v>116</v>
      </c>
      <c r="AH16615">
        <v>5</v>
      </c>
      <c r="AI16615">
        <v>3</v>
      </c>
      <c r="AJ16615" t="s">
        <v>149</v>
      </c>
      <c r="AK16615">
        <v>7</v>
      </c>
      <c r="AL16615">
        <v>1</v>
      </c>
      <c r="AM16615" t="s">
        <v>890</v>
      </c>
      <c r="AN16615">
        <v>0</v>
      </c>
      <c r="AO16615">
        <v>0</v>
      </c>
      <c r="AP16615" t="s">
        <v>4</v>
      </c>
      <c r="AQ16615">
        <v>2</v>
      </c>
      <c r="AR16615">
        <v>5</v>
      </c>
      <c r="AS16615">
        <v>7</v>
      </c>
      <c r="AT16615" t="s">
        <v>0</v>
      </c>
      <c r="AU16615" t="s">
        <v>172</v>
      </c>
      <c r="AV16615" t="s">
        <v>685</v>
      </c>
      <c r="AW16615" t="s">
        <v>83</v>
      </c>
      <c r="AX16615" t="s">
        <v>84</v>
      </c>
      <c r="AY16615">
        <v>2</v>
      </c>
    </row>
    <row r="16616" spans="1:51" x14ac:dyDescent="0.3">
      <c r="A16616" s="1">
        <v>43134</v>
      </c>
      <c r="B16616" s="2">
        <v>0.375</v>
      </c>
      <c r="C16616" t="s">
        <v>60</v>
      </c>
      <c r="D16616" t="s">
        <v>584</v>
      </c>
      <c r="E16616" t="s">
        <v>585</v>
      </c>
      <c r="F16616" t="s">
        <v>558</v>
      </c>
      <c r="G16616" t="s">
        <v>172</v>
      </c>
      <c r="H16616" t="s">
        <v>173</v>
      </c>
      <c r="I16616" t="s">
        <v>66</v>
      </c>
      <c r="J16616" t="s">
        <v>67</v>
      </c>
      <c r="K16616">
        <v>1</v>
      </c>
      <c r="L16616" t="s">
        <v>454</v>
      </c>
      <c r="M16616" t="s">
        <v>234</v>
      </c>
      <c r="N16616" t="s">
        <v>520</v>
      </c>
      <c r="O16616" t="s">
        <v>1104</v>
      </c>
      <c r="P16616" t="s">
        <v>486</v>
      </c>
      <c r="Q16616" t="s">
        <v>179</v>
      </c>
      <c r="R16616" t="s">
        <v>586</v>
      </c>
      <c r="S16616" t="s">
        <v>110</v>
      </c>
      <c r="T16616">
        <v>22</v>
      </c>
      <c r="U16616" t="s">
        <v>95</v>
      </c>
      <c r="V16616">
        <v>80</v>
      </c>
      <c r="W16616">
        <v>235</v>
      </c>
      <c r="X16616" s="1">
        <v>32953</v>
      </c>
      <c r="Y16616">
        <v>5</v>
      </c>
      <c r="Z16616">
        <v>0</v>
      </c>
      <c r="AA16616">
        <v>1</v>
      </c>
      <c r="AB16616">
        <v>0</v>
      </c>
      <c r="AC16616">
        <v>2</v>
      </c>
      <c r="AD16616">
        <v>3</v>
      </c>
      <c r="AE16616">
        <v>4</v>
      </c>
      <c r="AF16616">
        <v>2</v>
      </c>
      <c r="AG16616" t="s">
        <v>80</v>
      </c>
      <c r="AH16616">
        <v>1</v>
      </c>
      <c r="AI16616">
        <v>1</v>
      </c>
      <c r="AJ16616" t="s">
        <v>91</v>
      </c>
      <c r="AK16616">
        <v>3</v>
      </c>
      <c r="AL16616">
        <v>1</v>
      </c>
      <c r="AM16616" t="s">
        <v>116</v>
      </c>
      <c r="AN16616">
        <v>0</v>
      </c>
      <c r="AO16616">
        <v>0</v>
      </c>
      <c r="AP16616" t="s">
        <v>4</v>
      </c>
      <c r="AQ16616">
        <v>0</v>
      </c>
      <c r="AR16616">
        <v>2</v>
      </c>
      <c r="AS16616">
        <v>2</v>
      </c>
      <c r="AT16616" t="s">
        <v>0</v>
      </c>
      <c r="AU16616" t="s">
        <v>172</v>
      </c>
      <c r="AV16616" t="s">
        <v>685</v>
      </c>
      <c r="AW16616" t="s">
        <v>83</v>
      </c>
      <c r="AX16616" t="s">
        <v>84</v>
      </c>
      <c r="AY16616">
        <v>2</v>
      </c>
    </row>
    <row r="16617" spans="1:51" x14ac:dyDescent="0.3">
      <c r="A16617" s="1">
        <v>43134</v>
      </c>
      <c r="B16617" s="2">
        <v>0.375</v>
      </c>
      <c r="C16617" t="s">
        <v>60</v>
      </c>
      <c r="D16617" t="s">
        <v>590</v>
      </c>
      <c r="E16617" t="s">
        <v>591</v>
      </c>
      <c r="F16617" t="s">
        <v>558</v>
      </c>
      <c r="G16617" t="s">
        <v>172</v>
      </c>
      <c r="H16617" t="s">
        <v>173</v>
      </c>
      <c r="I16617" t="s">
        <v>66</v>
      </c>
      <c r="J16617" t="s">
        <v>67</v>
      </c>
      <c r="K16617">
        <v>1</v>
      </c>
      <c r="L16617" t="s">
        <v>454</v>
      </c>
      <c r="M16617" t="s">
        <v>234</v>
      </c>
      <c r="N16617" t="s">
        <v>520</v>
      </c>
      <c r="O16617" t="s">
        <v>1104</v>
      </c>
      <c r="P16617" t="s">
        <v>486</v>
      </c>
      <c r="Q16617" t="s">
        <v>179</v>
      </c>
      <c r="R16617" t="s">
        <v>592</v>
      </c>
      <c r="S16617" t="s">
        <v>110</v>
      </c>
      <c r="T16617">
        <v>15</v>
      </c>
      <c r="U16617" t="s">
        <v>2</v>
      </c>
      <c r="V16617">
        <v>81</v>
      </c>
      <c r="W16617">
        <v>219</v>
      </c>
      <c r="X16617" s="1">
        <v>35321</v>
      </c>
      <c r="Y16617">
        <v>10</v>
      </c>
      <c r="Z16617">
        <v>1</v>
      </c>
      <c r="AA16617">
        <v>0</v>
      </c>
      <c r="AB16617">
        <v>0</v>
      </c>
      <c r="AC16617">
        <v>1</v>
      </c>
      <c r="AD16617">
        <v>1</v>
      </c>
      <c r="AE16617">
        <v>8</v>
      </c>
      <c r="AF16617">
        <v>3</v>
      </c>
      <c r="AG16617" t="s">
        <v>161</v>
      </c>
      <c r="AH16617">
        <v>8</v>
      </c>
      <c r="AI16617">
        <v>3</v>
      </c>
      <c r="AJ16617" t="s">
        <v>161</v>
      </c>
      <c r="AK16617">
        <v>0</v>
      </c>
      <c r="AL16617">
        <v>0</v>
      </c>
      <c r="AM16617" t="s">
        <v>4</v>
      </c>
      <c r="AN16617">
        <v>4</v>
      </c>
      <c r="AO16617">
        <v>4</v>
      </c>
      <c r="AP16617" t="s">
        <v>91</v>
      </c>
      <c r="AQ16617">
        <v>4</v>
      </c>
      <c r="AR16617">
        <v>6</v>
      </c>
      <c r="AS16617">
        <v>10</v>
      </c>
      <c r="AT16617" t="s">
        <v>0</v>
      </c>
      <c r="AU16617" t="s">
        <v>172</v>
      </c>
      <c r="AV16617" t="s">
        <v>685</v>
      </c>
      <c r="AW16617" t="s">
        <v>83</v>
      </c>
      <c r="AX16617" t="s">
        <v>84</v>
      </c>
      <c r="AY16617">
        <v>2</v>
      </c>
    </row>
    <row r="16618" spans="1:51" x14ac:dyDescent="0.3">
      <c r="A16618" s="1">
        <v>43134</v>
      </c>
      <c r="B16618" s="2">
        <v>0.375</v>
      </c>
      <c r="C16618" t="s">
        <v>60</v>
      </c>
      <c r="D16618" t="s">
        <v>126</v>
      </c>
      <c r="E16618" t="s">
        <v>71</v>
      </c>
      <c r="F16618" t="s">
        <v>558</v>
      </c>
      <c r="G16618" t="s">
        <v>172</v>
      </c>
      <c r="H16618" t="s">
        <v>173</v>
      </c>
      <c r="I16618" t="s">
        <v>66</v>
      </c>
      <c r="J16618" t="s">
        <v>67</v>
      </c>
      <c r="K16618">
        <v>1</v>
      </c>
      <c r="L16618" t="s">
        <v>454</v>
      </c>
      <c r="M16618" t="s">
        <v>234</v>
      </c>
      <c r="N16618" t="s">
        <v>520</v>
      </c>
      <c r="O16618" t="s">
        <v>1104</v>
      </c>
      <c r="P16618" t="s">
        <v>486</v>
      </c>
      <c r="Q16618" t="s">
        <v>179</v>
      </c>
      <c r="R16618" t="s">
        <v>863</v>
      </c>
      <c r="S16618" t="s">
        <v>110</v>
      </c>
      <c r="T16618">
        <v>7</v>
      </c>
      <c r="U16618" t="s">
        <v>88</v>
      </c>
      <c r="V16618">
        <v>73</v>
      </c>
      <c r="W16618">
        <v>190</v>
      </c>
      <c r="X16618" s="1">
        <v>33103</v>
      </c>
      <c r="Y16618">
        <v>2</v>
      </c>
      <c r="Z16618">
        <v>4</v>
      </c>
      <c r="AA16618">
        <v>1</v>
      </c>
      <c r="AB16618">
        <v>1</v>
      </c>
      <c r="AC16618">
        <v>0</v>
      </c>
      <c r="AD16618">
        <v>1</v>
      </c>
      <c r="AE16618">
        <v>4</v>
      </c>
      <c r="AF16618">
        <v>1</v>
      </c>
      <c r="AG16618" t="s">
        <v>150</v>
      </c>
      <c r="AH16618">
        <v>3</v>
      </c>
      <c r="AI16618">
        <v>1</v>
      </c>
      <c r="AJ16618" t="s">
        <v>116</v>
      </c>
      <c r="AK16618">
        <v>1</v>
      </c>
      <c r="AL16618">
        <v>0</v>
      </c>
      <c r="AM16618" t="s">
        <v>4</v>
      </c>
      <c r="AN16618">
        <v>0</v>
      </c>
      <c r="AO16618">
        <v>0</v>
      </c>
      <c r="AP16618" t="s">
        <v>4</v>
      </c>
      <c r="AQ16618">
        <v>0</v>
      </c>
      <c r="AR16618">
        <v>0</v>
      </c>
      <c r="AS16618">
        <v>0</v>
      </c>
      <c r="AT16618" t="s">
        <v>0</v>
      </c>
      <c r="AU16618" t="s">
        <v>172</v>
      </c>
      <c r="AV16618" t="s">
        <v>685</v>
      </c>
      <c r="AW16618" t="s">
        <v>83</v>
      </c>
      <c r="AX16618" t="s">
        <v>84</v>
      </c>
      <c r="AY16618">
        <v>2</v>
      </c>
    </row>
    <row r="16619" spans="1:51" x14ac:dyDescent="0.3">
      <c r="A16619" s="1">
        <v>43134</v>
      </c>
      <c r="B16619" s="2">
        <v>0.375</v>
      </c>
      <c r="C16619" t="s">
        <v>60</v>
      </c>
      <c r="D16619" t="s">
        <v>1343</v>
      </c>
      <c r="E16619" t="s">
        <v>1344</v>
      </c>
      <c r="F16619" t="s">
        <v>558</v>
      </c>
      <c r="G16619" t="s">
        <v>172</v>
      </c>
      <c r="H16619" t="s">
        <v>173</v>
      </c>
      <c r="I16619" t="s">
        <v>66</v>
      </c>
      <c r="J16619" t="s">
        <v>67</v>
      </c>
      <c r="K16619">
        <v>1</v>
      </c>
      <c r="L16619" t="s">
        <v>454</v>
      </c>
      <c r="M16619" t="s">
        <v>234</v>
      </c>
      <c r="N16619" t="s">
        <v>520</v>
      </c>
      <c r="O16619" t="s">
        <v>1104</v>
      </c>
      <c r="P16619" t="s">
        <v>486</v>
      </c>
      <c r="Q16619" t="s">
        <v>179</v>
      </c>
      <c r="R16619" t="s">
        <v>1345</v>
      </c>
      <c r="S16619" t="s">
        <v>110</v>
      </c>
      <c r="T16619">
        <v>2</v>
      </c>
      <c r="U16619" t="s">
        <v>145</v>
      </c>
      <c r="V16619">
        <v>77</v>
      </c>
      <c r="W16619">
        <v>196</v>
      </c>
      <c r="X16619" s="1">
        <v>34516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1</v>
      </c>
      <c r="AF16619">
        <v>0</v>
      </c>
      <c r="AG16619" t="s">
        <v>4</v>
      </c>
      <c r="AH16619">
        <v>0</v>
      </c>
      <c r="AI16619">
        <v>0</v>
      </c>
      <c r="AJ16619" t="s">
        <v>4</v>
      </c>
      <c r="AK16619">
        <v>1</v>
      </c>
      <c r="AL16619">
        <v>0</v>
      </c>
      <c r="AM16619" t="s">
        <v>4</v>
      </c>
      <c r="AN16619">
        <v>0</v>
      </c>
      <c r="AO16619">
        <v>0</v>
      </c>
      <c r="AP16619" t="s">
        <v>4</v>
      </c>
      <c r="AQ16619">
        <v>0</v>
      </c>
      <c r="AR16619">
        <v>1</v>
      </c>
      <c r="AS16619">
        <v>1</v>
      </c>
      <c r="AT16619" t="s">
        <v>0</v>
      </c>
      <c r="AU16619" t="s">
        <v>172</v>
      </c>
      <c r="AV16619" t="s">
        <v>685</v>
      </c>
      <c r="AW16619" t="s">
        <v>83</v>
      </c>
      <c r="AX16619" t="s">
        <v>84</v>
      </c>
      <c r="AY16619">
        <v>2</v>
      </c>
    </row>
    <row r="16620" spans="1:51" x14ac:dyDescent="0.3">
      <c r="A16620" s="1">
        <v>43134</v>
      </c>
      <c r="B16620" s="2">
        <v>0.375</v>
      </c>
      <c r="C16620" t="s">
        <v>60</v>
      </c>
      <c r="D16620" t="s">
        <v>756</v>
      </c>
      <c r="E16620" t="s">
        <v>600</v>
      </c>
      <c r="F16620" t="s">
        <v>0</v>
      </c>
      <c r="G16620" t="s">
        <v>172</v>
      </c>
      <c r="H16620" t="s">
        <v>685</v>
      </c>
      <c r="I16620" t="s">
        <v>83</v>
      </c>
      <c r="J16620" t="s">
        <v>84</v>
      </c>
      <c r="K16620">
        <v>2</v>
      </c>
      <c r="L16620" t="s">
        <v>454</v>
      </c>
      <c r="M16620" t="s">
        <v>234</v>
      </c>
      <c r="N16620" t="s">
        <v>520</v>
      </c>
      <c r="O16620" t="s">
        <v>1104</v>
      </c>
      <c r="P16620" t="s">
        <v>486</v>
      </c>
      <c r="Q16620" t="s">
        <v>179</v>
      </c>
      <c r="R16620" t="s">
        <v>757</v>
      </c>
      <c r="S16620" t="s">
        <v>75</v>
      </c>
      <c r="T16620">
        <v>38</v>
      </c>
      <c r="U16620" t="s">
        <v>95</v>
      </c>
      <c r="V16620">
        <v>80</v>
      </c>
      <c r="W16620">
        <v>200</v>
      </c>
      <c r="X16620" s="1">
        <v>34753</v>
      </c>
      <c r="Y16620">
        <v>15</v>
      </c>
      <c r="Z16620">
        <v>1</v>
      </c>
      <c r="AA16620">
        <v>2</v>
      </c>
      <c r="AB16620">
        <v>1</v>
      </c>
      <c r="AC16620">
        <v>0</v>
      </c>
      <c r="AD16620">
        <v>2</v>
      </c>
      <c r="AE16620">
        <v>14</v>
      </c>
      <c r="AF16620">
        <v>7</v>
      </c>
      <c r="AG16620" t="s">
        <v>80</v>
      </c>
      <c r="AH16620">
        <v>11</v>
      </c>
      <c r="AI16620">
        <v>6</v>
      </c>
      <c r="AJ16620" t="s">
        <v>307</v>
      </c>
      <c r="AK16620">
        <v>3</v>
      </c>
      <c r="AL16620">
        <v>1</v>
      </c>
      <c r="AM16620" t="s">
        <v>116</v>
      </c>
      <c r="AN16620">
        <v>0</v>
      </c>
      <c r="AO16620">
        <v>0</v>
      </c>
      <c r="AP16620" t="s">
        <v>4</v>
      </c>
      <c r="AQ16620">
        <v>1</v>
      </c>
      <c r="AR16620">
        <v>2</v>
      </c>
      <c r="AS16620">
        <v>3</v>
      </c>
      <c r="AT16620" t="s">
        <v>558</v>
      </c>
      <c r="AU16620" t="s">
        <v>172</v>
      </c>
      <c r="AV16620" t="s">
        <v>173</v>
      </c>
      <c r="AW16620" t="s">
        <v>66</v>
      </c>
      <c r="AX16620" t="s">
        <v>67</v>
      </c>
      <c r="AY16620">
        <v>1</v>
      </c>
    </row>
    <row r="16621" spans="1:51" x14ac:dyDescent="0.3">
      <c r="A16621" s="1">
        <v>43134</v>
      </c>
      <c r="B16621" s="2">
        <v>0.375</v>
      </c>
      <c r="C16621" t="s">
        <v>60</v>
      </c>
      <c r="D16621" t="s">
        <v>745</v>
      </c>
      <c r="E16621" t="s">
        <v>746</v>
      </c>
      <c r="F16621" t="s">
        <v>0</v>
      </c>
      <c r="G16621" t="s">
        <v>172</v>
      </c>
      <c r="H16621" t="s">
        <v>685</v>
      </c>
      <c r="I16621" t="s">
        <v>83</v>
      </c>
      <c r="J16621" t="s">
        <v>84</v>
      </c>
      <c r="K16621">
        <v>2</v>
      </c>
      <c r="L16621" t="s">
        <v>454</v>
      </c>
      <c r="M16621" t="s">
        <v>234</v>
      </c>
      <c r="N16621" t="s">
        <v>520</v>
      </c>
      <c r="O16621" t="s">
        <v>1104</v>
      </c>
      <c r="P16621" t="s">
        <v>486</v>
      </c>
      <c r="Q16621" t="s">
        <v>179</v>
      </c>
      <c r="R16621" t="s">
        <v>750</v>
      </c>
      <c r="S16621" t="s">
        <v>75</v>
      </c>
      <c r="T16621">
        <v>37</v>
      </c>
      <c r="U16621" t="s">
        <v>145</v>
      </c>
      <c r="V16621">
        <v>79</v>
      </c>
      <c r="W16621">
        <v>220</v>
      </c>
      <c r="X16621" s="1">
        <v>32765</v>
      </c>
      <c r="Y16621">
        <v>30</v>
      </c>
      <c r="Z16621">
        <v>7</v>
      </c>
      <c r="AA16621">
        <v>2</v>
      </c>
      <c r="AB16621">
        <v>2</v>
      </c>
      <c r="AC16621">
        <v>0</v>
      </c>
      <c r="AD16621">
        <v>1</v>
      </c>
      <c r="AE16621">
        <v>21</v>
      </c>
      <c r="AF16621">
        <v>11</v>
      </c>
      <c r="AG16621" t="s">
        <v>1106</v>
      </c>
      <c r="AH16621">
        <v>17</v>
      </c>
      <c r="AI16621">
        <v>9</v>
      </c>
      <c r="AJ16621" t="s">
        <v>425</v>
      </c>
      <c r="AK16621">
        <v>4</v>
      </c>
      <c r="AL16621">
        <v>2</v>
      </c>
      <c r="AM16621" t="s">
        <v>80</v>
      </c>
      <c r="AN16621">
        <v>9</v>
      </c>
      <c r="AO16621">
        <v>6</v>
      </c>
      <c r="AP16621" t="s">
        <v>112</v>
      </c>
      <c r="AQ16621">
        <v>1</v>
      </c>
      <c r="AR16621">
        <v>7</v>
      </c>
      <c r="AS16621">
        <v>8</v>
      </c>
      <c r="AT16621" t="s">
        <v>558</v>
      </c>
      <c r="AU16621" t="s">
        <v>172</v>
      </c>
      <c r="AV16621" t="s">
        <v>173</v>
      </c>
      <c r="AW16621" t="s">
        <v>66</v>
      </c>
      <c r="AX16621" t="s">
        <v>67</v>
      </c>
      <c r="AY16621">
        <v>1</v>
      </c>
    </row>
    <row r="16622" spans="1:51" x14ac:dyDescent="0.3">
      <c r="A16622" s="1">
        <v>43134</v>
      </c>
      <c r="B16622" s="2">
        <v>0.375</v>
      </c>
      <c r="C16622" t="s">
        <v>60</v>
      </c>
      <c r="D16622" t="s">
        <v>752</v>
      </c>
      <c r="E16622" t="s">
        <v>753</v>
      </c>
      <c r="F16622" t="s">
        <v>0</v>
      </c>
      <c r="G16622" t="s">
        <v>172</v>
      </c>
      <c r="H16622" t="s">
        <v>685</v>
      </c>
      <c r="I16622" t="s">
        <v>83</v>
      </c>
      <c r="J16622" t="s">
        <v>84</v>
      </c>
      <c r="K16622">
        <v>2</v>
      </c>
      <c r="L16622" t="s">
        <v>454</v>
      </c>
      <c r="M16622" t="s">
        <v>234</v>
      </c>
      <c r="N16622" t="s">
        <v>520</v>
      </c>
      <c r="O16622" t="s">
        <v>1104</v>
      </c>
      <c r="P16622" t="s">
        <v>486</v>
      </c>
      <c r="Q16622" t="s">
        <v>179</v>
      </c>
      <c r="R16622" t="s">
        <v>754</v>
      </c>
      <c r="S16622" t="s">
        <v>75</v>
      </c>
      <c r="T16622">
        <v>33</v>
      </c>
      <c r="U16622" t="s">
        <v>101</v>
      </c>
      <c r="V16622">
        <v>83</v>
      </c>
      <c r="W16622">
        <v>248</v>
      </c>
      <c r="X16622" s="1">
        <v>35018</v>
      </c>
      <c r="Y16622">
        <v>22</v>
      </c>
      <c r="Z16622">
        <v>1</v>
      </c>
      <c r="AA16622">
        <v>1</v>
      </c>
      <c r="AB16622">
        <v>1</v>
      </c>
      <c r="AC16622">
        <v>0</v>
      </c>
      <c r="AD16622">
        <v>3</v>
      </c>
      <c r="AE16622">
        <v>16</v>
      </c>
      <c r="AF16622">
        <v>8</v>
      </c>
      <c r="AG16622" t="s">
        <v>80</v>
      </c>
      <c r="AH16622">
        <v>13</v>
      </c>
      <c r="AI16622">
        <v>5</v>
      </c>
      <c r="AJ16622" t="s">
        <v>492</v>
      </c>
      <c r="AK16622">
        <v>3</v>
      </c>
      <c r="AL16622">
        <v>3</v>
      </c>
      <c r="AM16622" t="s">
        <v>91</v>
      </c>
      <c r="AN16622">
        <v>4</v>
      </c>
      <c r="AO16622">
        <v>3</v>
      </c>
      <c r="AP16622" t="s">
        <v>141</v>
      </c>
      <c r="AQ16622">
        <v>6</v>
      </c>
      <c r="AR16622">
        <v>10</v>
      </c>
      <c r="AS16622">
        <v>16</v>
      </c>
      <c r="AT16622" t="s">
        <v>558</v>
      </c>
      <c r="AU16622" t="s">
        <v>172</v>
      </c>
      <c r="AV16622" t="s">
        <v>173</v>
      </c>
      <c r="AW16622" t="s">
        <v>66</v>
      </c>
      <c r="AX16622" t="s">
        <v>67</v>
      </c>
      <c r="AY16622">
        <v>1</v>
      </c>
    </row>
    <row r="16623" spans="1:51" x14ac:dyDescent="0.3">
      <c r="A16623" s="1">
        <v>43134</v>
      </c>
      <c r="B16623" s="2">
        <v>0.375</v>
      </c>
      <c r="C16623" t="s">
        <v>60</v>
      </c>
      <c r="D16623" t="s">
        <v>758</v>
      </c>
      <c r="E16623" t="s">
        <v>759</v>
      </c>
      <c r="F16623" t="s">
        <v>0</v>
      </c>
      <c r="G16623" t="s">
        <v>172</v>
      </c>
      <c r="H16623" t="s">
        <v>685</v>
      </c>
      <c r="I16623" t="s">
        <v>83</v>
      </c>
      <c r="J16623" t="s">
        <v>84</v>
      </c>
      <c r="K16623">
        <v>2</v>
      </c>
      <c r="L16623" t="s">
        <v>454</v>
      </c>
      <c r="M16623" t="s">
        <v>234</v>
      </c>
      <c r="N16623" t="s">
        <v>520</v>
      </c>
      <c r="O16623" t="s">
        <v>1104</v>
      </c>
      <c r="P16623" t="s">
        <v>486</v>
      </c>
      <c r="Q16623" t="s">
        <v>179</v>
      </c>
      <c r="R16623" t="s">
        <v>760</v>
      </c>
      <c r="S16623" t="s">
        <v>75</v>
      </c>
      <c r="T16623">
        <v>33</v>
      </c>
      <c r="U16623" t="s">
        <v>2</v>
      </c>
      <c r="V16623">
        <v>81</v>
      </c>
      <c r="W16623">
        <v>225</v>
      </c>
      <c r="X16623" s="1">
        <v>31222</v>
      </c>
      <c r="Y16623">
        <v>12</v>
      </c>
      <c r="Z16623">
        <v>1</v>
      </c>
      <c r="AA16623">
        <v>1</v>
      </c>
      <c r="AB16623">
        <v>0</v>
      </c>
      <c r="AC16623">
        <v>1</v>
      </c>
      <c r="AD16623">
        <v>2</v>
      </c>
      <c r="AE16623">
        <v>9</v>
      </c>
      <c r="AF16623">
        <v>6</v>
      </c>
      <c r="AG16623" t="s">
        <v>112</v>
      </c>
      <c r="AH16623">
        <v>9</v>
      </c>
      <c r="AI16623">
        <v>6</v>
      </c>
      <c r="AJ16623" t="s">
        <v>112</v>
      </c>
      <c r="AK16623">
        <v>0</v>
      </c>
      <c r="AL16623">
        <v>0</v>
      </c>
      <c r="AM16623" t="s">
        <v>4</v>
      </c>
      <c r="AN16623">
        <v>0</v>
      </c>
      <c r="AO16623">
        <v>0</v>
      </c>
      <c r="AP16623" t="s">
        <v>4</v>
      </c>
      <c r="AQ16623">
        <v>3</v>
      </c>
      <c r="AR16623">
        <v>6</v>
      </c>
      <c r="AS16623">
        <v>9</v>
      </c>
      <c r="AT16623" t="s">
        <v>558</v>
      </c>
      <c r="AU16623" t="s">
        <v>172</v>
      </c>
      <c r="AV16623" t="s">
        <v>173</v>
      </c>
      <c r="AW16623" t="s">
        <v>66</v>
      </c>
      <c r="AX16623" t="s">
        <v>67</v>
      </c>
      <c r="AY16623">
        <v>1</v>
      </c>
    </row>
    <row r="16624" spans="1:51" x14ac:dyDescent="0.3">
      <c r="A16624" s="1">
        <v>43134</v>
      </c>
      <c r="B16624" s="2">
        <v>0.375</v>
      </c>
      <c r="C16624" t="s">
        <v>60</v>
      </c>
      <c r="D16624" t="s">
        <v>761</v>
      </c>
      <c r="E16624" t="s">
        <v>159</v>
      </c>
      <c r="F16624" t="s">
        <v>0</v>
      </c>
      <c r="G16624" t="s">
        <v>172</v>
      </c>
      <c r="H16624" t="s">
        <v>685</v>
      </c>
      <c r="I16624" t="s">
        <v>83</v>
      </c>
      <c r="J16624" t="s">
        <v>84</v>
      </c>
      <c r="K16624">
        <v>2</v>
      </c>
      <c r="L16624" t="s">
        <v>454</v>
      </c>
      <c r="M16624" t="s">
        <v>234</v>
      </c>
      <c r="N16624" t="s">
        <v>520</v>
      </c>
      <c r="O16624" t="s">
        <v>1104</v>
      </c>
      <c r="P16624" t="s">
        <v>486</v>
      </c>
      <c r="Q16624" t="s">
        <v>179</v>
      </c>
      <c r="R16624" t="s">
        <v>762</v>
      </c>
      <c r="S16624" t="s">
        <v>75</v>
      </c>
      <c r="T16624">
        <v>27</v>
      </c>
      <c r="U16624" t="s">
        <v>88</v>
      </c>
      <c r="V16624">
        <v>74</v>
      </c>
      <c r="W16624">
        <v>180</v>
      </c>
      <c r="X16624" s="1">
        <v>32304</v>
      </c>
      <c r="Y16624">
        <v>5</v>
      </c>
      <c r="Z16624">
        <v>6</v>
      </c>
      <c r="AA16624">
        <v>3</v>
      </c>
      <c r="AB16624">
        <v>1</v>
      </c>
      <c r="AC16624">
        <v>1</v>
      </c>
      <c r="AD16624">
        <v>0</v>
      </c>
      <c r="AE16624">
        <v>7</v>
      </c>
      <c r="AF16624">
        <v>2</v>
      </c>
      <c r="AG16624" t="s">
        <v>102</v>
      </c>
      <c r="AH16624">
        <v>5</v>
      </c>
      <c r="AI16624">
        <v>1</v>
      </c>
      <c r="AJ16624" t="s">
        <v>131</v>
      </c>
      <c r="AK16624">
        <v>2</v>
      </c>
      <c r="AL16624">
        <v>1</v>
      </c>
      <c r="AM16624" t="s">
        <v>80</v>
      </c>
      <c r="AN16624">
        <v>0</v>
      </c>
      <c r="AO16624">
        <v>0</v>
      </c>
      <c r="AP16624" t="s">
        <v>4</v>
      </c>
      <c r="AQ16624">
        <v>0</v>
      </c>
      <c r="AR16624">
        <v>2</v>
      </c>
      <c r="AS16624">
        <v>2</v>
      </c>
      <c r="AT16624" t="s">
        <v>558</v>
      </c>
      <c r="AU16624" t="s">
        <v>172</v>
      </c>
      <c r="AV16624" t="s">
        <v>173</v>
      </c>
      <c r="AW16624" t="s">
        <v>66</v>
      </c>
      <c r="AX16624" t="s">
        <v>67</v>
      </c>
      <c r="AY16624">
        <v>1</v>
      </c>
    </row>
    <row r="16625" spans="1:51" x14ac:dyDescent="0.3">
      <c r="A16625" s="1">
        <v>43134</v>
      </c>
      <c r="B16625" s="2">
        <v>0.375</v>
      </c>
      <c r="C16625" t="s">
        <v>60</v>
      </c>
      <c r="D16625" t="s">
        <v>587</v>
      </c>
      <c r="E16625" t="s">
        <v>697</v>
      </c>
      <c r="F16625" t="s">
        <v>0</v>
      </c>
      <c r="G16625" t="s">
        <v>172</v>
      </c>
      <c r="H16625" t="s">
        <v>685</v>
      </c>
      <c r="I16625" t="s">
        <v>83</v>
      </c>
      <c r="J16625" t="s">
        <v>84</v>
      </c>
      <c r="K16625">
        <v>2</v>
      </c>
      <c r="L16625" t="s">
        <v>454</v>
      </c>
      <c r="M16625" t="s">
        <v>234</v>
      </c>
      <c r="N16625" t="s">
        <v>520</v>
      </c>
      <c r="O16625" t="s">
        <v>1104</v>
      </c>
      <c r="P16625" t="s">
        <v>486</v>
      </c>
      <c r="Q16625" t="s">
        <v>179</v>
      </c>
      <c r="R16625" t="s">
        <v>763</v>
      </c>
      <c r="S16625" t="s">
        <v>110</v>
      </c>
      <c r="T16625">
        <v>21</v>
      </c>
      <c r="U16625" t="s">
        <v>145</v>
      </c>
      <c r="V16625">
        <v>78</v>
      </c>
      <c r="W16625">
        <v>185</v>
      </c>
      <c r="X16625" s="1">
        <v>29300</v>
      </c>
      <c r="Y16625">
        <v>8</v>
      </c>
      <c r="Z16625">
        <v>2</v>
      </c>
      <c r="AA16625">
        <v>2</v>
      </c>
      <c r="AB16625">
        <v>1</v>
      </c>
      <c r="AC16625">
        <v>1</v>
      </c>
      <c r="AD16625">
        <v>1</v>
      </c>
      <c r="AE16625">
        <v>9</v>
      </c>
      <c r="AF16625">
        <v>3</v>
      </c>
      <c r="AG16625" t="s">
        <v>116</v>
      </c>
      <c r="AH16625">
        <v>5</v>
      </c>
      <c r="AI16625">
        <v>2</v>
      </c>
      <c r="AJ16625" t="s">
        <v>97</v>
      </c>
      <c r="AK16625">
        <v>4</v>
      </c>
      <c r="AL16625">
        <v>1</v>
      </c>
      <c r="AM16625" t="s">
        <v>150</v>
      </c>
      <c r="AN16625">
        <v>1</v>
      </c>
      <c r="AO16625">
        <v>1</v>
      </c>
      <c r="AP16625" t="s">
        <v>91</v>
      </c>
      <c r="AQ16625">
        <v>0</v>
      </c>
      <c r="AR16625">
        <v>2</v>
      </c>
      <c r="AS16625">
        <v>2</v>
      </c>
      <c r="AT16625" t="s">
        <v>558</v>
      </c>
      <c r="AU16625" t="s">
        <v>172</v>
      </c>
      <c r="AV16625" t="s">
        <v>173</v>
      </c>
      <c r="AW16625" t="s">
        <v>66</v>
      </c>
      <c r="AX16625" t="s">
        <v>67</v>
      </c>
      <c r="AY16625">
        <v>1</v>
      </c>
    </row>
    <row r="16626" spans="1:51" x14ac:dyDescent="0.3">
      <c r="A16626" s="1">
        <v>43134</v>
      </c>
      <c r="B16626" s="2">
        <v>0.375</v>
      </c>
      <c r="C16626" t="s">
        <v>60</v>
      </c>
      <c r="D16626" t="s">
        <v>764</v>
      </c>
      <c r="E16626" t="s">
        <v>765</v>
      </c>
      <c r="F16626" t="s">
        <v>0</v>
      </c>
      <c r="G16626" t="s">
        <v>172</v>
      </c>
      <c r="H16626" t="s">
        <v>685</v>
      </c>
      <c r="I16626" t="s">
        <v>83</v>
      </c>
      <c r="J16626" t="s">
        <v>84</v>
      </c>
      <c r="K16626">
        <v>2</v>
      </c>
      <c r="L16626" t="s">
        <v>454</v>
      </c>
      <c r="M16626" t="s">
        <v>234</v>
      </c>
      <c r="N16626" t="s">
        <v>520</v>
      </c>
      <c r="O16626" t="s">
        <v>1104</v>
      </c>
      <c r="P16626" t="s">
        <v>486</v>
      </c>
      <c r="Q16626" t="s">
        <v>179</v>
      </c>
      <c r="R16626" t="s">
        <v>766</v>
      </c>
      <c r="S16626" t="s">
        <v>110</v>
      </c>
      <c r="T16626">
        <v>20</v>
      </c>
      <c r="U16626" t="s">
        <v>88</v>
      </c>
      <c r="V16626">
        <v>72</v>
      </c>
      <c r="W16626">
        <v>190</v>
      </c>
      <c r="X16626" s="1">
        <v>35195</v>
      </c>
      <c r="Y16626">
        <v>15</v>
      </c>
      <c r="Z16626">
        <v>1</v>
      </c>
      <c r="AA16626">
        <v>1</v>
      </c>
      <c r="AB16626">
        <v>2</v>
      </c>
      <c r="AC16626">
        <v>0</v>
      </c>
      <c r="AD16626">
        <v>2</v>
      </c>
      <c r="AE16626">
        <v>9</v>
      </c>
      <c r="AF16626">
        <v>6</v>
      </c>
      <c r="AG16626" t="s">
        <v>112</v>
      </c>
      <c r="AH16626">
        <v>7</v>
      </c>
      <c r="AI16626">
        <v>5</v>
      </c>
      <c r="AJ16626" t="s">
        <v>103</v>
      </c>
      <c r="AK16626">
        <v>2</v>
      </c>
      <c r="AL16626">
        <v>1</v>
      </c>
      <c r="AM16626" t="s">
        <v>80</v>
      </c>
      <c r="AN16626">
        <v>2</v>
      </c>
      <c r="AO16626">
        <v>2</v>
      </c>
      <c r="AP16626" t="s">
        <v>91</v>
      </c>
      <c r="AQ16626">
        <v>0</v>
      </c>
      <c r="AR16626">
        <v>1</v>
      </c>
      <c r="AS16626">
        <v>1</v>
      </c>
      <c r="AT16626" t="s">
        <v>558</v>
      </c>
      <c r="AU16626" t="s">
        <v>172</v>
      </c>
      <c r="AV16626" t="s">
        <v>173</v>
      </c>
      <c r="AW16626" t="s">
        <v>66</v>
      </c>
      <c r="AX16626" t="s">
        <v>67</v>
      </c>
      <c r="AY16626">
        <v>1</v>
      </c>
    </row>
    <row r="16627" spans="1:51" x14ac:dyDescent="0.3">
      <c r="A16627" s="1">
        <v>43134</v>
      </c>
      <c r="B16627" s="2">
        <v>0.375</v>
      </c>
      <c r="C16627" t="s">
        <v>60</v>
      </c>
      <c r="D16627" t="s">
        <v>773</v>
      </c>
      <c r="E16627" t="s">
        <v>774</v>
      </c>
      <c r="F16627" t="s">
        <v>0</v>
      </c>
      <c r="G16627" t="s">
        <v>172</v>
      </c>
      <c r="H16627" t="s">
        <v>685</v>
      </c>
      <c r="I16627" t="s">
        <v>83</v>
      </c>
      <c r="J16627" t="s">
        <v>84</v>
      </c>
      <c r="K16627">
        <v>2</v>
      </c>
      <c r="L16627" t="s">
        <v>454</v>
      </c>
      <c r="M16627" t="s">
        <v>234</v>
      </c>
      <c r="N16627" t="s">
        <v>520</v>
      </c>
      <c r="O16627" t="s">
        <v>1104</v>
      </c>
      <c r="P16627" t="s">
        <v>486</v>
      </c>
      <c r="Q16627" t="s">
        <v>179</v>
      </c>
      <c r="R16627" t="s">
        <v>775</v>
      </c>
      <c r="S16627" t="s">
        <v>110</v>
      </c>
      <c r="T16627">
        <v>15</v>
      </c>
      <c r="U16627" t="s">
        <v>2</v>
      </c>
      <c r="V16627">
        <v>82</v>
      </c>
      <c r="W16627">
        <v>234</v>
      </c>
      <c r="X16627" s="1">
        <v>32272</v>
      </c>
      <c r="Y16627">
        <v>5</v>
      </c>
      <c r="Z16627">
        <v>1</v>
      </c>
      <c r="AA16627">
        <v>0</v>
      </c>
      <c r="AB16627">
        <v>1</v>
      </c>
      <c r="AC16627">
        <v>0</v>
      </c>
      <c r="AD16627">
        <v>1</v>
      </c>
      <c r="AE16627">
        <v>5</v>
      </c>
      <c r="AF16627">
        <v>2</v>
      </c>
      <c r="AG16627" t="s">
        <v>97</v>
      </c>
      <c r="AH16627">
        <v>2</v>
      </c>
      <c r="AI16627">
        <v>1</v>
      </c>
      <c r="AJ16627" t="s">
        <v>80</v>
      </c>
      <c r="AK16627">
        <v>3</v>
      </c>
      <c r="AL16627">
        <v>1</v>
      </c>
      <c r="AM16627" t="s">
        <v>116</v>
      </c>
      <c r="AN16627">
        <v>0</v>
      </c>
      <c r="AO16627">
        <v>0</v>
      </c>
      <c r="AP16627" t="s">
        <v>4</v>
      </c>
      <c r="AQ16627">
        <v>0</v>
      </c>
      <c r="AR16627">
        <v>3</v>
      </c>
      <c r="AS16627">
        <v>3</v>
      </c>
      <c r="AT16627" t="s">
        <v>558</v>
      </c>
      <c r="AU16627" t="s">
        <v>172</v>
      </c>
      <c r="AV16627" t="s">
        <v>173</v>
      </c>
      <c r="AW16627" t="s">
        <v>66</v>
      </c>
      <c r="AX16627" t="s">
        <v>67</v>
      </c>
      <c r="AY16627">
        <v>1</v>
      </c>
    </row>
    <row r="16628" spans="1:51" x14ac:dyDescent="0.3">
      <c r="A16628" s="1">
        <v>43134</v>
      </c>
      <c r="B16628" s="2">
        <v>0.375</v>
      </c>
      <c r="C16628" t="s">
        <v>60</v>
      </c>
      <c r="D16628" t="s">
        <v>770</v>
      </c>
      <c r="E16628" t="s">
        <v>771</v>
      </c>
      <c r="F16628" t="s">
        <v>0</v>
      </c>
      <c r="G16628" t="s">
        <v>172</v>
      </c>
      <c r="H16628" t="s">
        <v>685</v>
      </c>
      <c r="I16628" t="s">
        <v>83</v>
      </c>
      <c r="J16628" t="s">
        <v>84</v>
      </c>
      <c r="K16628">
        <v>2</v>
      </c>
      <c r="L16628" t="s">
        <v>454</v>
      </c>
      <c r="M16628" t="s">
        <v>234</v>
      </c>
      <c r="N16628" t="s">
        <v>520</v>
      </c>
      <c r="O16628" t="s">
        <v>1104</v>
      </c>
      <c r="P16628" t="s">
        <v>486</v>
      </c>
      <c r="Q16628" t="s">
        <v>179</v>
      </c>
      <c r="R16628" t="s">
        <v>772</v>
      </c>
      <c r="S16628" t="s">
        <v>110</v>
      </c>
      <c r="T16628">
        <v>15</v>
      </c>
      <c r="U16628" t="s">
        <v>101</v>
      </c>
      <c r="V16628">
        <v>83</v>
      </c>
      <c r="W16628">
        <v>245</v>
      </c>
      <c r="X16628" s="1">
        <v>32891</v>
      </c>
      <c r="Y16628">
        <v>6</v>
      </c>
      <c r="Z16628">
        <v>0</v>
      </c>
      <c r="AA16628">
        <v>0</v>
      </c>
      <c r="AB16628">
        <v>0</v>
      </c>
      <c r="AC16628">
        <v>0</v>
      </c>
      <c r="AD16628">
        <v>1</v>
      </c>
      <c r="AE16628">
        <v>5</v>
      </c>
      <c r="AF16628">
        <v>3</v>
      </c>
      <c r="AG16628" t="s">
        <v>149</v>
      </c>
      <c r="AH16628">
        <v>5</v>
      </c>
      <c r="AI16628">
        <v>3</v>
      </c>
      <c r="AJ16628" t="s">
        <v>149</v>
      </c>
      <c r="AK16628">
        <v>0</v>
      </c>
      <c r="AL16628">
        <v>0</v>
      </c>
      <c r="AM16628" t="s">
        <v>4</v>
      </c>
      <c r="AN16628">
        <v>0</v>
      </c>
      <c r="AO16628">
        <v>0</v>
      </c>
      <c r="AP16628" t="s">
        <v>4</v>
      </c>
      <c r="AQ16628">
        <v>1</v>
      </c>
      <c r="AR16628">
        <v>5</v>
      </c>
      <c r="AS16628">
        <v>6</v>
      </c>
      <c r="AT16628" t="s">
        <v>558</v>
      </c>
      <c r="AU16628" t="s">
        <v>172</v>
      </c>
      <c r="AV16628" t="s">
        <v>173</v>
      </c>
      <c r="AW16628" t="s">
        <v>66</v>
      </c>
      <c r="AX16628" t="s">
        <v>67</v>
      </c>
      <c r="AY16628">
        <v>1</v>
      </c>
    </row>
    <row r="16629" spans="1:51" x14ac:dyDescent="0.3">
      <c r="A16629" s="1">
        <v>43134</v>
      </c>
      <c r="B16629" s="2">
        <v>0.375</v>
      </c>
      <c r="C16629" t="s">
        <v>60</v>
      </c>
      <c r="D16629" t="s">
        <v>1310</v>
      </c>
      <c r="E16629" t="s">
        <v>108</v>
      </c>
      <c r="F16629" t="s">
        <v>0</v>
      </c>
      <c r="G16629" t="s">
        <v>172</v>
      </c>
      <c r="H16629" t="s">
        <v>685</v>
      </c>
      <c r="I16629" t="s">
        <v>83</v>
      </c>
      <c r="J16629" t="s">
        <v>84</v>
      </c>
      <c r="K16629">
        <v>2</v>
      </c>
      <c r="L16629" t="s">
        <v>454</v>
      </c>
      <c r="M16629" t="s">
        <v>234</v>
      </c>
      <c r="N16629" t="s">
        <v>520</v>
      </c>
      <c r="O16629" t="s">
        <v>1104</v>
      </c>
      <c r="P16629" t="s">
        <v>486</v>
      </c>
      <c r="Q16629" t="s">
        <v>179</v>
      </c>
      <c r="R16629" t="s">
        <v>1311</v>
      </c>
      <c r="S16629" t="s">
        <v>110</v>
      </c>
      <c r="T16629">
        <v>1</v>
      </c>
      <c r="U16629" t="s">
        <v>145</v>
      </c>
      <c r="V16629">
        <v>77</v>
      </c>
      <c r="W16629">
        <v>215</v>
      </c>
      <c r="X16629" s="1">
        <v>34421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 t="s">
        <v>4</v>
      </c>
      <c r="AH16629">
        <v>0</v>
      </c>
      <c r="AI16629">
        <v>0</v>
      </c>
      <c r="AJ16629" t="s">
        <v>4</v>
      </c>
      <c r="AK16629">
        <v>0</v>
      </c>
      <c r="AL16629">
        <v>0</v>
      </c>
      <c r="AM16629" t="s">
        <v>4</v>
      </c>
      <c r="AN16629">
        <v>0</v>
      </c>
      <c r="AO16629">
        <v>0</v>
      </c>
      <c r="AP16629" t="s">
        <v>4</v>
      </c>
      <c r="AQ16629">
        <v>0</v>
      </c>
      <c r="AR16629">
        <v>0</v>
      </c>
      <c r="AS16629">
        <v>0</v>
      </c>
      <c r="AT16629" t="s">
        <v>558</v>
      </c>
      <c r="AU16629" t="s">
        <v>172</v>
      </c>
      <c r="AV16629" t="s">
        <v>173</v>
      </c>
      <c r="AW16629" t="s">
        <v>66</v>
      </c>
      <c r="AX16629" t="s">
        <v>67</v>
      </c>
      <c r="AY16629">
        <v>1</v>
      </c>
    </row>
    <row r="16630" spans="1:51" x14ac:dyDescent="0.3">
      <c r="A16630" s="1">
        <v>43134</v>
      </c>
      <c r="B16630" s="2">
        <v>0.375</v>
      </c>
      <c r="C16630" t="s">
        <v>60</v>
      </c>
      <c r="D16630" t="s">
        <v>604</v>
      </c>
      <c r="E16630" t="s">
        <v>426</v>
      </c>
      <c r="F16630" t="s">
        <v>0</v>
      </c>
      <c r="G16630" t="s">
        <v>172</v>
      </c>
      <c r="H16630" t="s">
        <v>685</v>
      </c>
      <c r="I16630" t="s">
        <v>83</v>
      </c>
      <c r="J16630" t="s">
        <v>84</v>
      </c>
      <c r="K16630">
        <v>2</v>
      </c>
      <c r="L16630" t="s">
        <v>454</v>
      </c>
      <c r="M16630" t="s">
        <v>234</v>
      </c>
      <c r="N16630" t="s">
        <v>520</v>
      </c>
      <c r="O16630" t="s">
        <v>1104</v>
      </c>
      <c r="P16630" t="s">
        <v>486</v>
      </c>
      <c r="Q16630" t="s">
        <v>179</v>
      </c>
      <c r="R16630" t="s">
        <v>1315</v>
      </c>
      <c r="S16630" t="s">
        <v>110</v>
      </c>
      <c r="T16630">
        <v>1</v>
      </c>
      <c r="U16630" t="s">
        <v>88</v>
      </c>
      <c r="V16630">
        <v>72</v>
      </c>
      <c r="W16630">
        <v>161</v>
      </c>
      <c r="X16630" s="1">
        <v>31061</v>
      </c>
      <c r="Y16630">
        <v>0</v>
      </c>
      <c r="Z16630">
        <v>1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 t="s">
        <v>4</v>
      </c>
      <c r="AH16630">
        <v>0</v>
      </c>
      <c r="AI16630">
        <v>0</v>
      </c>
      <c r="AJ16630" t="s">
        <v>4</v>
      </c>
      <c r="AK16630">
        <v>0</v>
      </c>
      <c r="AL16630">
        <v>0</v>
      </c>
      <c r="AM16630" t="s">
        <v>4</v>
      </c>
      <c r="AN16630">
        <v>0</v>
      </c>
      <c r="AO16630">
        <v>0</v>
      </c>
      <c r="AP16630" t="s">
        <v>4</v>
      </c>
      <c r="AQ16630">
        <v>0</v>
      </c>
      <c r="AR16630">
        <v>0</v>
      </c>
      <c r="AS16630">
        <v>0</v>
      </c>
      <c r="AT16630" t="s">
        <v>558</v>
      </c>
      <c r="AU16630" t="s">
        <v>172</v>
      </c>
      <c r="AV16630" t="s">
        <v>173</v>
      </c>
      <c r="AW16630" t="s">
        <v>66</v>
      </c>
      <c r="AX16630" t="s">
        <v>67</v>
      </c>
      <c r="AY16630">
        <v>1</v>
      </c>
    </row>
    <row r="16631" spans="1:51" x14ac:dyDescent="0.3">
      <c r="A16631" s="1">
        <v>43134</v>
      </c>
      <c r="B16631" s="2">
        <v>0.375</v>
      </c>
      <c r="C16631" t="s">
        <v>60</v>
      </c>
      <c r="D16631" t="s">
        <v>724</v>
      </c>
      <c r="E16631" t="s">
        <v>725</v>
      </c>
      <c r="F16631" t="s">
        <v>690</v>
      </c>
      <c r="G16631" t="s">
        <v>172</v>
      </c>
      <c r="H16631" t="s">
        <v>685</v>
      </c>
      <c r="I16631" t="s">
        <v>66</v>
      </c>
      <c r="J16631" t="s">
        <v>84</v>
      </c>
      <c r="K16631">
        <v>1</v>
      </c>
      <c r="L16631" t="s">
        <v>263</v>
      </c>
      <c r="M16631" t="s">
        <v>126</v>
      </c>
      <c r="N16631" t="s">
        <v>1105</v>
      </c>
      <c r="O16631" t="s">
        <v>195</v>
      </c>
      <c r="P16631" t="s">
        <v>250</v>
      </c>
      <c r="Q16631" t="s">
        <v>251</v>
      </c>
      <c r="R16631" t="s">
        <v>726</v>
      </c>
      <c r="S16631" t="s">
        <v>75</v>
      </c>
      <c r="T16631">
        <v>35</v>
      </c>
      <c r="U16631" t="s">
        <v>88</v>
      </c>
      <c r="V16631">
        <v>76</v>
      </c>
      <c r="W16631">
        <v>180</v>
      </c>
      <c r="X16631" s="1">
        <v>33167</v>
      </c>
      <c r="Y16631">
        <v>34</v>
      </c>
      <c r="Z16631">
        <v>9</v>
      </c>
      <c r="AA16631">
        <v>4</v>
      </c>
      <c r="AB16631">
        <v>0</v>
      </c>
      <c r="AC16631">
        <v>0</v>
      </c>
      <c r="AD16631">
        <v>3</v>
      </c>
      <c r="AE16631">
        <v>14</v>
      </c>
      <c r="AF16631">
        <v>11</v>
      </c>
      <c r="AG16631" t="s">
        <v>130</v>
      </c>
      <c r="AH16631">
        <v>10</v>
      </c>
      <c r="AI16631">
        <v>8</v>
      </c>
      <c r="AJ16631" t="s">
        <v>210</v>
      </c>
      <c r="AK16631">
        <v>4</v>
      </c>
      <c r="AL16631">
        <v>3</v>
      </c>
      <c r="AM16631" t="s">
        <v>141</v>
      </c>
      <c r="AN16631">
        <v>10</v>
      </c>
      <c r="AO16631">
        <v>9</v>
      </c>
      <c r="AP16631" t="s">
        <v>198</v>
      </c>
      <c r="AQ16631">
        <v>0</v>
      </c>
      <c r="AR16631">
        <v>3</v>
      </c>
      <c r="AS16631">
        <v>3</v>
      </c>
      <c r="AT16631" t="s">
        <v>751</v>
      </c>
      <c r="AU16631" t="s">
        <v>172</v>
      </c>
      <c r="AV16631" t="s">
        <v>173</v>
      </c>
      <c r="AW16631" t="s">
        <v>83</v>
      </c>
      <c r="AX16631" t="s">
        <v>67</v>
      </c>
      <c r="AY16631">
        <v>2</v>
      </c>
    </row>
    <row r="16632" spans="1:51" x14ac:dyDescent="0.3">
      <c r="A16632" s="1">
        <v>43134</v>
      </c>
      <c r="B16632" s="2">
        <v>0.375</v>
      </c>
      <c r="C16632" t="s">
        <v>60</v>
      </c>
      <c r="D16632" t="s">
        <v>719</v>
      </c>
      <c r="E16632" t="s">
        <v>720</v>
      </c>
      <c r="F16632" t="s">
        <v>690</v>
      </c>
      <c r="G16632" t="s">
        <v>172</v>
      </c>
      <c r="H16632" t="s">
        <v>685</v>
      </c>
      <c r="I16632" t="s">
        <v>66</v>
      </c>
      <c r="J16632" t="s">
        <v>84</v>
      </c>
      <c r="K16632">
        <v>1</v>
      </c>
      <c r="L16632" t="s">
        <v>263</v>
      </c>
      <c r="M16632" t="s">
        <v>126</v>
      </c>
      <c r="N16632" t="s">
        <v>1105</v>
      </c>
      <c r="O16632" t="s">
        <v>195</v>
      </c>
      <c r="P16632" t="s">
        <v>250</v>
      </c>
      <c r="Q16632" t="s">
        <v>251</v>
      </c>
      <c r="R16632" t="s">
        <v>721</v>
      </c>
      <c r="S16632" t="s">
        <v>75</v>
      </c>
      <c r="T16632">
        <v>32</v>
      </c>
      <c r="U16632" t="s">
        <v>101</v>
      </c>
      <c r="V16632">
        <v>85</v>
      </c>
      <c r="W16632">
        <v>220</v>
      </c>
      <c r="X16632" s="1">
        <v>33781</v>
      </c>
      <c r="Y16632">
        <v>11</v>
      </c>
      <c r="Z16632">
        <v>3</v>
      </c>
      <c r="AA16632">
        <v>0</v>
      </c>
      <c r="AB16632">
        <v>0</v>
      </c>
      <c r="AC16632">
        <v>3</v>
      </c>
      <c r="AD16632">
        <v>4</v>
      </c>
      <c r="AE16632">
        <v>7</v>
      </c>
      <c r="AF16632">
        <v>3</v>
      </c>
      <c r="AG16632" t="s">
        <v>162</v>
      </c>
      <c r="AH16632">
        <v>7</v>
      </c>
      <c r="AI16632">
        <v>3</v>
      </c>
      <c r="AJ16632" t="s">
        <v>162</v>
      </c>
      <c r="AK16632">
        <v>0</v>
      </c>
      <c r="AL16632">
        <v>0</v>
      </c>
      <c r="AM16632" t="s">
        <v>4</v>
      </c>
      <c r="AN16632">
        <v>7</v>
      </c>
      <c r="AO16632">
        <v>5</v>
      </c>
      <c r="AP16632" t="s">
        <v>103</v>
      </c>
      <c r="AQ16632">
        <v>2</v>
      </c>
      <c r="AR16632">
        <v>8</v>
      </c>
      <c r="AS16632">
        <v>10</v>
      </c>
      <c r="AT16632" t="s">
        <v>751</v>
      </c>
      <c r="AU16632" t="s">
        <v>172</v>
      </c>
      <c r="AV16632" t="s">
        <v>173</v>
      </c>
      <c r="AW16632" t="s">
        <v>83</v>
      </c>
      <c r="AX16632" t="s">
        <v>67</v>
      </c>
      <c r="AY16632">
        <v>2</v>
      </c>
    </row>
    <row r="16633" spans="1:51" x14ac:dyDescent="0.3">
      <c r="A16633" s="1">
        <v>43134</v>
      </c>
      <c r="B16633" s="2">
        <v>0.375</v>
      </c>
      <c r="C16633" t="s">
        <v>60</v>
      </c>
      <c r="D16633" t="s">
        <v>722</v>
      </c>
      <c r="E16633" t="s">
        <v>369</v>
      </c>
      <c r="F16633" t="s">
        <v>690</v>
      </c>
      <c r="G16633" t="s">
        <v>172</v>
      </c>
      <c r="H16633" t="s">
        <v>685</v>
      </c>
      <c r="I16633" t="s">
        <v>66</v>
      </c>
      <c r="J16633" t="s">
        <v>84</v>
      </c>
      <c r="K16633">
        <v>1</v>
      </c>
      <c r="L16633" t="s">
        <v>263</v>
      </c>
      <c r="M16633" t="s">
        <v>126</v>
      </c>
      <c r="N16633" t="s">
        <v>1105</v>
      </c>
      <c r="O16633" t="s">
        <v>195</v>
      </c>
      <c r="P16633" t="s">
        <v>250</v>
      </c>
      <c r="Q16633" t="s">
        <v>251</v>
      </c>
      <c r="R16633" t="s">
        <v>723</v>
      </c>
      <c r="S16633" t="s">
        <v>75</v>
      </c>
      <c r="T16633">
        <v>30</v>
      </c>
      <c r="U16633" t="s">
        <v>95</v>
      </c>
      <c r="V16633">
        <v>80</v>
      </c>
      <c r="W16633">
        <v>216</v>
      </c>
      <c r="X16633" s="1">
        <v>32052</v>
      </c>
      <c r="Y16633">
        <v>10</v>
      </c>
      <c r="Z16633">
        <v>3</v>
      </c>
      <c r="AA16633">
        <v>6</v>
      </c>
      <c r="AB16633">
        <v>1</v>
      </c>
      <c r="AC16633">
        <v>0</v>
      </c>
      <c r="AD16633">
        <v>4</v>
      </c>
      <c r="AE16633">
        <v>6</v>
      </c>
      <c r="AF16633">
        <v>3</v>
      </c>
      <c r="AG16633" t="s">
        <v>80</v>
      </c>
      <c r="AH16633">
        <v>1</v>
      </c>
      <c r="AI16633">
        <v>1</v>
      </c>
      <c r="AJ16633" t="s">
        <v>91</v>
      </c>
      <c r="AK16633">
        <v>5</v>
      </c>
      <c r="AL16633">
        <v>2</v>
      </c>
      <c r="AM16633" t="s">
        <v>97</v>
      </c>
      <c r="AN16633">
        <v>2</v>
      </c>
      <c r="AO16633">
        <v>2</v>
      </c>
      <c r="AP16633" t="s">
        <v>91</v>
      </c>
      <c r="AQ16633">
        <v>0</v>
      </c>
      <c r="AR16633">
        <v>1</v>
      </c>
      <c r="AS16633">
        <v>1</v>
      </c>
      <c r="AT16633" t="s">
        <v>751</v>
      </c>
      <c r="AU16633" t="s">
        <v>172</v>
      </c>
      <c r="AV16633" t="s">
        <v>173</v>
      </c>
      <c r="AW16633" t="s">
        <v>83</v>
      </c>
      <c r="AX16633" t="s">
        <v>67</v>
      </c>
      <c r="AY16633">
        <v>2</v>
      </c>
    </row>
    <row r="16634" spans="1:51" x14ac:dyDescent="0.3">
      <c r="A16634" s="1">
        <v>43134</v>
      </c>
      <c r="B16634" s="2">
        <v>0.375</v>
      </c>
      <c r="C16634" t="s">
        <v>60</v>
      </c>
      <c r="D16634" t="s">
        <v>727</v>
      </c>
      <c r="E16634" t="s">
        <v>137</v>
      </c>
      <c r="F16634" t="s">
        <v>690</v>
      </c>
      <c r="G16634" t="s">
        <v>172</v>
      </c>
      <c r="H16634" t="s">
        <v>685</v>
      </c>
      <c r="I16634" t="s">
        <v>66</v>
      </c>
      <c r="J16634" t="s">
        <v>84</v>
      </c>
      <c r="K16634">
        <v>1</v>
      </c>
      <c r="L16634" t="s">
        <v>263</v>
      </c>
      <c r="M16634" t="s">
        <v>126</v>
      </c>
      <c r="N16634" t="s">
        <v>1105</v>
      </c>
      <c r="O16634" t="s">
        <v>195</v>
      </c>
      <c r="P16634" t="s">
        <v>250</v>
      </c>
      <c r="Q16634" t="s">
        <v>251</v>
      </c>
      <c r="R16634" t="s">
        <v>728</v>
      </c>
      <c r="S16634" t="s">
        <v>75</v>
      </c>
      <c r="T16634">
        <v>28</v>
      </c>
      <c r="U16634" t="s">
        <v>2</v>
      </c>
      <c r="V16634">
        <v>82</v>
      </c>
      <c r="W16634">
        <v>246</v>
      </c>
      <c r="X16634" s="1">
        <v>33434</v>
      </c>
      <c r="Y16634">
        <v>14</v>
      </c>
      <c r="Z16634">
        <v>1</v>
      </c>
      <c r="AA16634">
        <v>1</v>
      </c>
      <c r="AB16634">
        <v>0</v>
      </c>
      <c r="AC16634">
        <v>0</v>
      </c>
      <c r="AD16634">
        <v>0</v>
      </c>
      <c r="AE16634">
        <v>11</v>
      </c>
      <c r="AF16634">
        <v>6</v>
      </c>
      <c r="AG16634" t="s">
        <v>307</v>
      </c>
      <c r="AH16634">
        <v>9</v>
      </c>
      <c r="AI16634">
        <v>6</v>
      </c>
      <c r="AJ16634" t="s">
        <v>112</v>
      </c>
      <c r="AK16634">
        <v>2</v>
      </c>
      <c r="AL16634">
        <v>0</v>
      </c>
      <c r="AM16634" t="s">
        <v>4</v>
      </c>
      <c r="AN16634">
        <v>3</v>
      </c>
      <c r="AO16634">
        <v>2</v>
      </c>
      <c r="AP16634" t="s">
        <v>112</v>
      </c>
      <c r="AQ16634">
        <v>0</v>
      </c>
      <c r="AR16634">
        <v>6</v>
      </c>
      <c r="AS16634">
        <v>6</v>
      </c>
      <c r="AT16634" t="s">
        <v>751</v>
      </c>
      <c r="AU16634" t="s">
        <v>172</v>
      </c>
      <c r="AV16634" t="s">
        <v>173</v>
      </c>
      <c r="AW16634" t="s">
        <v>83</v>
      </c>
      <c r="AX16634" t="s">
        <v>67</v>
      </c>
      <c r="AY16634">
        <v>2</v>
      </c>
    </row>
    <row r="16635" spans="1:51" x14ac:dyDescent="0.3">
      <c r="A16635" s="1">
        <v>43134</v>
      </c>
      <c r="B16635" s="2">
        <v>0.375</v>
      </c>
      <c r="C16635" t="s">
        <v>60</v>
      </c>
      <c r="D16635" t="s">
        <v>739</v>
      </c>
      <c r="E16635" t="s">
        <v>740</v>
      </c>
      <c r="F16635" t="s">
        <v>690</v>
      </c>
      <c r="G16635" t="s">
        <v>172</v>
      </c>
      <c r="H16635" t="s">
        <v>685</v>
      </c>
      <c r="I16635" t="s">
        <v>66</v>
      </c>
      <c r="J16635" t="s">
        <v>84</v>
      </c>
      <c r="K16635">
        <v>1</v>
      </c>
      <c r="L16635" t="s">
        <v>263</v>
      </c>
      <c r="M16635" t="s">
        <v>126</v>
      </c>
      <c r="N16635" t="s">
        <v>1105</v>
      </c>
      <c r="O16635" t="s">
        <v>195</v>
      </c>
      <c r="P16635" t="s">
        <v>250</v>
      </c>
      <c r="Q16635" t="s">
        <v>251</v>
      </c>
      <c r="R16635" t="s">
        <v>741</v>
      </c>
      <c r="S16635" t="s">
        <v>75</v>
      </c>
      <c r="T16635">
        <v>25</v>
      </c>
      <c r="U16635" t="s">
        <v>145</v>
      </c>
      <c r="V16635">
        <v>78</v>
      </c>
      <c r="W16635">
        <v>195</v>
      </c>
      <c r="X16635" s="1">
        <v>33439</v>
      </c>
      <c r="Y16635">
        <v>8</v>
      </c>
      <c r="Z16635">
        <v>2</v>
      </c>
      <c r="AA16635">
        <v>0</v>
      </c>
      <c r="AB16635">
        <v>0</v>
      </c>
      <c r="AC16635">
        <v>0</v>
      </c>
      <c r="AD16635">
        <v>2</v>
      </c>
      <c r="AE16635">
        <v>10</v>
      </c>
      <c r="AF16635">
        <v>3</v>
      </c>
      <c r="AG16635" t="s">
        <v>135</v>
      </c>
      <c r="AH16635">
        <v>8</v>
      </c>
      <c r="AI16635">
        <v>2</v>
      </c>
      <c r="AJ16635" t="s">
        <v>150</v>
      </c>
      <c r="AK16635">
        <v>2</v>
      </c>
      <c r="AL16635">
        <v>1</v>
      </c>
      <c r="AM16635" t="s">
        <v>80</v>
      </c>
      <c r="AN16635">
        <v>2</v>
      </c>
      <c r="AO16635">
        <v>1</v>
      </c>
      <c r="AP16635" t="s">
        <v>80</v>
      </c>
      <c r="AQ16635">
        <v>1</v>
      </c>
      <c r="AR16635">
        <v>7</v>
      </c>
      <c r="AS16635">
        <v>8</v>
      </c>
      <c r="AT16635" t="s">
        <v>751</v>
      </c>
      <c r="AU16635" t="s">
        <v>172</v>
      </c>
      <c r="AV16635" t="s">
        <v>173</v>
      </c>
      <c r="AW16635" t="s">
        <v>83</v>
      </c>
      <c r="AX16635" t="s">
        <v>67</v>
      </c>
      <c r="AY16635">
        <v>2</v>
      </c>
    </row>
    <row r="16636" spans="1:51" x14ac:dyDescent="0.3">
      <c r="A16636" s="1">
        <v>43134</v>
      </c>
      <c r="B16636" s="2">
        <v>0.375</v>
      </c>
      <c r="C16636" t="s">
        <v>60</v>
      </c>
      <c r="D16636" t="s">
        <v>1275</v>
      </c>
      <c r="E16636" t="s">
        <v>1276</v>
      </c>
      <c r="F16636" t="s">
        <v>690</v>
      </c>
      <c r="G16636" t="s">
        <v>172</v>
      </c>
      <c r="H16636" t="s">
        <v>685</v>
      </c>
      <c r="I16636" t="s">
        <v>66</v>
      </c>
      <c r="J16636" t="s">
        <v>84</v>
      </c>
      <c r="K16636">
        <v>1</v>
      </c>
      <c r="L16636" t="s">
        <v>263</v>
      </c>
      <c r="M16636" t="s">
        <v>126</v>
      </c>
      <c r="N16636" t="s">
        <v>1105</v>
      </c>
      <c r="O16636" t="s">
        <v>195</v>
      </c>
      <c r="P16636" t="s">
        <v>250</v>
      </c>
      <c r="Q16636" t="s">
        <v>251</v>
      </c>
      <c r="R16636" t="s">
        <v>1277</v>
      </c>
      <c r="S16636" t="s">
        <v>110</v>
      </c>
      <c r="T16636">
        <v>32</v>
      </c>
      <c r="U16636" t="s">
        <v>95</v>
      </c>
      <c r="V16636">
        <v>78</v>
      </c>
      <c r="W16636">
        <v>215</v>
      </c>
      <c r="X16636" s="1">
        <v>34125</v>
      </c>
      <c r="Y16636">
        <v>18</v>
      </c>
      <c r="Z16636">
        <v>5</v>
      </c>
      <c r="AA16636">
        <v>3</v>
      </c>
      <c r="AB16636">
        <v>3</v>
      </c>
      <c r="AC16636">
        <v>0</v>
      </c>
      <c r="AD16636">
        <v>3</v>
      </c>
      <c r="AE16636">
        <v>7</v>
      </c>
      <c r="AF16636">
        <v>6</v>
      </c>
      <c r="AG16636" t="s">
        <v>151</v>
      </c>
      <c r="AH16636">
        <v>3</v>
      </c>
      <c r="AI16636">
        <v>2</v>
      </c>
      <c r="AJ16636" t="s">
        <v>112</v>
      </c>
      <c r="AK16636">
        <v>4</v>
      </c>
      <c r="AL16636">
        <v>4</v>
      </c>
      <c r="AM16636" t="s">
        <v>91</v>
      </c>
      <c r="AN16636">
        <v>2</v>
      </c>
      <c r="AO16636">
        <v>2</v>
      </c>
      <c r="AP16636" t="s">
        <v>91</v>
      </c>
      <c r="AQ16636">
        <v>0</v>
      </c>
      <c r="AR16636">
        <v>5</v>
      </c>
      <c r="AS16636">
        <v>5</v>
      </c>
      <c r="AT16636" t="s">
        <v>751</v>
      </c>
      <c r="AU16636" t="s">
        <v>172</v>
      </c>
      <c r="AV16636" t="s">
        <v>173</v>
      </c>
      <c r="AW16636" t="s">
        <v>83</v>
      </c>
      <c r="AX16636" t="s">
        <v>67</v>
      </c>
      <c r="AY16636">
        <v>2</v>
      </c>
    </row>
    <row r="16637" spans="1:51" x14ac:dyDescent="0.3">
      <c r="A16637" s="1">
        <v>43134</v>
      </c>
      <c r="B16637" s="2">
        <v>0.375</v>
      </c>
      <c r="C16637" t="s">
        <v>60</v>
      </c>
      <c r="D16637" t="s">
        <v>1272</v>
      </c>
      <c r="E16637" t="s">
        <v>1273</v>
      </c>
      <c r="F16637" t="s">
        <v>690</v>
      </c>
      <c r="G16637" t="s">
        <v>172</v>
      </c>
      <c r="H16637" t="s">
        <v>685</v>
      </c>
      <c r="I16637" t="s">
        <v>66</v>
      </c>
      <c r="J16637" t="s">
        <v>84</v>
      </c>
      <c r="K16637">
        <v>1</v>
      </c>
      <c r="L16637" t="s">
        <v>263</v>
      </c>
      <c r="M16637" t="s">
        <v>126</v>
      </c>
      <c r="N16637" t="s">
        <v>1105</v>
      </c>
      <c r="O16637" t="s">
        <v>195</v>
      </c>
      <c r="P16637" t="s">
        <v>250</v>
      </c>
      <c r="Q16637" t="s">
        <v>251</v>
      </c>
      <c r="R16637" t="s">
        <v>1274</v>
      </c>
      <c r="S16637" t="s">
        <v>110</v>
      </c>
      <c r="T16637">
        <v>20</v>
      </c>
      <c r="U16637" t="s">
        <v>88</v>
      </c>
      <c r="V16637">
        <v>74</v>
      </c>
      <c r="W16637">
        <v>172</v>
      </c>
      <c r="X16637" s="1">
        <v>33743</v>
      </c>
      <c r="Y16637">
        <v>12</v>
      </c>
      <c r="Z16637">
        <v>3</v>
      </c>
      <c r="AA16637">
        <v>3</v>
      </c>
      <c r="AB16637">
        <v>1</v>
      </c>
      <c r="AC16637">
        <v>0</v>
      </c>
      <c r="AD16637">
        <v>1</v>
      </c>
      <c r="AE16637">
        <v>7</v>
      </c>
      <c r="AF16637">
        <v>3</v>
      </c>
      <c r="AG16637" t="s">
        <v>162</v>
      </c>
      <c r="AH16637">
        <v>4</v>
      </c>
      <c r="AI16637">
        <v>3</v>
      </c>
      <c r="AJ16637" t="s">
        <v>141</v>
      </c>
      <c r="AK16637">
        <v>3</v>
      </c>
      <c r="AL16637">
        <v>0</v>
      </c>
      <c r="AM16637" t="s">
        <v>4</v>
      </c>
      <c r="AN16637">
        <v>6</v>
      </c>
      <c r="AO16637">
        <v>6</v>
      </c>
      <c r="AP16637" t="s">
        <v>91</v>
      </c>
      <c r="AQ16637">
        <v>0</v>
      </c>
      <c r="AR16637">
        <v>1</v>
      </c>
      <c r="AS16637">
        <v>1</v>
      </c>
      <c r="AT16637" t="s">
        <v>751</v>
      </c>
      <c r="AU16637" t="s">
        <v>172</v>
      </c>
      <c r="AV16637" t="s">
        <v>173</v>
      </c>
      <c r="AW16637" t="s">
        <v>83</v>
      </c>
      <c r="AX16637" t="s">
        <v>67</v>
      </c>
      <c r="AY16637">
        <v>2</v>
      </c>
    </row>
    <row r="16638" spans="1:51" x14ac:dyDescent="0.3">
      <c r="A16638" s="1">
        <v>43134</v>
      </c>
      <c r="B16638" s="2">
        <v>0.375</v>
      </c>
      <c r="C16638" t="s">
        <v>60</v>
      </c>
      <c r="D16638" t="s">
        <v>736</v>
      </c>
      <c r="E16638" t="s">
        <v>737</v>
      </c>
      <c r="F16638" t="s">
        <v>690</v>
      </c>
      <c r="G16638" t="s">
        <v>172</v>
      </c>
      <c r="H16638" t="s">
        <v>685</v>
      </c>
      <c r="I16638" t="s">
        <v>66</v>
      </c>
      <c r="J16638" t="s">
        <v>84</v>
      </c>
      <c r="K16638">
        <v>1</v>
      </c>
      <c r="L16638" t="s">
        <v>263</v>
      </c>
      <c r="M16638" t="s">
        <v>126</v>
      </c>
      <c r="N16638" t="s">
        <v>1105</v>
      </c>
      <c r="O16638" t="s">
        <v>195</v>
      </c>
      <c r="P16638" t="s">
        <v>250</v>
      </c>
      <c r="Q16638" t="s">
        <v>251</v>
      </c>
      <c r="R16638" t="s">
        <v>738</v>
      </c>
      <c r="S16638" t="s">
        <v>110</v>
      </c>
      <c r="T16638">
        <v>16</v>
      </c>
      <c r="U16638" t="s">
        <v>145</v>
      </c>
      <c r="V16638">
        <v>80</v>
      </c>
      <c r="W16638">
        <v>215</v>
      </c>
      <c r="X16638" s="1">
        <v>33897</v>
      </c>
      <c r="Y16638">
        <v>5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5</v>
      </c>
      <c r="AF16638">
        <v>2</v>
      </c>
      <c r="AG16638" t="s">
        <v>97</v>
      </c>
      <c r="AH16638">
        <v>3</v>
      </c>
      <c r="AI16638">
        <v>1</v>
      </c>
      <c r="AJ16638" t="s">
        <v>116</v>
      </c>
      <c r="AK16638">
        <v>2</v>
      </c>
      <c r="AL16638">
        <v>1</v>
      </c>
      <c r="AM16638" t="s">
        <v>80</v>
      </c>
      <c r="AN16638">
        <v>0</v>
      </c>
      <c r="AO16638">
        <v>0</v>
      </c>
      <c r="AP16638" t="s">
        <v>4</v>
      </c>
      <c r="AQ16638">
        <v>1</v>
      </c>
      <c r="AR16638">
        <v>0</v>
      </c>
      <c r="AS16638">
        <v>1</v>
      </c>
      <c r="AT16638" t="s">
        <v>751</v>
      </c>
      <c r="AU16638" t="s">
        <v>172</v>
      </c>
      <c r="AV16638" t="s">
        <v>173</v>
      </c>
      <c r="AW16638" t="s">
        <v>83</v>
      </c>
      <c r="AX16638" t="s">
        <v>67</v>
      </c>
      <c r="AY16638">
        <v>2</v>
      </c>
    </row>
    <row r="16639" spans="1:51" x14ac:dyDescent="0.3">
      <c r="A16639" s="1">
        <v>43134</v>
      </c>
      <c r="B16639" s="2">
        <v>0.375</v>
      </c>
      <c r="C16639" t="s">
        <v>60</v>
      </c>
      <c r="D16639" t="s">
        <v>1318</v>
      </c>
      <c r="E16639" t="s">
        <v>942</v>
      </c>
      <c r="F16639" t="s">
        <v>690</v>
      </c>
      <c r="G16639" t="s">
        <v>172</v>
      </c>
      <c r="H16639" t="s">
        <v>685</v>
      </c>
      <c r="I16639" t="s">
        <v>66</v>
      </c>
      <c r="J16639" t="s">
        <v>84</v>
      </c>
      <c r="K16639">
        <v>1</v>
      </c>
      <c r="L16639" t="s">
        <v>263</v>
      </c>
      <c r="M16639" t="s">
        <v>126</v>
      </c>
      <c r="N16639" t="s">
        <v>1105</v>
      </c>
      <c r="O16639" t="s">
        <v>195</v>
      </c>
      <c r="P16639" t="s">
        <v>250</v>
      </c>
      <c r="Q16639" t="s">
        <v>251</v>
      </c>
      <c r="R16639" t="s">
        <v>1319</v>
      </c>
      <c r="S16639" t="s">
        <v>110</v>
      </c>
      <c r="T16639">
        <v>12</v>
      </c>
      <c r="U16639" t="s">
        <v>2</v>
      </c>
      <c r="V16639">
        <v>81</v>
      </c>
      <c r="W16639">
        <v>220</v>
      </c>
      <c r="X16639" s="1">
        <v>31838</v>
      </c>
      <c r="Y16639">
        <v>4</v>
      </c>
      <c r="Z16639">
        <v>0</v>
      </c>
      <c r="AA16639">
        <v>0</v>
      </c>
      <c r="AB16639">
        <v>1</v>
      </c>
      <c r="AC16639">
        <v>0</v>
      </c>
      <c r="AD16639">
        <v>1</v>
      </c>
      <c r="AE16639">
        <v>1</v>
      </c>
      <c r="AF16639">
        <v>1</v>
      </c>
      <c r="AG16639" t="s">
        <v>91</v>
      </c>
      <c r="AH16639">
        <v>0</v>
      </c>
      <c r="AI16639">
        <v>0</v>
      </c>
      <c r="AJ16639" t="s">
        <v>4</v>
      </c>
      <c r="AK16639">
        <v>1</v>
      </c>
      <c r="AL16639">
        <v>1</v>
      </c>
      <c r="AM16639" t="s">
        <v>91</v>
      </c>
      <c r="AN16639">
        <v>2</v>
      </c>
      <c r="AO16639">
        <v>1</v>
      </c>
      <c r="AP16639" t="s">
        <v>80</v>
      </c>
      <c r="AQ16639">
        <v>0</v>
      </c>
      <c r="AR16639">
        <v>1</v>
      </c>
      <c r="AS16639">
        <v>1</v>
      </c>
      <c r="AT16639" t="s">
        <v>751</v>
      </c>
      <c r="AU16639" t="s">
        <v>172</v>
      </c>
      <c r="AV16639" t="s">
        <v>173</v>
      </c>
      <c r="AW16639" t="s">
        <v>83</v>
      </c>
      <c r="AX16639" t="s">
        <v>67</v>
      </c>
      <c r="AY16639">
        <v>2</v>
      </c>
    </row>
    <row r="16640" spans="1:51" x14ac:dyDescent="0.3">
      <c r="A16640" s="1">
        <v>43134</v>
      </c>
      <c r="B16640" s="2">
        <v>0.375</v>
      </c>
      <c r="C16640" t="s">
        <v>60</v>
      </c>
      <c r="D16640" t="s">
        <v>742</v>
      </c>
      <c r="E16640" t="s">
        <v>743</v>
      </c>
      <c r="F16640" t="s">
        <v>690</v>
      </c>
      <c r="G16640" t="s">
        <v>172</v>
      </c>
      <c r="H16640" t="s">
        <v>685</v>
      </c>
      <c r="I16640" t="s">
        <v>66</v>
      </c>
      <c r="J16640" t="s">
        <v>84</v>
      </c>
      <c r="K16640">
        <v>1</v>
      </c>
      <c r="L16640" t="s">
        <v>263</v>
      </c>
      <c r="M16640" t="s">
        <v>126</v>
      </c>
      <c r="N16640" t="s">
        <v>1105</v>
      </c>
      <c r="O16640" t="s">
        <v>195</v>
      </c>
      <c r="P16640" t="s">
        <v>250</v>
      </c>
      <c r="Q16640" t="s">
        <v>251</v>
      </c>
      <c r="R16640" t="s">
        <v>744</v>
      </c>
      <c r="S16640" t="s">
        <v>110</v>
      </c>
      <c r="T16640">
        <v>10</v>
      </c>
      <c r="U16640" t="s">
        <v>101</v>
      </c>
      <c r="V16640">
        <v>82</v>
      </c>
      <c r="W16640">
        <v>240</v>
      </c>
      <c r="X16640" s="1">
        <v>31917</v>
      </c>
      <c r="Y16640">
        <v>4</v>
      </c>
      <c r="Z16640">
        <v>0</v>
      </c>
      <c r="AA16640">
        <v>0</v>
      </c>
      <c r="AB16640">
        <v>0</v>
      </c>
      <c r="AC16640">
        <v>2</v>
      </c>
      <c r="AD16640">
        <v>1</v>
      </c>
      <c r="AE16640">
        <v>1</v>
      </c>
      <c r="AF16640">
        <v>1</v>
      </c>
      <c r="AG16640" t="s">
        <v>91</v>
      </c>
      <c r="AH16640">
        <v>1</v>
      </c>
      <c r="AI16640">
        <v>1</v>
      </c>
      <c r="AJ16640" t="s">
        <v>91</v>
      </c>
      <c r="AK16640">
        <v>0</v>
      </c>
      <c r="AL16640">
        <v>0</v>
      </c>
      <c r="AM16640" t="s">
        <v>4</v>
      </c>
      <c r="AN16640">
        <v>2</v>
      </c>
      <c r="AO16640">
        <v>2</v>
      </c>
      <c r="AP16640" t="s">
        <v>91</v>
      </c>
      <c r="AQ16640">
        <v>1</v>
      </c>
      <c r="AR16640">
        <v>0</v>
      </c>
      <c r="AS16640">
        <v>1</v>
      </c>
      <c r="AT16640" t="s">
        <v>751</v>
      </c>
      <c r="AU16640" t="s">
        <v>172</v>
      </c>
      <c r="AV16640" t="s">
        <v>173</v>
      </c>
      <c r="AW16640" t="s">
        <v>83</v>
      </c>
      <c r="AX16640" t="s">
        <v>67</v>
      </c>
      <c r="AY16640">
        <v>2</v>
      </c>
    </row>
    <row r="16641" spans="1:51" x14ac:dyDescent="0.3">
      <c r="A16641" s="1">
        <v>43134</v>
      </c>
      <c r="B16641" s="2">
        <v>0.375</v>
      </c>
      <c r="C16641" t="s">
        <v>60</v>
      </c>
      <c r="D16641" t="s">
        <v>776</v>
      </c>
      <c r="E16641" t="s">
        <v>777</v>
      </c>
      <c r="F16641" t="s">
        <v>751</v>
      </c>
      <c r="G16641" t="s">
        <v>172</v>
      </c>
      <c r="H16641" t="s">
        <v>173</v>
      </c>
      <c r="I16641" t="s">
        <v>83</v>
      </c>
      <c r="J16641" t="s">
        <v>67</v>
      </c>
      <c r="K16641">
        <v>2</v>
      </c>
      <c r="L16641" t="s">
        <v>263</v>
      </c>
      <c r="M16641" t="s">
        <v>126</v>
      </c>
      <c r="N16641" t="s">
        <v>1105</v>
      </c>
      <c r="O16641" t="s">
        <v>195</v>
      </c>
      <c r="P16641" t="s">
        <v>250</v>
      </c>
      <c r="Q16641" t="s">
        <v>251</v>
      </c>
      <c r="R16641" t="s">
        <v>778</v>
      </c>
      <c r="S16641" t="s">
        <v>75</v>
      </c>
      <c r="T16641">
        <v>35</v>
      </c>
      <c r="U16641" t="s">
        <v>2</v>
      </c>
      <c r="V16641">
        <v>83</v>
      </c>
      <c r="W16641">
        <v>240</v>
      </c>
      <c r="X16641" s="1">
        <v>31247</v>
      </c>
      <c r="Y16641">
        <v>31</v>
      </c>
      <c r="Z16641">
        <v>3</v>
      </c>
      <c r="AA16641">
        <v>2</v>
      </c>
      <c r="AB16641">
        <v>3</v>
      </c>
      <c r="AC16641">
        <v>2</v>
      </c>
      <c r="AD16641">
        <v>4</v>
      </c>
      <c r="AE16641">
        <v>19</v>
      </c>
      <c r="AF16641">
        <v>12</v>
      </c>
      <c r="AG16641" t="s">
        <v>129</v>
      </c>
      <c r="AH16641">
        <v>18</v>
      </c>
      <c r="AI16641">
        <v>11</v>
      </c>
      <c r="AJ16641" t="s">
        <v>292</v>
      </c>
      <c r="AK16641">
        <v>1</v>
      </c>
      <c r="AL16641">
        <v>1</v>
      </c>
      <c r="AM16641" t="s">
        <v>91</v>
      </c>
      <c r="AN16641">
        <v>8</v>
      </c>
      <c r="AO16641">
        <v>6</v>
      </c>
      <c r="AP16641" t="s">
        <v>141</v>
      </c>
      <c r="AQ16641">
        <v>2</v>
      </c>
      <c r="AR16641">
        <v>3</v>
      </c>
      <c r="AS16641">
        <v>5</v>
      </c>
      <c r="AT16641" t="s">
        <v>690</v>
      </c>
      <c r="AU16641" t="s">
        <v>172</v>
      </c>
      <c r="AV16641" t="s">
        <v>685</v>
      </c>
      <c r="AW16641" t="s">
        <v>66</v>
      </c>
      <c r="AX16641" t="s">
        <v>84</v>
      </c>
      <c r="AY16641">
        <v>1</v>
      </c>
    </row>
    <row r="16642" spans="1:51" x14ac:dyDescent="0.3">
      <c r="A16642" s="1">
        <v>43134</v>
      </c>
      <c r="B16642" s="2">
        <v>0.375</v>
      </c>
      <c r="C16642" t="s">
        <v>60</v>
      </c>
      <c r="D16642" t="s">
        <v>158</v>
      </c>
      <c r="E16642" t="s">
        <v>780</v>
      </c>
      <c r="F16642" t="s">
        <v>751</v>
      </c>
      <c r="G16642" t="s">
        <v>172</v>
      </c>
      <c r="H16642" t="s">
        <v>173</v>
      </c>
      <c r="I16642" t="s">
        <v>83</v>
      </c>
      <c r="J16642" t="s">
        <v>67</v>
      </c>
      <c r="K16642">
        <v>2</v>
      </c>
      <c r="L16642" t="s">
        <v>263</v>
      </c>
      <c r="M16642" t="s">
        <v>126</v>
      </c>
      <c r="N16642" t="s">
        <v>1105</v>
      </c>
      <c r="O16642" t="s">
        <v>195</v>
      </c>
      <c r="P16642" t="s">
        <v>250</v>
      </c>
      <c r="Q16642" t="s">
        <v>251</v>
      </c>
      <c r="R16642" t="s">
        <v>781</v>
      </c>
      <c r="S16642" t="s">
        <v>75</v>
      </c>
      <c r="T16642">
        <v>33</v>
      </c>
      <c r="U16642" t="s">
        <v>145</v>
      </c>
      <c r="V16642">
        <v>78</v>
      </c>
      <c r="W16642">
        <v>210</v>
      </c>
      <c r="X16642" s="1">
        <v>31950</v>
      </c>
      <c r="Y16642">
        <v>9</v>
      </c>
      <c r="Z16642">
        <v>0</v>
      </c>
      <c r="AA16642">
        <v>1</v>
      </c>
      <c r="AB16642">
        <v>1</v>
      </c>
      <c r="AC16642">
        <v>3</v>
      </c>
      <c r="AD16642">
        <v>4</v>
      </c>
      <c r="AE16642">
        <v>8</v>
      </c>
      <c r="AF16642">
        <v>3</v>
      </c>
      <c r="AG16642" t="s">
        <v>161</v>
      </c>
      <c r="AH16642">
        <v>1</v>
      </c>
      <c r="AI16642">
        <v>0</v>
      </c>
      <c r="AJ16642" t="s">
        <v>4</v>
      </c>
      <c r="AK16642">
        <v>7</v>
      </c>
      <c r="AL16642">
        <v>3</v>
      </c>
      <c r="AM16642" t="s">
        <v>162</v>
      </c>
      <c r="AN16642">
        <v>0</v>
      </c>
      <c r="AO16642">
        <v>0</v>
      </c>
      <c r="AP16642" t="s">
        <v>4</v>
      </c>
      <c r="AQ16642">
        <v>0</v>
      </c>
      <c r="AR16642">
        <v>4</v>
      </c>
      <c r="AS16642">
        <v>4</v>
      </c>
      <c r="AT16642" t="s">
        <v>690</v>
      </c>
      <c r="AU16642" t="s">
        <v>172</v>
      </c>
      <c r="AV16642" t="s">
        <v>685</v>
      </c>
      <c r="AW16642" t="s">
        <v>66</v>
      </c>
      <c r="AX16642" t="s">
        <v>84</v>
      </c>
      <c r="AY16642">
        <v>1</v>
      </c>
    </row>
    <row r="16643" spans="1:51" x14ac:dyDescent="0.3">
      <c r="A16643" s="1">
        <v>43134</v>
      </c>
      <c r="B16643" s="2">
        <v>0.375</v>
      </c>
      <c r="C16643" t="s">
        <v>60</v>
      </c>
      <c r="D16643" t="s">
        <v>696</v>
      </c>
      <c r="E16643" t="s">
        <v>785</v>
      </c>
      <c r="F16643" t="s">
        <v>751</v>
      </c>
      <c r="G16643" t="s">
        <v>172</v>
      </c>
      <c r="H16643" t="s">
        <v>173</v>
      </c>
      <c r="I16643" t="s">
        <v>83</v>
      </c>
      <c r="J16643" t="s">
        <v>67</v>
      </c>
      <c r="K16643">
        <v>2</v>
      </c>
      <c r="L16643" t="s">
        <v>263</v>
      </c>
      <c r="M16643" t="s">
        <v>126</v>
      </c>
      <c r="N16643" t="s">
        <v>1105</v>
      </c>
      <c r="O16643" t="s">
        <v>195</v>
      </c>
      <c r="P16643" t="s">
        <v>250</v>
      </c>
      <c r="Q16643" t="s">
        <v>251</v>
      </c>
      <c r="R16643" t="s">
        <v>786</v>
      </c>
      <c r="S16643" t="s">
        <v>75</v>
      </c>
      <c r="T16643">
        <v>22</v>
      </c>
      <c r="U16643" t="s">
        <v>88</v>
      </c>
      <c r="V16643">
        <v>77</v>
      </c>
      <c r="W16643">
        <v>170</v>
      </c>
      <c r="X16643" s="1">
        <v>35327</v>
      </c>
      <c r="Y16643">
        <v>10</v>
      </c>
      <c r="Z16643">
        <v>2</v>
      </c>
      <c r="AA16643">
        <v>1</v>
      </c>
      <c r="AB16643">
        <v>0</v>
      </c>
      <c r="AC16643">
        <v>0</v>
      </c>
      <c r="AD16643">
        <v>3</v>
      </c>
      <c r="AE16643">
        <v>12</v>
      </c>
      <c r="AF16643">
        <v>5</v>
      </c>
      <c r="AG16643" t="s">
        <v>96</v>
      </c>
      <c r="AH16643">
        <v>12</v>
      </c>
      <c r="AI16643">
        <v>5</v>
      </c>
      <c r="AJ16643" t="s">
        <v>96</v>
      </c>
      <c r="AK16643">
        <v>0</v>
      </c>
      <c r="AL16643">
        <v>0</v>
      </c>
      <c r="AM16643" t="s">
        <v>4</v>
      </c>
      <c r="AN16643">
        <v>0</v>
      </c>
      <c r="AO16643">
        <v>0</v>
      </c>
      <c r="AP16643" t="s">
        <v>4</v>
      </c>
      <c r="AQ16643">
        <v>4</v>
      </c>
      <c r="AR16643">
        <v>1</v>
      </c>
      <c r="AS16643">
        <v>5</v>
      </c>
      <c r="AT16643" t="s">
        <v>690</v>
      </c>
      <c r="AU16643" t="s">
        <v>172</v>
      </c>
      <c r="AV16643" t="s">
        <v>685</v>
      </c>
      <c r="AW16643" t="s">
        <v>66</v>
      </c>
      <c r="AX16643" t="s">
        <v>84</v>
      </c>
      <c r="AY16643">
        <v>1</v>
      </c>
    </row>
    <row r="16644" spans="1:51" x14ac:dyDescent="0.3">
      <c r="A16644" s="1">
        <v>43134</v>
      </c>
      <c r="B16644" s="2">
        <v>0.375</v>
      </c>
      <c r="C16644" t="s">
        <v>60</v>
      </c>
      <c r="D16644" t="s">
        <v>186</v>
      </c>
      <c r="E16644" t="s">
        <v>167</v>
      </c>
      <c r="F16644" t="s">
        <v>751</v>
      </c>
      <c r="G16644" t="s">
        <v>172</v>
      </c>
      <c r="H16644" t="s">
        <v>173</v>
      </c>
      <c r="I16644" t="s">
        <v>83</v>
      </c>
      <c r="J16644" t="s">
        <v>67</v>
      </c>
      <c r="K16644">
        <v>2</v>
      </c>
      <c r="L16644" t="s">
        <v>263</v>
      </c>
      <c r="M16644" t="s">
        <v>126</v>
      </c>
      <c r="N16644" t="s">
        <v>1105</v>
      </c>
      <c r="O16644" t="s">
        <v>195</v>
      </c>
      <c r="P16644" t="s">
        <v>250</v>
      </c>
      <c r="Q16644" t="s">
        <v>251</v>
      </c>
      <c r="R16644" t="s">
        <v>782</v>
      </c>
      <c r="S16644" t="s">
        <v>75</v>
      </c>
      <c r="T16644">
        <v>20</v>
      </c>
      <c r="U16644" t="s">
        <v>95</v>
      </c>
      <c r="V16644">
        <v>81</v>
      </c>
      <c r="W16644">
        <v>230</v>
      </c>
      <c r="X16644" s="1">
        <v>34232</v>
      </c>
      <c r="Y16644">
        <v>8</v>
      </c>
      <c r="Z16644">
        <v>1</v>
      </c>
      <c r="AA16644">
        <v>1</v>
      </c>
      <c r="AB16644">
        <v>3</v>
      </c>
      <c r="AC16644">
        <v>0</v>
      </c>
      <c r="AD16644">
        <v>1</v>
      </c>
      <c r="AE16644">
        <v>6</v>
      </c>
      <c r="AF16644">
        <v>4</v>
      </c>
      <c r="AG16644" t="s">
        <v>112</v>
      </c>
      <c r="AH16644">
        <v>5</v>
      </c>
      <c r="AI16644">
        <v>4</v>
      </c>
      <c r="AJ16644" t="s">
        <v>210</v>
      </c>
      <c r="AK16644">
        <v>1</v>
      </c>
      <c r="AL16644">
        <v>0</v>
      </c>
      <c r="AM16644" t="s">
        <v>4</v>
      </c>
      <c r="AN16644">
        <v>0</v>
      </c>
      <c r="AO16644">
        <v>0</v>
      </c>
      <c r="AP16644" t="s">
        <v>4</v>
      </c>
      <c r="AQ16644">
        <v>1</v>
      </c>
      <c r="AR16644">
        <v>2</v>
      </c>
      <c r="AS16644">
        <v>3</v>
      </c>
      <c r="AT16644" t="s">
        <v>690</v>
      </c>
      <c r="AU16644" t="s">
        <v>172</v>
      </c>
      <c r="AV16644" t="s">
        <v>685</v>
      </c>
      <c r="AW16644" t="s">
        <v>66</v>
      </c>
      <c r="AX16644" t="s">
        <v>84</v>
      </c>
      <c r="AY16644">
        <v>1</v>
      </c>
    </row>
    <row r="16645" spans="1:51" x14ac:dyDescent="0.3">
      <c r="A16645" s="1">
        <v>43134</v>
      </c>
      <c r="B16645" s="2">
        <v>0.375</v>
      </c>
      <c r="C16645" t="s">
        <v>60</v>
      </c>
      <c r="D16645" t="s">
        <v>797</v>
      </c>
      <c r="E16645" t="s">
        <v>798</v>
      </c>
      <c r="F16645" t="s">
        <v>751</v>
      </c>
      <c r="G16645" t="s">
        <v>172</v>
      </c>
      <c r="H16645" t="s">
        <v>173</v>
      </c>
      <c r="I16645" t="s">
        <v>83</v>
      </c>
      <c r="J16645" t="s">
        <v>67</v>
      </c>
      <c r="K16645">
        <v>2</v>
      </c>
      <c r="L16645" t="s">
        <v>263</v>
      </c>
      <c r="M16645" t="s">
        <v>126</v>
      </c>
      <c r="N16645" t="s">
        <v>1105</v>
      </c>
      <c r="O16645" t="s">
        <v>195</v>
      </c>
      <c r="P16645" t="s">
        <v>250</v>
      </c>
      <c r="Q16645" t="s">
        <v>251</v>
      </c>
      <c r="R16645" t="s">
        <v>799</v>
      </c>
      <c r="S16645" t="s">
        <v>75</v>
      </c>
      <c r="T16645">
        <v>19</v>
      </c>
      <c r="U16645" t="s">
        <v>95</v>
      </c>
      <c r="V16645">
        <v>82</v>
      </c>
      <c r="W16645">
        <v>210</v>
      </c>
      <c r="X16645" s="1">
        <v>33920</v>
      </c>
      <c r="Y16645">
        <v>8</v>
      </c>
      <c r="Z16645">
        <v>1</v>
      </c>
      <c r="AA16645">
        <v>0</v>
      </c>
      <c r="AB16645">
        <v>0</v>
      </c>
      <c r="AC16645">
        <v>0</v>
      </c>
      <c r="AD16645">
        <v>2</v>
      </c>
      <c r="AE16645">
        <v>7</v>
      </c>
      <c r="AF16645">
        <v>2</v>
      </c>
      <c r="AG16645" t="s">
        <v>102</v>
      </c>
      <c r="AH16645">
        <v>2</v>
      </c>
      <c r="AI16645">
        <v>0</v>
      </c>
      <c r="AJ16645" t="s">
        <v>4</v>
      </c>
      <c r="AK16645">
        <v>5</v>
      </c>
      <c r="AL16645">
        <v>2</v>
      </c>
      <c r="AM16645" t="s">
        <v>97</v>
      </c>
      <c r="AN16645">
        <v>3</v>
      </c>
      <c r="AO16645">
        <v>2</v>
      </c>
      <c r="AP16645" t="s">
        <v>112</v>
      </c>
      <c r="AQ16645">
        <v>0</v>
      </c>
      <c r="AR16645">
        <v>1</v>
      </c>
      <c r="AS16645">
        <v>1</v>
      </c>
      <c r="AT16645" t="s">
        <v>690</v>
      </c>
      <c r="AU16645" t="s">
        <v>172</v>
      </c>
      <c r="AV16645" t="s">
        <v>685</v>
      </c>
      <c r="AW16645" t="s">
        <v>66</v>
      </c>
      <c r="AX16645" t="s">
        <v>84</v>
      </c>
      <c r="AY16645">
        <v>1</v>
      </c>
    </row>
    <row r="16646" spans="1:51" x14ac:dyDescent="0.3">
      <c r="A16646" s="1">
        <v>43134</v>
      </c>
      <c r="B16646" s="2">
        <v>0.375</v>
      </c>
      <c r="C16646" t="s">
        <v>60</v>
      </c>
      <c r="D16646" t="s">
        <v>791</v>
      </c>
      <c r="E16646" t="s">
        <v>792</v>
      </c>
      <c r="F16646" t="s">
        <v>751</v>
      </c>
      <c r="G16646" t="s">
        <v>172</v>
      </c>
      <c r="H16646" t="s">
        <v>173</v>
      </c>
      <c r="I16646" t="s">
        <v>83</v>
      </c>
      <c r="J16646" t="s">
        <v>67</v>
      </c>
      <c r="K16646">
        <v>2</v>
      </c>
      <c r="L16646" t="s">
        <v>263</v>
      </c>
      <c r="M16646" t="s">
        <v>126</v>
      </c>
      <c r="N16646" t="s">
        <v>1105</v>
      </c>
      <c r="O16646" t="s">
        <v>195</v>
      </c>
      <c r="P16646" t="s">
        <v>250</v>
      </c>
      <c r="Q16646" t="s">
        <v>251</v>
      </c>
      <c r="R16646" t="s">
        <v>793</v>
      </c>
      <c r="S16646" t="s">
        <v>110</v>
      </c>
      <c r="T16646">
        <v>25</v>
      </c>
      <c r="U16646" t="s">
        <v>145</v>
      </c>
      <c r="V16646">
        <v>78</v>
      </c>
      <c r="W16646">
        <v>210</v>
      </c>
      <c r="X16646" s="1">
        <v>28334</v>
      </c>
      <c r="Y16646">
        <v>13</v>
      </c>
      <c r="Z16646">
        <v>3</v>
      </c>
      <c r="AA16646">
        <v>0</v>
      </c>
      <c r="AB16646">
        <v>1</v>
      </c>
      <c r="AC16646">
        <v>0</v>
      </c>
      <c r="AD16646">
        <v>4</v>
      </c>
      <c r="AE16646">
        <v>9</v>
      </c>
      <c r="AF16646">
        <v>5</v>
      </c>
      <c r="AG16646" t="s">
        <v>214</v>
      </c>
      <c r="AH16646">
        <v>6</v>
      </c>
      <c r="AI16646">
        <v>4</v>
      </c>
      <c r="AJ16646" t="s">
        <v>112</v>
      </c>
      <c r="AK16646">
        <v>3</v>
      </c>
      <c r="AL16646">
        <v>1</v>
      </c>
      <c r="AM16646" t="s">
        <v>116</v>
      </c>
      <c r="AN16646">
        <v>3</v>
      </c>
      <c r="AO16646">
        <v>2</v>
      </c>
      <c r="AP16646" t="s">
        <v>112</v>
      </c>
      <c r="AQ16646">
        <v>0</v>
      </c>
      <c r="AR16646">
        <v>1</v>
      </c>
      <c r="AS16646">
        <v>1</v>
      </c>
      <c r="AT16646" t="s">
        <v>690</v>
      </c>
      <c r="AU16646" t="s">
        <v>172</v>
      </c>
      <c r="AV16646" t="s">
        <v>685</v>
      </c>
      <c r="AW16646" t="s">
        <v>66</v>
      </c>
      <c r="AX16646" t="s">
        <v>84</v>
      </c>
      <c r="AY16646">
        <v>1</v>
      </c>
    </row>
    <row r="16647" spans="1:51" x14ac:dyDescent="0.3">
      <c r="A16647" s="1">
        <v>43134</v>
      </c>
      <c r="B16647" s="2">
        <v>0.375</v>
      </c>
      <c r="C16647" t="s">
        <v>60</v>
      </c>
      <c r="D16647" t="s">
        <v>789</v>
      </c>
      <c r="E16647" t="s">
        <v>225</v>
      </c>
      <c r="F16647" t="s">
        <v>751</v>
      </c>
      <c r="G16647" t="s">
        <v>172</v>
      </c>
      <c r="H16647" t="s">
        <v>173</v>
      </c>
      <c r="I16647" t="s">
        <v>83</v>
      </c>
      <c r="J16647" t="s">
        <v>67</v>
      </c>
      <c r="K16647">
        <v>2</v>
      </c>
      <c r="L16647" t="s">
        <v>263</v>
      </c>
      <c r="M16647" t="s">
        <v>126</v>
      </c>
      <c r="N16647" t="s">
        <v>1105</v>
      </c>
      <c r="O16647" t="s">
        <v>195</v>
      </c>
      <c r="P16647" t="s">
        <v>250</v>
      </c>
      <c r="Q16647" t="s">
        <v>251</v>
      </c>
      <c r="R16647" t="s">
        <v>790</v>
      </c>
      <c r="S16647" t="s">
        <v>110</v>
      </c>
      <c r="T16647">
        <v>23</v>
      </c>
      <c r="U16647" t="s">
        <v>88</v>
      </c>
      <c r="V16647">
        <v>72</v>
      </c>
      <c r="W16647">
        <v>185</v>
      </c>
      <c r="X16647" s="1">
        <v>32366</v>
      </c>
      <c r="Y16647">
        <v>11</v>
      </c>
      <c r="Z16647">
        <v>2</v>
      </c>
      <c r="AA16647">
        <v>1</v>
      </c>
      <c r="AB16647">
        <v>0</v>
      </c>
      <c r="AC16647">
        <v>0</v>
      </c>
      <c r="AD16647">
        <v>1</v>
      </c>
      <c r="AE16647">
        <v>6</v>
      </c>
      <c r="AF16647">
        <v>4</v>
      </c>
      <c r="AG16647" t="s">
        <v>112</v>
      </c>
      <c r="AH16647">
        <v>1</v>
      </c>
      <c r="AI16647">
        <v>1</v>
      </c>
      <c r="AJ16647" t="s">
        <v>91</v>
      </c>
      <c r="AK16647">
        <v>5</v>
      </c>
      <c r="AL16647">
        <v>3</v>
      </c>
      <c r="AM16647" t="s">
        <v>149</v>
      </c>
      <c r="AN16647">
        <v>0</v>
      </c>
      <c r="AO16647">
        <v>0</v>
      </c>
      <c r="AP16647" t="s">
        <v>4</v>
      </c>
      <c r="AQ16647">
        <v>1</v>
      </c>
      <c r="AR16647">
        <v>0</v>
      </c>
      <c r="AS16647">
        <v>1</v>
      </c>
      <c r="AT16647" t="s">
        <v>690</v>
      </c>
      <c r="AU16647" t="s">
        <v>172</v>
      </c>
      <c r="AV16647" t="s">
        <v>685</v>
      </c>
      <c r="AW16647" t="s">
        <v>66</v>
      </c>
      <c r="AX16647" t="s">
        <v>84</v>
      </c>
      <c r="AY16647">
        <v>1</v>
      </c>
    </row>
    <row r="16648" spans="1:51" x14ac:dyDescent="0.3">
      <c r="A16648" s="1">
        <v>43134</v>
      </c>
      <c r="B16648" s="2">
        <v>0.375</v>
      </c>
      <c r="C16648" t="s">
        <v>60</v>
      </c>
      <c r="D16648" t="s">
        <v>1494</v>
      </c>
      <c r="E16648" t="s">
        <v>323</v>
      </c>
      <c r="F16648" t="s">
        <v>751</v>
      </c>
      <c r="G16648" t="s">
        <v>172</v>
      </c>
      <c r="H16648" t="s">
        <v>173</v>
      </c>
      <c r="I16648" t="s">
        <v>83</v>
      </c>
      <c r="J16648" t="s">
        <v>67</v>
      </c>
      <c r="K16648">
        <v>2</v>
      </c>
      <c r="L16648" t="s">
        <v>263</v>
      </c>
      <c r="M16648" t="s">
        <v>126</v>
      </c>
      <c r="N16648" t="s">
        <v>1105</v>
      </c>
      <c r="O16648" t="s">
        <v>195</v>
      </c>
      <c r="P16648" t="s">
        <v>250</v>
      </c>
      <c r="Q16648" t="s">
        <v>251</v>
      </c>
      <c r="R16648" t="s">
        <v>1495</v>
      </c>
      <c r="S16648" t="s">
        <v>110</v>
      </c>
      <c r="T16648">
        <v>23</v>
      </c>
      <c r="U16648" t="s">
        <v>88</v>
      </c>
      <c r="V16648">
        <v>74</v>
      </c>
      <c r="W16648">
        <v>180</v>
      </c>
      <c r="X16648" s="1">
        <v>30088</v>
      </c>
      <c r="Y16648">
        <v>11</v>
      </c>
      <c r="Z16648">
        <v>9</v>
      </c>
      <c r="AA16648">
        <v>3</v>
      </c>
      <c r="AB16648">
        <v>1</v>
      </c>
      <c r="AC16648">
        <v>0</v>
      </c>
      <c r="AD16648">
        <v>4</v>
      </c>
      <c r="AE16648">
        <v>9</v>
      </c>
      <c r="AF16648">
        <v>5</v>
      </c>
      <c r="AG16648" t="s">
        <v>214</v>
      </c>
      <c r="AH16648">
        <v>8</v>
      </c>
      <c r="AI16648">
        <v>5</v>
      </c>
      <c r="AJ16648" t="s">
        <v>500</v>
      </c>
      <c r="AK16648">
        <v>1</v>
      </c>
      <c r="AL16648">
        <v>0</v>
      </c>
      <c r="AM16648" t="s">
        <v>4</v>
      </c>
      <c r="AN16648">
        <v>2</v>
      </c>
      <c r="AO16648">
        <v>1</v>
      </c>
      <c r="AP16648" t="s">
        <v>80</v>
      </c>
      <c r="AQ16648">
        <v>1</v>
      </c>
      <c r="AR16648">
        <v>2</v>
      </c>
      <c r="AS16648">
        <v>3</v>
      </c>
      <c r="AT16648" t="s">
        <v>690</v>
      </c>
      <c r="AU16648" t="s">
        <v>172</v>
      </c>
      <c r="AV16648" t="s">
        <v>685</v>
      </c>
      <c r="AW16648" t="s">
        <v>66</v>
      </c>
      <c r="AX16648" t="s">
        <v>84</v>
      </c>
      <c r="AY16648">
        <v>1</v>
      </c>
    </row>
    <row r="16649" spans="1:51" x14ac:dyDescent="0.3">
      <c r="A16649" s="1">
        <v>43134</v>
      </c>
      <c r="B16649" s="2">
        <v>0.375</v>
      </c>
      <c r="C16649" t="s">
        <v>60</v>
      </c>
      <c r="D16649" t="s">
        <v>595</v>
      </c>
      <c r="E16649" t="s">
        <v>783</v>
      </c>
      <c r="F16649" t="s">
        <v>751</v>
      </c>
      <c r="G16649" t="s">
        <v>172</v>
      </c>
      <c r="H16649" t="s">
        <v>173</v>
      </c>
      <c r="I16649" t="s">
        <v>83</v>
      </c>
      <c r="J16649" t="s">
        <v>67</v>
      </c>
      <c r="K16649">
        <v>2</v>
      </c>
      <c r="L16649" t="s">
        <v>263</v>
      </c>
      <c r="M16649" t="s">
        <v>126</v>
      </c>
      <c r="N16649" t="s">
        <v>1105</v>
      </c>
      <c r="O16649" t="s">
        <v>195</v>
      </c>
      <c r="P16649" t="s">
        <v>250</v>
      </c>
      <c r="Q16649" t="s">
        <v>251</v>
      </c>
      <c r="R16649" t="s">
        <v>784</v>
      </c>
      <c r="S16649" t="s">
        <v>110</v>
      </c>
      <c r="T16649">
        <v>20</v>
      </c>
      <c r="U16649" t="s">
        <v>101</v>
      </c>
      <c r="V16649">
        <v>84</v>
      </c>
      <c r="W16649">
        <v>250</v>
      </c>
      <c r="X16649" s="1">
        <v>29408</v>
      </c>
      <c r="Y16649">
        <v>8</v>
      </c>
      <c r="Z16649">
        <v>2</v>
      </c>
      <c r="AA16649">
        <v>2</v>
      </c>
      <c r="AB16649">
        <v>0</v>
      </c>
      <c r="AC16649">
        <v>0</v>
      </c>
      <c r="AD16649">
        <v>2</v>
      </c>
      <c r="AE16649">
        <v>8</v>
      </c>
      <c r="AF16649">
        <v>3</v>
      </c>
      <c r="AG16649" t="s">
        <v>161</v>
      </c>
      <c r="AH16649">
        <v>8</v>
      </c>
      <c r="AI16649">
        <v>3</v>
      </c>
      <c r="AJ16649" t="s">
        <v>161</v>
      </c>
      <c r="AK16649">
        <v>0</v>
      </c>
      <c r="AL16649">
        <v>0</v>
      </c>
      <c r="AM16649" t="s">
        <v>4</v>
      </c>
      <c r="AN16649">
        <v>2</v>
      </c>
      <c r="AO16649">
        <v>2</v>
      </c>
      <c r="AP16649" t="s">
        <v>91</v>
      </c>
      <c r="AQ16649">
        <v>2</v>
      </c>
      <c r="AR16649">
        <v>9</v>
      </c>
      <c r="AS16649">
        <v>11</v>
      </c>
      <c r="AT16649" t="s">
        <v>690</v>
      </c>
      <c r="AU16649" t="s">
        <v>172</v>
      </c>
      <c r="AV16649" t="s">
        <v>685</v>
      </c>
      <c r="AW16649" t="s">
        <v>66</v>
      </c>
      <c r="AX16649" t="s">
        <v>84</v>
      </c>
      <c r="AY16649">
        <v>1</v>
      </c>
    </row>
    <row r="16650" spans="1:51" x14ac:dyDescent="0.3">
      <c r="A16650" s="1">
        <v>43134</v>
      </c>
      <c r="B16650" s="2">
        <v>0.375</v>
      </c>
      <c r="C16650" t="s">
        <v>60</v>
      </c>
      <c r="D16650" t="s">
        <v>804</v>
      </c>
      <c r="E16650" t="s">
        <v>805</v>
      </c>
      <c r="F16650" t="s">
        <v>751</v>
      </c>
      <c r="G16650" t="s">
        <v>172</v>
      </c>
      <c r="H16650" t="s">
        <v>173</v>
      </c>
      <c r="I16650" t="s">
        <v>83</v>
      </c>
      <c r="J16650" t="s">
        <v>67</v>
      </c>
      <c r="K16650">
        <v>2</v>
      </c>
      <c r="L16650" t="s">
        <v>263</v>
      </c>
      <c r="M16650" t="s">
        <v>126</v>
      </c>
      <c r="N16650" t="s">
        <v>1105</v>
      </c>
      <c r="O16650" t="s">
        <v>195</v>
      </c>
      <c r="P16650" t="s">
        <v>250</v>
      </c>
      <c r="Q16650" t="s">
        <v>251</v>
      </c>
      <c r="R16650" t="s">
        <v>806</v>
      </c>
      <c r="S16650" t="s">
        <v>110</v>
      </c>
      <c r="T16650">
        <v>15</v>
      </c>
      <c r="U16650" t="s">
        <v>145</v>
      </c>
      <c r="V16650">
        <v>75</v>
      </c>
      <c r="W16650">
        <v>190</v>
      </c>
      <c r="X16650" s="1">
        <v>34173</v>
      </c>
      <c r="Y16650">
        <v>2</v>
      </c>
      <c r="Z16650">
        <v>1</v>
      </c>
      <c r="AA16650">
        <v>1</v>
      </c>
      <c r="AB16650">
        <v>0</v>
      </c>
      <c r="AC16650">
        <v>0</v>
      </c>
      <c r="AD16650">
        <v>1</v>
      </c>
      <c r="AE16650">
        <v>5</v>
      </c>
      <c r="AF16650">
        <v>1</v>
      </c>
      <c r="AG16650" t="s">
        <v>131</v>
      </c>
      <c r="AH16650">
        <v>3</v>
      </c>
      <c r="AI16650">
        <v>1</v>
      </c>
      <c r="AJ16650" t="s">
        <v>116</v>
      </c>
      <c r="AK16650">
        <v>2</v>
      </c>
      <c r="AL16650">
        <v>0</v>
      </c>
      <c r="AM16650" t="s">
        <v>4</v>
      </c>
      <c r="AN16650">
        <v>0</v>
      </c>
      <c r="AO16650">
        <v>0</v>
      </c>
      <c r="AP16650" t="s">
        <v>4</v>
      </c>
      <c r="AQ16650">
        <v>0</v>
      </c>
      <c r="AR16650">
        <v>2</v>
      </c>
      <c r="AS16650">
        <v>2</v>
      </c>
      <c r="AT16650" t="s">
        <v>690</v>
      </c>
      <c r="AU16650" t="s">
        <v>172</v>
      </c>
      <c r="AV16650" t="s">
        <v>685</v>
      </c>
      <c r="AW16650" t="s">
        <v>66</v>
      </c>
      <c r="AX16650" t="s">
        <v>84</v>
      </c>
      <c r="AY16650">
        <v>1</v>
      </c>
    </row>
    <row r="16651" spans="1:51" x14ac:dyDescent="0.3">
      <c r="A16651" s="1">
        <v>43134</v>
      </c>
      <c r="B16651" s="2">
        <v>0.375</v>
      </c>
      <c r="C16651" t="s">
        <v>60</v>
      </c>
      <c r="D16651" t="s">
        <v>1406</v>
      </c>
      <c r="E16651" t="s">
        <v>1407</v>
      </c>
      <c r="F16651" t="s">
        <v>751</v>
      </c>
      <c r="G16651" t="s">
        <v>172</v>
      </c>
      <c r="H16651" t="s">
        <v>173</v>
      </c>
      <c r="I16651" t="s">
        <v>83</v>
      </c>
      <c r="J16651" t="s">
        <v>67</v>
      </c>
      <c r="K16651">
        <v>2</v>
      </c>
      <c r="L16651" t="s">
        <v>263</v>
      </c>
      <c r="M16651" t="s">
        <v>126</v>
      </c>
      <c r="N16651" t="s">
        <v>1105</v>
      </c>
      <c r="O16651" t="s">
        <v>195</v>
      </c>
      <c r="P16651" t="s">
        <v>250</v>
      </c>
      <c r="Q16651" t="s">
        <v>251</v>
      </c>
      <c r="R16651" t="s">
        <v>1408</v>
      </c>
      <c r="S16651" t="s">
        <v>110</v>
      </c>
      <c r="T16651">
        <v>5</v>
      </c>
      <c r="U16651" t="s">
        <v>145</v>
      </c>
      <c r="V16651">
        <v>78</v>
      </c>
      <c r="W16651">
        <v>215</v>
      </c>
      <c r="X16651" s="1">
        <v>34072</v>
      </c>
      <c r="Y16651">
        <v>0</v>
      </c>
      <c r="Z16651">
        <v>1</v>
      </c>
      <c r="AA16651">
        <v>0</v>
      </c>
      <c r="AB16651">
        <v>0</v>
      </c>
      <c r="AC16651">
        <v>0</v>
      </c>
      <c r="AD16651">
        <v>1</v>
      </c>
      <c r="AE16651">
        <v>2</v>
      </c>
      <c r="AF16651">
        <v>0</v>
      </c>
      <c r="AG16651" t="s">
        <v>4</v>
      </c>
      <c r="AH16651">
        <v>1</v>
      </c>
      <c r="AI16651">
        <v>0</v>
      </c>
      <c r="AJ16651" t="s">
        <v>4</v>
      </c>
      <c r="AK16651">
        <v>1</v>
      </c>
      <c r="AL16651">
        <v>0</v>
      </c>
      <c r="AM16651" t="s">
        <v>4</v>
      </c>
      <c r="AN16651">
        <v>0</v>
      </c>
      <c r="AO16651">
        <v>0</v>
      </c>
      <c r="AP16651" t="s">
        <v>4</v>
      </c>
      <c r="AQ16651">
        <v>0</v>
      </c>
      <c r="AR16651">
        <v>0</v>
      </c>
      <c r="AS16651">
        <v>0</v>
      </c>
      <c r="AT16651" t="s">
        <v>690</v>
      </c>
      <c r="AU16651" t="s">
        <v>172</v>
      </c>
      <c r="AV16651" t="s">
        <v>685</v>
      </c>
      <c r="AW16651" t="s">
        <v>66</v>
      </c>
      <c r="AX16651" t="s">
        <v>84</v>
      </c>
      <c r="AY16651">
        <v>1</v>
      </c>
    </row>
    <row r="16652" spans="1:51" x14ac:dyDescent="0.3">
      <c r="A16652" s="1">
        <v>43134</v>
      </c>
      <c r="B16652" s="2">
        <v>0.375</v>
      </c>
      <c r="C16652" t="s">
        <v>60</v>
      </c>
      <c r="D16652" t="s">
        <v>794</v>
      </c>
      <c r="E16652" t="s">
        <v>795</v>
      </c>
      <c r="F16652" t="s">
        <v>751</v>
      </c>
      <c r="G16652" t="s">
        <v>172</v>
      </c>
      <c r="H16652" t="s">
        <v>173</v>
      </c>
      <c r="I16652" t="s">
        <v>83</v>
      </c>
      <c r="J16652" t="s">
        <v>67</v>
      </c>
      <c r="K16652">
        <v>2</v>
      </c>
      <c r="L16652" t="s">
        <v>263</v>
      </c>
      <c r="M16652" t="s">
        <v>126</v>
      </c>
      <c r="N16652" t="s">
        <v>1105</v>
      </c>
      <c r="O16652" t="s">
        <v>195</v>
      </c>
      <c r="P16652" t="s">
        <v>250</v>
      </c>
      <c r="Q16652" t="s">
        <v>251</v>
      </c>
      <c r="R16652" t="s">
        <v>796</v>
      </c>
      <c r="S16652" t="s">
        <v>110</v>
      </c>
      <c r="T16652">
        <v>1</v>
      </c>
      <c r="U16652" t="s">
        <v>101</v>
      </c>
      <c r="V16652">
        <v>83</v>
      </c>
      <c r="W16652">
        <v>240</v>
      </c>
      <c r="X16652" s="1">
        <v>33511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 t="s">
        <v>4</v>
      </c>
      <c r="AH16652">
        <v>0</v>
      </c>
      <c r="AI16652">
        <v>0</v>
      </c>
      <c r="AJ16652" t="s">
        <v>4</v>
      </c>
      <c r="AK16652">
        <v>0</v>
      </c>
      <c r="AL16652">
        <v>0</v>
      </c>
      <c r="AM16652" t="s">
        <v>4</v>
      </c>
      <c r="AN16652">
        <v>0</v>
      </c>
      <c r="AO16652">
        <v>0</v>
      </c>
      <c r="AP16652" t="s">
        <v>4</v>
      </c>
      <c r="AQ16652">
        <v>0</v>
      </c>
      <c r="AR16652">
        <v>0</v>
      </c>
      <c r="AS16652">
        <v>0</v>
      </c>
      <c r="AT16652" t="s">
        <v>690</v>
      </c>
      <c r="AU16652" t="s">
        <v>172</v>
      </c>
      <c r="AV16652" t="s">
        <v>685</v>
      </c>
      <c r="AW16652" t="s">
        <v>66</v>
      </c>
      <c r="AX16652" t="s">
        <v>84</v>
      </c>
      <c r="AY16652">
        <v>1</v>
      </c>
    </row>
    <row r="16653" spans="1:51" x14ac:dyDescent="0.3">
      <c r="A16653" s="1">
        <v>43134</v>
      </c>
      <c r="B16653" s="2">
        <v>0.41666666666666669</v>
      </c>
      <c r="C16653" t="s">
        <v>60</v>
      </c>
      <c r="D16653" t="s">
        <v>659</v>
      </c>
      <c r="E16653" t="s">
        <v>599</v>
      </c>
      <c r="F16653" t="s">
        <v>3</v>
      </c>
      <c r="G16653" t="s">
        <v>172</v>
      </c>
      <c r="H16653" t="s">
        <v>173</v>
      </c>
      <c r="I16653" t="s">
        <v>66</v>
      </c>
      <c r="J16653" t="s">
        <v>84</v>
      </c>
      <c r="K16653">
        <v>2</v>
      </c>
      <c r="L16653" t="s">
        <v>1147</v>
      </c>
      <c r="M16653" t="s">
        <v>1148</v>
      </c>
      <c r="N16653" t="s">
        <v>179</v>
      </c>
      <c r="O16653" t="s">
        <v>147</v>
      </c>
      <c r="P16653" t="s">
        <v>176</v>
      </c>
      <c r="Q16653" t="s">
        <v>177</v>
      </c>
      <c r="R16653" t="s">
        <v>660</v>
      </c>
      <c r="S16653" t="s">
        <v>75</v>
      </c>
      <c r="T16653">
        <v>34</v>
      </c>
      <c r="U16653" t="s">
        <v>95</v>
      </c>
      <c r="V16653">
        <v>80</v>
      </c>
      <c r="W16653">
        <v>210</v>
      </c>
      <c r="X16653" s="1">
        <v>33754</v>
      </c>
      <c r="Y16653">
        <v>18</v>
      </c>
      <c r="Z16653">
        <v>1</v>
      </c>
      <c r="AA16653">
        <v>1</v>
      </c>
      <c r="AB16653">
        <v>1</v>
      </c>
      <c r="AC16653">
        <v>0</v>
      </c>
      <c r="AD16653">
        <v>2</v>
      </c>
      <c r="AE16653">
        <v>14</v>
      </c>
      <c r="AF16653">
        <v>7</v>
      </c>
      <c r="AG16653" t="s">
        <v>80</v>
      </c>
      <c r="AH16653">
        <v>6</v>
      </c>
      <c r="AI16653">
        <v>3</v>
      </c>
      <c r="AJ16653" t="s">
        <v>80</v>
      </c>
      <c r="AK16653">
        <v>8</v>
      </c>
      <c r="AL16653">
        <v>4</v>
      </c>
      <c r="AM16653" t="s">
        <v>80</v>
      </c>
      <c r="AN16653">
        <v>0</v>
      </c>
      <c r="AO16653">
        <v>0</v>
      </c>
      <c r="AP16653" t="s">
        <v>4</v>
      </c>
      <c r="AQ16653">
        <v>0</v>
      </c>
      <c r="AR16653">
        <v>2</v>
      </c>
      <c r="AS16653">
        <v>2</v>
      </c>
      <c r="AT16653" t="s">
        <v>867</v>
      </c>
      <c r="AU16653" t="s">
        <v>172</v>
      </c>
      <c r="AV16653" t="s">
        <v>182</v>
      </c>
      <c r="AW16653" t="s">
        <v>83</v>
      </c>
      <c r="AX16653" t="s">
        <v>67</v>
      </c>
      <c r="AY16653">
        <v>0</v>
      </c>
    </row>
    <row r="16654" spans="1:51" x14ac:dyDescent="0.3">
      <c r="A16654" s="1">
        <v>43134</v>
      </c>
      <c r="B16654" s="2">
        <v>0.41666666666666669</v>
      </c>
      <c r="C16654" t="s">
        <v>60</v>
      </c>
      <c r="D16654" t="s">
        <v>70</v>
      </c>
      <c r="E16654" t="s">
        <v>624</v>
      </c>
      <c r="F16654" t="s">
        <v>3</v>
      </c>
      <c r="G16654" t="s">
        <v>172</v>
      </c>
      <c r="H16654" t="s">
        <v>173</v>
      </c>
      <c r="I16654" t="s">
        <v>66</v>
      </c>
      <c r="J16654" t="s">
        <v>84</v>
      </c>
      <c r="K16654">
        <v>2</v>
      </c>
      <c r="L16654" t="s">
        <v>1147</v>
      </c>
      <c r="M16654" t="s">
        <v>1148</v>
      </c>
      <c r="N16654" t="s">
        <v>179</v>
      </c>
      <c r="O16654" t="s">
        <v>147</v>
      </c>
      <c r="P16654" t="s">
        <v>176</v>
      </c>
      <c r="Q16654" t="s">
        <v>177</v>
      </c>
      <c r="R16654" t="s">
        <v>667</v>
      </c>
      <c r="S16654" t="s">
        <v>75</v>
      </c>
      <c r="T16654">
        <v>32</v>
      </c>
      <c r="U16654" t="s">
        <v>88</v>
      </c>
      <c r="V16654">
        <v>75</v>
      </c>
      <c r="W16654">
        <v>195</v>
      </c>
      <c r="X16654" s="1">
        <v>35759</v>
      </c>
      <c r="Y16654">
        <v>12</v>
      </c>
      <c r="Z16654">
        <v>5</v>
      </c>
      <c r="AA16654">
        <v>5</v>
      </c>
      <c r="AB16654">
        <v>2</v>
      </c>
      <c r="AC16654">
        <v>0</v>
      </c>
      <c r="AD16654">
        <v>3</v>
      </c>
      <c r="AE16654">
        <v>15</v>
      </c>
      <c r="AF16654">
        <v>4</v>
      </c>
      <c r="AG16654" t="s">
        <v>1355</v>
      </c>
      <c r="AH16654">
        <v>9</v>
      </c>
      <c r="AI16654">
        <v>4</v>
      </c>
      <c r="AJ16654" t="s">
        <v>90</v>
      </c>
      <c r="AK16654">
        <v>6</v>
      </c>
      <c r="AL16654">
        <v>0</v>
      </c>
      <c r="AM16654" t="s">
        <v>4</v>
      </c>
      <c r="AN16654">
        <v>7</v>
      </c>
      <c r="AO16654">
        <v>4</v>
      </c>
      <c r="AP16654" t="s">
        <v>154</v>
      </c>
      <c r="AQ16654">
        <v>1</v>
      </c>
      <c r="AR16654">
        <v>4</v>
      </c>
      <c r="AS16654">
        <v>5</v>
      </c>
      <c r="AT16654" t="s">
        <v>867</v>
      </c>
      <c r="AU16654" t="s">
        <v>172</v>
      </c>
      <c r="AV16654" t="s">
        <v>182</v>
      </c>
      <c r="AW16654" t="s">
        <v>83</v>
      </c>
      <c r="AX16654" t="s">
        <v>67</v>
      </c>
      <c r="AY16654">
        <v>0</v>
      </c>
    </row>
    <row r="16655" spans="1:51" x14ac:dyDescent="0.3">
      <c r="A16655" s="1">
        <v>43134</v>
      </c>
      <c r="B16655" s="2">
        <v>0.41666666666666669</v>
      </c>
      <c r="C16655" t="s">
        <v>60</v>
      </c>
      <c r="D16655" t="s">
        <v>662</v>
      </c>
      <c r="E16655" t="s">
        <v>663</v>
      </c>
      <c r="F16655" t="s">
        <v>3</v>
      </c>
      <c r="G16655" t="s">
        <v>172</v>
      </c>
      <c r="H16655" t="s">
        <v>173</v>
      </c>
      <c r="I16655" t="s">
        <v>66</v>
      </c>
      <c r="J16655" t="s">
        <v>84</v>
      </c>
      <c r="K16655">
        <v>2</v>
      </c>
      <c r="L16655" t="s">
        <v>1147</v>
      </c>
      <c r="M16655" t="s">
        <v>1148</v>
      </c>
      <c r="N16655" t="s">
        <v>179</v>
      </c>
      <c r="O16655" t="s">
        <v>147</v>
      </c>
      <c r="P16655" t="s">
        <v>176</v>
      </c>
      <c r="Q16655" t="s">
        <v>177</v>
      </c>
      <c r="R16655" t="s">
        <v>664</v>
      </c>
      <c r="S16655" t="s">
        <v>75</v>
      </c>
      <c r="T16655">
        <v>31</v>
      </c>
      <c r="U16655" t="s">
        <v>145</v>
      </c>
      <c r="V16655">
        <v>77</v>
      </c>
      <c r="W16655">
        <v>220</v>
      </c>
      <c r="X16655" s="1">
        <v>31699</v>
      </c>
      <c r="Y16655">
        <v>11</v>
      </c>
      <c r="Z16655">
        <v>3</v>
      </c>
      <c r="AA16655">
        <v>1</v>
      </c>
      <c r="AB16655">
        <v>2</v>
      </c>
      <c r="AC16655">
        <v>0</v>
      </c>
      <c r="AD16655">
        <v>0</v>
      </c>
      <c r="AE16655">
        <v>7</v>
      </c>
      <c r="AF16655">
        <v>5</v>
      </c>
      <c r="AG16655" t="s">
        <v>103</v>
      </c>
      <c r="AH16655">
        <v>5</v>
      </c>
      <c r="AI16655">
        <v>4</v>
      </c>
      <c r="AJ16655" t="s">
        <v>210</v>
      </c>
      <c r="AK16655">
        <v>2</v>
      </c>
      <c r="AL16655">
        <v>1</v>
      </c>
      <c r="AM16655" t="s">
        <v>80</v>
      </c>
      <c r="AN16655">
        <v>0</v>
      </c>
      <c r="AO16655">
        <v>0</v>
      </c>
      <c r="AP16655" t="s">
        <v>4</v>
      </c>
      <c r="AQ16655">
        <v>0</v>
      </c>
      <c r="AR16655">
        <v>0</v>
      </c>
      <c r="AS16655">
        <v>0</v>
      </c>
      <c r="AT16655" t="s">
        <v>867</v>
      </c>
      <c r="AU16655" t="s">
        <v>172</v>
      </c>
      <c r="AV16655" t="s">
        <v>182</v>
      </c>
      <c r="AW16655" t="s">
        <v>83</v>
      </c>
      <c r="AX16655" t="s">
        <v>67</v>
      </c>
      <c r="AY16655">
        <v>0</v>
      </c>
    </row>
    <row r="16656" spans="1:51" x14ac:dyDescent="0.3">
      <c r="A16656" s="1">
        <v>43134</v>
      </c>
      <c r="B16656" s="2">
        <v>0.41666666666666669</v>
      </c>
      <c r="C16656" t="s">
        <v>60</v>
      </c>
      <c r="D16656" t="s">
        <v>679</v>
      </c>
      <c r="E16656" t="s">
        <v>257</v>
      </c>
      <c r="F16656" t="s">
        <v>3</v>
      </c>
      <c r="G16656" t="s">
        <v>172</v>
      </c>
      <c r="H16656" t="s">
        <v>173</v>
      </c>
      <c r="I16656" t="s">
        <v>66</v>
      </c>
      <c r="J16656" t="s">
        <v>84</v>
      </c>
      <c r="K16656">
        <v>2</v>
      </c>
      <c r="L16656" t="s">
        <v>1147</v>
      </c>
      <c r="M16656" t="s">
        <v>1148</v>
      </c>
      <c r="N16656" t="s">
        <v>179</v>
      </c>
      <c r="O16656" t="s">
        <v>147</v>
      </c>
      <c r="P16656" t="s">
        <v>176</v>
      </c>
      <c r="Q16656" t="s">
        <v>177</v>
      </c>
      <c r="R16656" t="s">
        <v>680</v>
      </c>
      <c r="S16656" t="s">
        <v>75</v>
      </c>
      <c r="T16656">
        <v>31</v>
      </c>
      <c r="U16656" t="s">
        <v>2</v>
      </c>
      <c r="V16656">
        <v>83</v>
      </c>
      <c r="W16656">
        <v>240</v>
      </c>
      <c r="X16656" s="1">
        <v>33439</v>
      </c>
      <c r="Y16656">
        <v>17</v>
      </c>
      <c r="Z16656">
        <v>1</v>
      </c>
      <c r="AA16656">
        <v>1</v>
      </c>
      <c r="AB16656">
        <v>1</v>
      </c>
      <c r="AC16656">
        <v>0</v>
      </c>
      <c r="AD16656">
        <v>1</v>
      </c>
      <c r="AE16656">
        <v>9</v>
      </c>
      <c r="AF16656">
        <v>7</v>
      </c>
      <c r="AG16656" t="s">
        <v>340</v>
      </c>
      <c r="AH16656">
        <v>9</v>
      </c>
      <c r="AI16656">
        <v>7</v>
      </c>
      <c r="AJ16656" t="s">
        <v>340</v>
      </c>
      <c r="AK16656">
        <v>0</v>
      </c>
      <c r="AL16656">
        <v>0</v>
      </c>
      <c r="AM16656" t="s">
        <v>4</v>
      </c>
      <c r="AN16656">
        <v>3</v>
      </c>
      <c r="AO16656">
        <v>3</v>
      </c>
      <c r="AP16656" t="s">
        <v>91</v>
      </c>
      <c r="AQ16656">
        <v>4</v>
      </c>
      <c r="AR16656">
        <v>5</v>
      </c>
      <c r="AS16656">
        <v>9</v>
      </c>
      <c r="AT16656" t="s">
        <v>867</v>
      </c>
      <c r="AU16656" t="s">
        <v>172</v>
      </c>
      <c r="AV16656" t="s">
        <v>182</v>
      </c>
      <c r="AW16656" t="s">
        <v>83</v>
      </c>
      <c r="AX16656" t="s">
        <v>67</v>
      </c>
      <c r="AY16656">
        <v>0</v>
      </c>
    </row>
    <row r="16657" spans="1:51" x14ac:dyDescent="0.3">
      <c r="A16657" s="1">
        <v>43134</v>
      </c>
      <c r="B16657" s="2">
        <v>0.41666666666666669</v>
      </c>
      <c r="C16657" t="s">
        <v>60</v>
      </c>
      <c r="D16657" t="s">
        <v>668</v>
      </c>
      <c r="E16657" t="s">
        <v>669</v>
      </c>
      <c r="F16657" t="s">
        <v>3</v>
      </c>
      <c r="G16657" t="s">
        <v>172</v>
      </c>
      <c r="H16657" t="s">
        <v>173</v>
      </c>
      <c r="I16657" t="s">
        <v>66</v>
      </c>
      <c r="J16657" t="s">
        <v>84</v>
      </c>
      <c r="K16657">
        <v>2</v>
      </c>
      <c r="L16657" t="s">
        <v>1147</v>
      </c>
      <c r="M16657" t="s">
        <v>1148</v>
      </c>
      <c r="N16657" t="s">
        <v>179</v>
      </c>
      <c r="O16657" t="s">
        <v>147</v>
      </c>
      <c r="P16657" t="s">
        <v>176</v>
      </c>
      <c r="Q16657" t="s">
        <v>177</v>
      </c>
      <c r="R16657" t="s">
        <v>670</v>
      </c>
      <c r="S16657" t="s">
        <v>75</v>
      </c>
      <c r="T16657">
        <v>26</v>
      </c>
      <c r="U16657" t="s">
        <v>2</v>
      </c>
      <c r="V16657">
        <v>83</v>
      </c>
      <c r="W16657">
        <v>237</v>
      </c>
      <c r="X16657" s="1">
        <v>28660</v>
      </c>
      <c r="Y16657">
        <v>15</v>
      </c>
      <c r="Z16657">
        <v>1</v>
      </c>
      <c r="AA16657">
        <v>1</v>
      </c>
      <c r="AB16657">
        <v>0</v>
      </c>
      <c r="AC16657">
        <v>0</v>
      </c>
      <c r="AD16657">
        <v>0</v>
      </c>
      <c r="AE16657">
        <v>9</v>
      </c>
      <c r="AF16657">
        <v>5</v>
      </c>
      <c r="AG16657" t="s">
        <v>214</v>
      </c>
      <c r="AH16657">
        <v>2</v>
      </c>
      <c r="AI16657">
        <v>2</v>
      </c>
      <c r="AJ16657" t="s">
        <v>91</v>
      </c>
      <c r="AK16657">
        <v>7</v>
      </c>
      <c r="AL16657">
        <v>3</v>
      </c>
      <c r="AM16657" t="s">
        <v>162</v>
      </c>
      <c r="AN16657">
        <v>2</v>
      </c>
      <c r="AO16657">
        <v>2</v>
      </c>
      <c r="AP16657" t="s">
        <v>91</v>
      </c>
      <c r="AQ16657">
        <v>0</v>
      </c>
      <c r="AR16657">
        <v>7</v>
      </c>
      <c r="AS16657">
        <v>7</v>
      </c>
      <c r="AT16657" t="s">
        <v>867</v>
      </c>
      <c r="AU16657" t="s">
        <v>172</v>
      </c>
      <c r="AV16657" t="s">
        <v>182</v>
      </c>
      <c r="AW16657" t="s">
        <v>83</v>
      </c>
      <c r="AX16657" t="s">
        <v>67</v>
      </c>
      <c r="AY16657">
        <v>0</v>
      </c>
    </row>
    <row r="16658" spans="1:51" x14ac:dyDescent="0.3">
      <c r="A16658" s="1">
        <v>43134</v>
      </c>
      <c r="B16658" s="2">
        <v>0.41666666666666669</v>
      </c>
      <c r="C16658" t="s">
        <v>60</v>
      </c>
      <c r="D16658" t="s">
        <v>665</v>
      </c>
      <c r="E16658" t="s">
        <v>147</v>
      </c>
      <c r="F16658" t="s">
        <v>3</v>
      </c>
      <c r="G16658" t="s">
        <v>172</v>
      </c>
      <c r="H16658" t="s">
        <v>173</v>
      </c>
      <c r="I16658" t="s">
        <v>66</v>
      </c>
      <c r="J16658" t="s">
        <v>84</v>
      </c>
      <c r="K16658">
        <v>2</v>
      </c>
      <c r="L16658" t="s">
        <v>1147</v>
      </c>
      <c r="M16658" t="s">
        <v>1148</v>
      </c>
      <c r="N16658" t="s">
        <v>179</v>
      </c>
      <c r="O16658" t="s">
        <v>147</v>
      </c>
      <c r="P16658" t="s">
        <v>176</v>
      </c>
      <c r="Q16658" t="s">
        <v>177</v>
      </c>
      <c r="R16658" t="s">
        <v>666</v>
      </c>
      <c r="S16658" t="s">
        <v>110</v>
      </c>
      <c r="T16658">
        <v>30</v>
      </c>
      <c r="U16658" t="s">
        <v>88</v>
      </c>
      <c r="V16658">
        <v>72</v>
      </c>
      <c r="W16658">
        <v>180</v>
      </c>
      <c r="X16658" s="1">
        <v>34098</v>
      </c>
      <c r="Y16658">
        <v>11</v>
      </c>
      <c r="Z16658">
        <v>1</v>
      </c>
      <c r="AA16658">
        <v>0</v>
      </c>
      <c r="AB16658">
        <v>0</v>
      </c>
      <c r="AC16658">
        <v>0</v>
      </c>
      <c r="AD16658">
        <v>2</v>
      </c>
      <c r="AE16658">
        <v>8</v>
      </c>
      <c r="AF16658">
        <v>4</v>
      </c>
      <c r="AG16658" t="s">
        <v>80</v>
      </c>
      <c r="AH16658">
        <v>1</v>
      </c>
      <c r="AI16658">
        <v>1</v>
      </c>
      <c r="AJ16658" t="s">
        <v>91</v>
      </c>
      <c r="AK16658">
        <v>7</v>
      </c>
      <c r="AL16658">
        <v>3</v>
      </c>
      <c r="AM16658" t="s">
        <v>162</v>
      </c>
      <c r="AN16658">
        <v>0</v>
      </c>
      <c r="AO16658">
        <v>0</v>
      </c>
      <c r="AP16658" t="s">
        <v>4</v>
      </c>
      <c r="AQ16658">
        <v>1</v>
      </c>
      <c r="AR16658">
        <v>2</v>
      </c>
      <c r="AS16658">
        <v>3</v>
      </c>
      <c r="AT16658" t="s">
        <v>867</v>
      </c>
      <c r="AU16658" t="s">
        <v>172</v>
      </c>
      <c r="AV16658" t="s">
        <v>182</v>
      </c>
      <c r="AW16658" t="s">
        <v>83</v>
      </c>
      <c r="AX16658" t="s">
        <v>67</v>
      </c>
      <c r="AY16658">
        <v>0</v>
      </c>
    </row>
    <row r="16659" spans="1:51" x14ac:dyDescent="0.3">
      <c r="A16659" s="1">
        <v>43134</v>
      </c>
      <c r="B16659" s="2">
        <v>0.41666666666666669</v>
      </c>
      <c r="C16659" t="s">
        <v>60</v>
      </c>
      <c r="D16659" t="s">
        <v>674</v>
      </c>
      <c r="E16659" t="s">
        <v>675</v>
      </c>
      <c r="F16659" t="s">
        <v>3</v>
      </c>
      <c r="G16659" t="s">
        <v>172</v>
      </c>
      <c r="H16659" t="s">
        <v>173</v>
      </c>
      <c r="I16659" t="s">
        <v>66</v>
      </c>
      <c r="J16659" t="s">
        <v>84</v>
      </c>
      <c r="K16659">
        <v>2</v>
      </c>
      <c r="L16659" t="s">
        <v>1147</v>
      </c>
      <c r="M16659" t="s">
        <v>1148</v>
      </c>
      <c r="N16659" t="s">
        <v>179</v>
      </c>
      <c r="O16659" t="s">
        <v>147</v>
      </c>
      <c r="P16659" t="s">
        <v>176</v>
      </c>
      <c r="Q16659" t="s">
        <v>177</v>
      </c>
      <c r="R16659" t="s">
        <v>676</v>
      </c>
      <c r="S16659" t="s">
        <v>110</v>
      </c>
      <c r="T16659">
        <v>24</v>
      </c>
      <c r="U16659" t="s">
        <v>88</v>
      </c>
      <c r="V16659">
        <v>72</v>
      </c>
      <c r="W16659">
        <v>175</v>
      </c>
      <c r="X16659" s="1">
        <v>30859</v>
      </c>
      <c r="Y16659">
        <v>5</v>
      </c>
      <c r="Z16659">
        <v>11</v>
      </c>
      <c r="AA16659">
        <v>3</v>
      </c>
      <c r="AB16659">
        <v>0</v>
      </c>
      <c r="AC16659">
        <v>0</v>
      </c>
      <c r="AD16659">
        <v>3</v>
      </c>
      <c r="AE16659">
        <v>12</v>
      </c>
      <c r="AF16659">
        <v>2</v>
      </c>
      <c r="AG16659" t="s">
        <v>279</v>
      </c>
      <c r="AH16659">
        <v>3</v>
      </c>
      <c r="AI16659">
        <v>1</v>
      </c>
      <c r="AJ16659" t="s">
        <v>116</v>
      </c>
      <c r="AK16659">
        <v>9</v>
      </c>
      <c r="AL16659">
        <v>1</v>
      </c>
      <c r="AM16659" t="s">
        <v>275</v>
      </c>
      <c r="AN16659">
        <v>0</v>
      </c>
      <c r="AO16659">
        <v>0</v>
      </c>
      <c r="AP16659" t="s">
        <v>4</v>
      </c>
      <c r="AQ16659">
        <v>0</v>
      </c>
      <c r="AR16659">
        <v>1</v>
      </c>
      <c r="AS16659">
        <v>1</v>
      </c>
      <c r="AT16659" t="s">
        <v>867</v>
      </c>
      <c r="AU16659" t="s">
        <v>172</v>
      </c>
      <c r="AV16659" t="s">
        <v>182</v>
      </c>
      <c r="AW16659" t="s">
        <v>83</v>
      </c>
      <c r="AX16659" t="s">
        <v>67</v>
      </c>
      <c r="AY16659">
        <v>0</v>
      </c>
    </row>
    <row r="16660" spans="1:51" x14ac:dyDescent="0.3">
      <c r="A16660" s="1">
        <v>43134</v>
      </c>
      <c r="B16660" s="2">
        <v>0.41666666666666669</v>
      </c>
      <c r="C16660" t="s">
        <v>60</v>
      </c>
      <c r="D16660" t="s">
        <v>289</v>
      </c>
      <c r="E16660" t="s">
        <v>677</v>
      </c>
      <c r="F16660" t="s">
        <v>3</v>
      </c>
      <c r="G16660" t="s">
        <v>172</v>
      </c>
      <c r="H16660" t="s">
        <v>173</v>
      </c>
      <c r="I16660" t="s">
        <v>66</v>
      </c>
      <c r="J16660" t="s">
        <v>84</v>
      </c>
      <c r="K16660">
        <v>2</v>
      </c>
      <c r="L16660" t="s">
        <v>1147</v>
      </c>
      <c r="M16660" t="s">
        <v>1148</v>
      </c>
      <c r="N16660" t="s">
        <v>179</v>
      </c>
      <c r="O16660" t="s">
        <v>147</v>
      </c>
      <c r="P16660" t="s">
        <v>176</v>
      </c>
      <c r="Q16660" t="s">
        <v>177</v>
      </c>
      <c r="R16660" t="s">
        <v>678</v>
      </c>
      <c r="S16660" t="s">
        <v>110</v>
      </c>
      <c r="T16660">
        <v>17</v>
      </c>
      <c r="U16660" t="s">
        <v>88</v>
      </c>
      <c r="V16660">
        <v>75</v>
      </c>
      <c r="W16660">
        <v>185</v>
      </c>
      <c r="X16660" s="1">
        <v>30374</v>
      </c>
      <c r="Y16660">
        <v>9</v>
      </c>
      <c r="Z16660">
        <v>3</v>
      </c>
      <c r="AA16660">
        <v>0</v>
      </c>
      <c r="AB16660">
        <v>1</v>
      </c>
      <c r="AC16660">
        <v>0</v>
      </c>
      <c r="AD16660">
        <v>0</v>
      </c>
      <c r="AE16660">
        <v>5</v>
      </c>
      <c r="AF16660">
        <v>4</v>
      </c>
      <c r="AG16660" t="s">
        <v>210</v>
      </c>
      <c r="AH16660">
        <v>3</v>
      </c>
      <c r="AI16660">
        <v>3</v>
      </c>
      <c r="AJ16660" t="s">
        <v>91</v>
      </c>
      <c r="AK16660">
        <v>2</v>
      </c>
      <c r="AL16660">
        <v>1</v>
      </c>
      <c r="AM16660" t="s">
        <v>80</v>
      </c>
      <c r="AN16660">
        <v>0</v>
      </c>
      <c r="AO16660">
        <v>0</v>
      </c>
      <c r="AP16660" t="s">
        <v>4</v>
      </c>
      <c r="AQ16660">
        <v>1</v>
      </c>
      <c r="AR16660">
        <v>3</v>
      </c>
      <c r="AS16660">
        <v>4</v>
      </c>
      <c r="AT16660" t="s">
        <v>867</v>
      </c>
      <c r="AU16660" t="s">
        <v>172</v>
      </c>
      <c r="AV16660" t="s">
        <v>182</v>
      </c>
      <c r="AW16660" t="s">
        <v>83</v>
      </c>
      <c r="AX16660" t="s">
        <v>67</v>
      </c>
      <c r="AY16660">
        <v>0</v>
      </c>
    </row>
    <row r="16661" spans="1:51" x14ac:dyDescent="0.3">
      <c r="A16661" s="1">
        <v>43134</v>
      </c>
      <c r="B16661" s="2">
        <v>0.41666666666666669</v>
      </c>
      <c r="C16661" t="s">
        <v>60</v>
      </c>
      <c r="D16661" t="s">
        <v>1187</v>
      </c>
      <c r="E16661" t="s">
        <v>1188</v>
      </c>
      <c r="F16661" t="s">
        <v>3</v>
      </c>
      <c r="G16661" t="s">
        <v>172</v>
      </c>
      <c r="H16661" t="s">
        <v>173</v>
      </c>
      <c r="I16661" t="s">
        <v>66</v>
      </c>
      <c r="J16661" t="s">
        <v>84</v>
      </c>
      <c r="K16661">
        <v>2</v>
      </c>
      <c r="L16661" t="s">
        <v>1147</v>
      </c>
      <c r="M16661" t="s">
        <v>1148</v>
      </c>
      <c r="N16661" t="s">
        <v>179</v>
      </c>
      <c r="O16661" t="s">
        <v>147</v>
      </c>
      <c r="P16661" t="s">
        <v>176</v>
      </c>
      <c r="Q16661" t="s">
        <v>177</v>
      </c>
      <c r="R16661" t="s">
        <v>1189</v>
      </c>
      <c r="S16661" t="s">
        <v>110</v>
      </c>
      <c r="T16661">
        <v>14</v>
      </c>
      <c r="U16661" t="s">
        <v>101</v>
      </c>
      <c r="V16661">
        <v>85</v>
      </c>
      <c r="W16661">
        <v>245</v>
      </c>
      <c r="X16661" s="1">
        <v>31578</v>
      </c>
      <c r="Y16661">
        <v>8</v>
      </c>
      <c r="Z16661">
        <v>2</v>
      </c>
      <c r="AA16661">
        <v>2</v>
      </c>
      <c r="AB16661">
        <v>1</v>
      </c>
      <c r="AC16661">
        <v>0</v>
      </c>
      <c r="AD16661">
        <v>0</v>
      </c>
      <c r="AE16661">
        <v>4</v>
      </c>
      <c r="AF16661">
        <v>3</v>
      </c>
      <c r="AG16661" t="s">
        <v>141</v>
      </c>
      <c r="AH16661">
        <v>4</v>
      </c>
      <c r="AI16661">
        <v>3</v>
      </c>
      <c r="AJ16661" t="s">
        <v>141</v>
      </c>
      <c r="AK16661">
        <v>0</v>
      </c>
      <c r="AL16661">
        <v>0</v>
      </c>
      <c r="AM16661" t="s">
        <v>4</v>
      </c>
      <c r="AN16661">
        <v>2</v>
      </c>
      <c r="AO16661">
        <v>2</v>
      </c>
      <c r="AP16661" t="s">
        <v>91</v>
      </c>
      <c r="AQ16661">
        <v>3</v>
      </c>
      <c r="AR16661">
        <v>2</v>
      </c>
      <c r="AS16661">
        <v>5</v>
      </c>
      <c r="AT16661" t="s">
        <v>867</v>
      </c>
      <c r="AU16661" t="s">
        <v>172</v>
      </c>
      <c r="AV16661" t="s">
        <v>182</v>
      </c>
      <c r="AW16661" t="s">
        <v>83</v>
      </c>
      <c r="AX16661" t="s">
        <v>67</v>
      </c>
      <c r="AY16661">
        <v>0</v>
      </c>
    </row>
    <row r="16662" spans="1:51" x14ac:dyDescent="0.3">
      <c r="A16662" s="1">
        <v>43134</v>
      </c>
      <c r="B16662" s="2">
        <v>0.41666666666666669</v>
      </c>
      <c r="C16662" t="s">
        <v>60</v>
      </c>
      <c r="D16662" t="s">
        <v>1227</v>
      </c>
      <c r="E16662" t="s">
        <v>1228</v>
      </c>
      <c r="F16662" t="s">
        <v>3</v>
      </c>
      <c r="G16662" t="s">
        <v>172</v>
      </c>
      <c r="H16662" t="s">
        <v>173</v>
      </c>
      <c r="I16662" t="s">
        <v>66</v>
      </c>
      <c r="J16662" t="s">
        <v>84</v>
      </c>
      <c r="K16662">
        <v>2</v>
      </c>
      <c r="L16662" t="s">
        <v>1147</v>
      </c>
      <c r="M16662" t="s">
        <v>1148</v>
      </c>
      <c r="N16662" t="s">
        <v>179</v>
      </c>
      <c r="O16662" t="s">
        <v>147</v>
      </c>
      <c r="P16662" t="s">
        <v>176</v>
      </c>
      <c r="Q16662" t="s">
        <v>177</v>
      </c>
      <c r="R16662" t="s">
        <v>1229</v>
      </c>
      <c r="S16662" t="s">
        <v>110</v>
      </c>
      <c r="T16662">
        <v>1</v>
      </c>
      <c r="U16662" t="s">
        <v>2</v>
      </c>
      <c r="V16662">
        <v>81</v>
      </c>
      <c r="W16662">
        <v>216</v>
      </c>
      <c r="X16662" s="1">
        <v>33632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1</v>
      </c>
      <c r="AE16662">
        <v>0</v>
      </c>
      <c r="AF16662">
        <v>0</v>
      </c>
      <c r="AG16662" t="s">
        <v>4</v>
      </c>
      <c r="AH16662">
        <v>0</v>
      </c>
      <c r="AI16662">
        <v>0</v>
      </c>
      <c r="AJ16662" t="s">
        <v>4</v>
      </c>
      <c r="AK16662">
        <v>0</v>
      </c>
      <c r="AL16662">
        <v>0</v>
      </c>
      <c r="AM16662" t="s">
        <v>4</v>
      </c>
      <c r="AN16662">
        <v>0</v>
      </c>
      <c r="AO16662">
        <v>0</v>
      </c>
      <c r="AP16662" t="s">
        <v>4</v>
      </c>
      <c r="AQ16662">
        <v>0</v>
      </c>
      <c r="AR16662">
        <v>1</v>
      </c>
      <c r="AS16662">
        <v>1</v>
      </c>
      <c r="AT16662" t="s">
        <v>867</v>
      </c>
      <c r="AU16662" t="s">
        <v>172</v>
      </c>
      <c r="AV16662" t="s">
        <v>182</v>
      </c>
      <c r="AW16662" t="s">
        <v>83</v>
      </c>
      <c r="AX16662" t="s">
        <v>67</v>
      </c>
      <c r="AY16662">
        <v>0</v>
      </c>
    </row>
    <row r="16663" spans="1:51" x14ac:dyDescent="0.3">
      <c r="A16663" s="1">
        <v>43134</v>
      </c>
      <c r="B16663" s="2">
        <v>0.41666666666666669</v>
      </c>
      <c r="C16663" t="s">
        <v>60</v>
      </c>
      <c r="D16663" t="s">
        <v>891</v>
      </c>
      <c r="E16663" t="s">
        <v>892</v>
      </c>
      <c r="F16663" t="s">
        <v>867</v>
      </c>
      <c r="G16663" t="s">
        <v>172</v>
      </c>
      <c r="H16663" t="s">
        <v>182</v>
      </c>
      <c r="I16663" t="s">
        <v>83</v>
      </c>
      <c r="J16663" t="s">
        <v>67</v>
      </c>
      <c r="K16663">
        <v>0</v>
      </c>
      <c r="L16663" t="s">
        <v>1147</v>
      </c>
      <c r="M16663" t="s">
        <v>1148</v>
      </c>
      <c r="N16663" t="s">
        <v>179</v>
      </c>
      <c r="O16663" t="s">
        <v>147</v>
      </c>
      <c r="P16663" t="s">
        <v>176</v>
      </c>
      <c r="Q16663" t="s">
        <v>177</v>
      </c>
      <c r="R16663" t="s">
        <v>893</v>
      </c>
      <c r="S16663" t="s">
        <v>75</v>
      </c>
      <c r="T16663">
        <v>35</v>
      </c>
      <c r="U16663" t="s">
        <v>88</v>
      </c>
      <c r="V16663">
        <v>75</v>
      </c>
      <c r="W16663">
        <v>187</v>
      </c>
      <c r="X16663" s="1">
        <v>35784</v>
      </c>
      <c r="Y16663">
        <v>15</v>
      </c>
      <c r="Z16663">
        <v>4</v>
      </c>
      <c r="AA16663">
        <v>2</v>
      </c>
      <c r="AB16663">
        <v>3</v>
      </c>
      <c r="AC16663">
        <v>0</v>
      </c>
      <c r="AD16663">
        <v>3</v>
      </c>
      <c r="AE16663">
        <v>13</v>
      </c>
      <c r="AF16663">
        <v>7</v>
      </c>
      <c r="AG16663" t="s">
        <v>607</v>
      </c>
      <c r="AH16663">
        <v>10</v>
      </c>
      <c r="AI16663">
        <v>7</v>
      </c>
      <c r="AJ16663" t="s">
        <v>300</v>
      </c>
      <c r="AK16663">
        <v>3</v>
      </c>
      <c r="AL16663">
        <v>0</v>
      </c>
      <c r="AM16663" t="s">
        <v>4</v>
      </c>
      <c r="AN16663">
        <v>2</v>
      </c>
      <c r="AO16663">
        <v>1</v>
      </c>
      <c r="AP16663" t="s">
        <v>80</v>
      </c>
      <c r="AQ16663">
        <v>0</v>
      </c>
      <c r="AR16663">
        <v>1</v>
      </c>
      <c r="AS16663">
        <v>1</v>
      </c>
      <c r="AT16663" t="s">
        <v>3</v>
      </c>
      <c r="AU16663" t="s">
        <v>172</v>
      </c>
      <c r="AV16663" t="s">
        <v>173</v>
      </c>
      <c r="AW16663" t="s">
        <v>66</v>
      </c>
      <c r="AX16663" t="s">
        <v>84</v>
      </c>
      <c r="AY16663">
        <v>2</v>
      </c>
    </row>
    <row r="16664" spans="1:51" x14ac:dyDescent="0.3">
      <c r="A16664" s="1">
        <v>43134</v>
      </c>
      <c r="B16664" s="2">
        <v>0.41666666666666669</v>
      </c>
      <c r="C16664" t="s">
        <v>60</v>
      </c>
      <c r="D16664" t="s">
        <v>882</v>
      </c>
      <c r="E16664" t="s">
        <v>883</v>
      </c>
      <c r="F16664" t="s">
        <v>867</v>
      </c>
      <c r="G16664" t="s">
        <v>172</v>
      </c>
      <c r="H16664" t="s">
        <v>182</v>
      </c>
      <c r="I16664" t="s">
        <v>83</v>
      </c>
      <c r="J16664" t="s">
        <v>67</v>
      </c>
      <c r="K16664">
        <v>0</v>
      </c>
      <c r="L16664" t="s">
        <v>1147</v>
      </c>
      <c r="M16664" t="s">
        <v>1148</v>
      </c>
      <c r="N16664" t="s">
        <v>179</v>
      </c>
      <c r="O16664" t="s">
        <v>147</v>
      </c>
      <c r="P16664" t="s">
        <v>176</v>
      </c>
      <c r="Q16664" t="s">
        <v>177</v>
      </c>
      <c r="R16664" t="s">
        <v>884</v>
      </c>
      <c r="S16664" t="s">
        <v>75</v>
      </c>
      <c r="T16664">
        <v>31</v>
      </c>
      <c r="U16664" t="s">
        <v>101</v>
      </c>
      <c r="V16664">
        <v>84</v>
      </c>
      <c r="W16664">
        <v>240</v>
      </c>
      <c r="X16664" s="1">
        <v>34199</v>
      </c>
      <c r="Y16664">
        <v>14</v>
      </c>
      <c r="Z16664">
        <v>1</v>
      </c>
      <c r="AA16664">
        <v>2</v>
      </c>
      <c r="AB16664">
        <v>2</v>
      </c>
      <c r="AC16664">
        <v>1</v>
      </c>
      <c r="AD16664">
        <v>3</v>
      </c>
      <c r="AE16664">
        <v>12</v>
      </c>
      <c r="AF16664">
        <v>7</v>
      </c>
      <c r="AG16664" t="s">
        <v>496</v>
      </c>
      <c r="AH16664">
        <v>12</v>
      </c>
      <c r="AI16664">
        <v>7</v>
      </c>
      <c r="AJ16664" t="s">
        <v>496</v>
      </c>
      <c r="AK16664">
        <v>0</v>
      </c>
      <c r="AL16664">
        <v>0</v>
      </c>
      <c r="AM16664" t="s">
        <v>4</v>
      </c>
      <c r="AN16664">
        <v>0</v>
      </c>
      <c r="AO16664">
        <v>0</v>
      </c>
      <c r="AP16664" t="s">
        <v>4</v>
      </c>
      <c r="AQ16664">
        <v>1</v>
      </c>
      <c r="AR16664">
        <v>7</v>
      </c>
      <c r="AS16664">
        <v>8</v>
      </c>
      <c r="AT16664" t="s">
        <v>3</v>
      </c>
      <c r="AU16664" t="s">
        <v>172</v>
      </c>
      <c r="AV16664" t="s">
        <v>173</v>
      </c>
      <c r="AW16664" t="s">
        <v>66</v>
      </c>
      <c r="AX16664" t="s">
        <v>84</v>
      </c>
      <c r="AY16664">
        <v>2</v>
      </c>
    </row>
    <row r="16665" spans="1:51" x14ac:dyDescent="0.3">
      <c r="A16665" s="1">
        <v>43134</v>
      </c>
      <c r="B16665" s="2">
        <v>0.41666666666666669</v>
      </c>
      <c r="C16665" t="s">
        <v>60</v>
      </c>
      <c r="D16665" t="s">
        <v>1301</v>
      </c>
      <c r="E16665" t="s">
        <v>1302</v>
      </c>
      <c r="F16665" t="s">
        <v>867</v>
      </c>
      <c r="G16665" t="s">
        <v>172</v>
      </c>
      <c r="H16665" t="s">
        <v>182</v>
      </c>
      <c r="I16665" t="s">
        <v>83</v>
      </c>
      <c r="J16665" t="s">
        <v>67</v>
      </c>
      <c r="K16665">
        <v>0</v>
      </c>
      <c r="L16665" t="s">
        <v>1147</v>
      </c>
      <c r="M16665" t="s">
        <v>1148</v>
      </c>
      <c r="N16665" t="s">
        <v>179</v>
      </c>
      <c r="O16665" t="s">
        <v>147</v>
      </c>
      <c r="P16665" t="s">
        <v>176</v>
      </c>
      <c r="Q16665" t="s">
        <v>177</v>
      </c>
      <c r="R16665" t="s">
        <v>1303</v>
      </c>
      <c r="S16665" t="s">
        <v>75</v>
      </c>
      <c r="T16665">
        <v>26</v>
      </c>
      <c r="U16665" t="s">
        <v>145</v>
      </c>
      <c r="V16665">
        <v>78</v>
      </c>
      <c r="W16665">
        <v>205</v>
      </c>
      <c r="X16665" s="1">
        <v>33834</v>
      </c>
      <c r="Y16665">
        <v>7</v>
      </c>
      <c r="Z16665">
        <v>6</v>
      </c>
      <c r="AA16665">
        <v>1</v>
      </c>
      <c r="AB16665">
        <v>1</v>
      </c>
      <c r="AC16665">
        <v>0</v>
      </c>
      <c r="AD16665">
        <v>2</v>
      </c>
      <c r="AE16665">
        <v>5</v>
      </c>
      <c r="AF16665">
        <v>2</v>
      </c>
      <c r="AG16665" t="s">
        <v>97</v>
      </c>
      <c r="AH16665">
        <v>1</v>
      </c>
      <c r="AI16665">
        <v>1</v>
      </c>
      <c r="AJ16665" t="s">
        <v>91</v>
      </c>
      <c r="AK16665">
        <v>4</v>
      </c>
      <c r="AL16665">
        <v>1</v>
      </c>
      <c r="AM16665" t="s">
        <v>150</v>
      </c>
      <c r="AN16665">
        <v>2</v>
      </c>
      <c r="AO16665">
        <v>2</v>
      </c>
      <c r="AP16665" t="s">
        <v>91</v>
      </c>
      <c r="AQ16665">
        <v>1</v>
      </c>
      <c r="AR16665">
        <v>0</v>
      </c>
      <c r="AS16665">
        <v>1</v>
      </c>
      <c r="AT16665" t="s">
        <v>3</v>
      </c>
      <c r="AU16665" t="s">
        <v>172</v>
      </c>
      <c r="AV16665" t="s">
        <v>173</v>
      </c>
      <c r="AW16665" t="s">
        <v>66</v>
      </c>
      <c r="AX16665" t="s">
        <v>84</v>
      </c>
      <c r="AY16665">
        <v>2</v>
      </c>
    </row>
    <row r="16666" spans="1:51" x14ac:dyDescent="0.3">
      <c r="A16666" s="1">
        <v>43134</v>
      </c>
      <c r="B16666" s="2">
        <v>0.41666666666666669</v>
      </c>
      <c r="C16666" t="s">
        <v>60</v>
      </c>
      <c r="D16666" t="s">
        <v>294</v>
      </c>
      <c r="E16666" t="s">
        <v>885</v>
      </c>
      <c r="F16666" t="s">
        <v>867</v>
      </c>
      <c r="G16666" t="s">
        <v>172</v>
      </c>
      <c r="H16666" t="s">
        <v>182</v>
      </c>
      <c r="I16666" t="s">
        <v>83</v>
      </c>
      <c r="J16666" t="s">
        <v>67</v>
      </c>
      <c r="K16666">
        <v>0</v>
      </c>
      <c r="L16666" t="s">
        <v>1147</v>
      </c>
      <c r="M16666" t="s">
        <v>1148</v>
      </c>
      <c r="N16666" t="s">
        <v>179</v>
      </c>
      <c r="O16666" t="s">
        <v>147</v>
      </c>
      <c r="P16666" t="s">
        <v>176</v>
      </c>
      <c r="Q16666" t="s">
        <v>177</v>
      </c>
      <c r="R16666" t="s">
        <v>886</v>
      </c>
      <c r="S16666" t="s">
        <v>75</v>
      </c>
      <c r="T16666">
        <v>24</v>
      </c>
      <c r="U16666" t="s">
        <v>95</v>
      </c>
      <c r="V16666">
        <v>80</v>
      </c>
      <c r="W16666">
        <v>210</v>
      </c>
      <c r="X16666" s="1">
        <v>34786</v>
      </c>
      <c r="Y16666">
        <v>4</v>
      </c>
      <c r="Z16666">
        <v>0</v>
      </c>
      <c r="AA16666">
        <v>1</v>
      </c>
      <c r="AB16666">
        <v>1</v>
      </c>
      <c r="AC16666">
        <v>0</v>
      </c>
      <c r="AD16666">
        <v>0</v>
      </c>
      <c r="AE16666">
        <v>4</v>
      </c>
      <c r="AF16666">
        <v>2</v>
      </c>
      <c r="AG16666" t="s">
        <v>80</v>
      </c>
      <c r="AH16666">
        <v>2</v>
      </c>
      <c r="AI16666">
        <v>2</v>
      </c>
      <c r="AJ16666" t="s">
        <v>91</v>
      </c>
      <c r="AK16666">
        <v>2</v>
      </c>
      <c r="AL16666">
        <v>0</v>
      </c>
      <c r="AM16666" t="s">
        <v>4</v>
      </c>
      <c r="AN16666">
        <v>0</v>
      </c>
      <c r="AO16666">
        <v>0</v>
      </c>
      <c r="AP16666" t="s">
        <v>4</v>
      </c>
      <c r="AQ16666">
        <v>1</v>
      </c>
      <c r="AR16666">
        <v>4</v>
      </c>
      <c r="AS16666">
        <v>5</v>
      </c>
      <c r="AT16666" t="s">
        <v>3</v>
      </c>
      <c r="AU16666" t="s">
        <v>172</v>
      </c>
      <c r="AV16666" t="s">
        <v>173</v>
      </c>
      <c r="AW16666" t="s">
        <v>66</v>
      </c>
      <c r="AX16666" t="s">
        <v>84</v>
      </c>
      <c r="AY16666">
        <v>2</v>
      </c>
    </row>
    <row r="16667" spans="1:51" x14ac:dyDescent="0.3">
      <c r="A16667" s="1">
        <v>43134</v>
      </c>
      <c r="B16667" s="2">
        <v>0.41666666666666669</v>
      </c>
      <c r="C16667" t="s">
        <v>60</v>
      </c>
      <c r="D16667" t="s">
        <v>1185</v>
      </c>
      <c r="E16667" t="s">
        <v>458</v>
      </c>
      <c r="F16667" t="s">
        <v>867</v>
      </c>
      <c r="G16667" t="s">
        <v>172</v>
      </c>
      <c r="H16667" t="s">
        <v>182</v>
      </c>
      <c r="I16667" t="s">
        <v>83</v>
      </c>
      <c r="J16667" t="s">
        <v>67</v>
      </c>
      <c r="K16667">
        <v>0</v>
      </c>
      <c r="L16667" t="s">
        <v>1147</v>
      </c>
      <c r="M16667" t="s">
        <v>1148</v>
      </c>
      <c r="N16667" t="s">
        <v>179</v>
      </c>
      <c r="O16667" t="s">
        <v>147</v>
      </c>
      <c r="P16667" t="s">
        <v>176</v>
      </c>
      <c r="Q16667" t="s">
        <v>177</v>
      </c>
      <c r="R16667" t="s">
        <v>1186</v>
      </c>
      <c r="S16667" t="s">
        <v>75</v>
      </c>
      <c r="T16667">
        <v>21</v>
      </c>
      <c r="U16667" t="s">
        <v>2</v>
      </c>
      <c r="V16667">
        <v>81</v>
      </c>
      <c r="W16667">
        <v>253</v>
      </c>
      <c r="X16667" s="1">
        <v>29783</v>
      </c>
      <c r="Y16667">
        <v>14</v>
      </c>
      <c r="Z16667">
        <v>3</v>
      </c>
      <c r="AA16667">
        <v>5</v>
      </c>
      <c r="AB16667">
        <v>0</v>
      </c>
      <c r="AC16667">
        <v>0</v>
      </c>
      <c r="AD16667">
        <v>4</v>
      </c>
      <c r="AE16667">
        <v>10</v>
      </c>
      <c r="AF16667">
        <v>6</v>
      </c>
      <c r="AG16667" t="s">
        <v>149</v>
      </c>
      <c r="AH16667">
        <v>6</v>
      </c>
      <c r="AI16667">
        <v>4</v>
      </c>
      <c r="AJ16667" t="s">
        <v>112</v>
      </c>
      <c r="AK16667">
        <v>4</v>
      </c>
      <c r="AL16667">
        <v>2</v>
      </c>
      <c r="AM16667" t="s">
        <v>80</v>
      </c>
      <c r="AN16667">
        <v>0</v>
      </c>
      <c r="AO16667">
        <v>0</v>
      </c>
      <c r="AP16667" t="s">
        <v>4</v>
      </c>
      <c r="AQ16667">
        <v>3</v>
      </c>
      <c r="AR16667">
        <v>2</v>
      </c>
      <c r="AS16667">
        <v>5</v>
      </c>
      <c r="AT16667" t="s">
        <v>3</v>
      </c>
      <c r="AU16667" t="s">
        <v>172</v>
      </c>
      <c r="AV16667" t="s">
        <v>173</v>
      </c>
      <c r="AW16667" t="s">
        <v>66</v>
      </c>
      <c r="AX16667" t="s">
        <v>84</v>
      </c>
      <c r="AY16667">
        <v>2</v>
      </c>
    </row>
    <row r="16668" spans="1:51" x14ac:dyDescent="0.3">
      <c r="A16668" s="1">
        <v>43134</v>
      </c>
      <c r="B16668" s="2">
        <v>0.41666666666666669</v>
      </c>
      <c r="C16668" t="s">
        <v>60</v>
      </c>
      <c r="D16668" t="s">
        <v>887</v>
      </c>
      <c r="E16668" t="s">
        <v>888</v>
      </c>
      <c r="F16668" t="s">
        <v>867</v>
      </c>
      <c r="G16668" t="s">
        <v>172</v>
      </c>
      <c r="H16668" t="s">
        <v>182</v>
      </c>
      <c r="I16668" t="s">
        <v>83</v>
      </c>
      <c r="J16668" t="s">
        <v>67</v>
      </c>
      <c r="K16668">
        <v>0</v>
      </c>
      <c r="L16668" t="s">
        <v>1147</v>
      </c>
      <c r="M16668" t="s">
        <v>1148</v>
      </c>
      <c r="N16668" t="s">
        <v>179</v>
      </c>
      <c r="O16668" t="s">
        <v>147</v>
      </c>
      <c r="P16668" t="s">
        <v>176</v>
      </c>
      <c r="Q16668" t="s">
        <v>177</v>
      </c>
      <c r="R16668" t="s">
        <v>889</v>
      </c>
      <c r="S16668" t="s">
        <v>110</v>
      </c>
      <c r="T16668">
        <v>31</v>
      </c>
      <c r="U16668" t="s">
        <v>145</v>
      </c>
      <c r="V16668">
        <v>78</v>
      </c>
      <c r="W16668">
        <v>190</v>
      </c>
      <c r="X16668" s="1">
        <v>31540</v>
      </c>
      <c r="Y16668">
        <v>15</v>
      </c>
      <c r="Z16668">
        <v>2</v>
      </c>
      <c r="AA16668">
        <v>1</v>
      </c>
      <c r="AB16668">
        <v>2</v>
      </c>
      <c r="AC16668">
        <v>0</v>
      </c>
      <c r="AD16668">
        <v>3</v>
      </c>
      <c r="AE16668">
        <v>10</v>
      </c>
      <c r="AF16668">
        <v>6</v>
      </c>
      <c r="AG16668" t="s">
        <v>149</v>
      </c>
      <c r="AH16668">
        <v>7</v>
      </c>
      <c r="AI16668">
        <v>5</v>
      </c>
      <c r="AJ16668" t="s">
        <v>103</v>
      </c>
      <c r="AK16668">
        <v>3</v>
      </c>
      <c r="AL16668">
        <v>1</v>
      </c>
      <c r="AM16668" t="s">
        <v>116</v>
      </c>
      <c r="AN16668">
        <v>2</v>
      </c>
      <c r="AO16668">
        <v>2</v>
      </c>
      <c r="AP16668" t="s">
        <v>91</v>
      </c>
      <c r="AQ16668">
        <v>0</v>
      </c>
      <c r="AR16668">
        <v>1</v>
      </c>
      <c r="AS16668">
        <v>1</v>
      </c>
      <c r="AT16668" t="s">
        <v>3</v>
      </c>
      <c r="AU16668" t="s">
        <v>172</v>
      </c>
      <c r="AV16668" t="s">
        <v>173</v>
      </c>
      <c r="AW16668" t="s">
        <v>66</v>
      </c>
      <c r="AX16668" t="s">
        <v>84</v>
      </c>
      <c r="AY16668">
        <v>2</v>
      </c>
    </row>
    <row r="16669" spans="1:51" x14ac:dyDescent="0.3">
      <c r="A16669" s="1">
        <v>43134</v>
      </c>
      <c r="B16669" s="2">
        <v>0.41666666666666669</v>
      </c>
      <c r="C16669" t="s">
        <v>60</v>
      </c>
      <c r="D16669" t="s">
        <v>876</v>
      </c>
      <c r="E16669" t="s">
        <v>877</v>
      </c>
      <c r="F16669" t="s">
        <v>867</v>
      </c>
      <c r="G16669" t="s">
        <v>172</v>
      </c>
      <c r="H16669" t="s">
        <v>182</v>
      </c>
      <c r="I16669" t="s">
        <v>83</v>
      </c>
      <c r="J16669" t="s">
        <v>67</v>
      </c>
      <c r="K16669">
        <v>0</v>
      </c>
      <c r="L16669" t="s">
        <v>1147</v>
      </c>
      <c r="M16669" t="s">
        <v>1148</v>
      </c>
      <c r="N16669" t="s">
        <v>179</v>
      </c>
      <c r="O16669" t="s">
        <v>147</v>
      </c>
      <c r="P16669" t="s">
        <v>176</v>
      </c>
      <c r="Q16669" t="s">
        <v>177</v>
      </c>
      <c r="R16669" t="s">
        <v>878</v>
      </c>
      <c r="S16669" t="s">
        <v>110</v>
      </c>
      <c r="T16669">
        <v>21</v>
      </c>
      <c r="U16669" t="s">
        <v>145</v>
      </c>
      <c r="V16669">
        <v>77</v>
      </c>
      <c r="W16669">
        <v>212</v>
      </c>
      <c r="X16669" s="1">
        <v>34320</v>
      </c>
      <c r="Y16669">
        <v>13</v>
      </c>
      <c r="Z16669">
        <v>0</v>
      </c>
      <c r="AA16669">
        <v>2</v>
      </c>
      <c r="AB16669">
        <v>2</v>
      </c>
      <c r="AC16669">
        <v>1</v>
      </c>
      <c r="AD16669">
        <v>1</v>
      </c>
      <c r="AE16669">
        <v>13</v>
      </c>
      <c r="AF16669">
        <v>5</v>
      </c>
      <c r="AG16669" t="s">
        <v>492</v>
      </c>
      <c r="AH16669">
        <v>7</v>
      </c>
      <c r="AI16669">
        <v>2</v>
      </c>
      <c r="AJ16669" t="s">
        <v>102</v>
      </c>
      <c r="AK16669">
        <v>6</v>
      </c>
      <c r="AL16669">
        <v>3</v>
      </c>
      <c r="AM16669" t="s">
        <v>80</v>
      </c>
      <c r="AN16669">
        <v>0</v>
      </c>
      <c r="AO16669">
        <v>0</v>
      </c>
      <c r="AP16669" t="s">
        <v>4</v>
      </c>
      <c r="AQ16669">
        <v>0</v>
      </c>
      <c r="AR16669">
        <v>2</v>
      </c>
      <c r="AS16669">
        <v>2</v>
      </c>
      <c r="AT16669" t="s">
        <v>3</v>
      </c>
      <c r="AU16669" t="s">
        <v>172</v>
      </c>
      <c r="AV16669" t="s">
        <v>173</v>
      </c>
      <c r="AW16669" t="s">
        <v>66</v>
      </c>
      <c r="AX16669" t="s">
        <v>84</v>
      </c>
      <c r="AY16669">
        <v>2</v>
      </c>
    </row>
    <row r="16670" spans="1:51" x14ac:dyDescent="0.3">
      <c r="A16670" s="1">
        <v>43134</v>
      </c>
      <c r="B16670" s="2">
        <v>0.41666666666666669</v>
      </c>
      <c r="C16670" t="s">
        <v>60</v>
      </c>
      <c r="D16670" t="s">
        <v>879</v>
      </c>
      <c r="E16670" t="s">
        <v>880</v>
      </c>
      <c r="F16670" t="s">
        <v>867</v>
      </c>
      <c r="G16670" t="s">
        <v>172</v>
      </c>
      <c r="H16670" t="s">
        <v>182</v>
      </c>
      <c r="I16670" t="s">
        <v>83</v>
      </c>
      <c r="J16670" t="s">
        <v>67</v>
      </c>
      <c r="K16670">
        <v>0</v>
      </c>
      <c r="L16670" t="s">
        <v>1147</v>
      </c>
      <c r="M16670" t="s">
        <v>1148</v>
      </c>
      <c r="N16670" t="s">
        <v>179</v>
      </c>
      <c r="O16670" t="s">
        <v>147</v>
      </c>
      <c r="P16670" t="s">
        <v>176</v>
      </c>
      <c r="Q16670" t="s">
        <v>177</v>
      </c>
      <c r="R16670" t="s">
        <v>881</v>
      </c>
      <c r="S16670" t="s">
        <v>110</v>
      </c>
      <c r="T16670">
        <v>15</v>
      </c>
      <c r="U16670" t="s">
        <v>88</v>
      </c>
      <c r="V16670">
        <v>74</v>
      </c>
      <c r="W16670">
        <v>180</v>
      </c>
      <c r="X16670" s="1">
        <v>31536</v>
      </c>
      <c r="Y16670">
        <v>4</v>
      </c>
      <c r="Z16670">
        <v>3</v>
      </c>
      <c r="AA16670">
        <v>1</v>
      </c>
      <c r="AB16670">
        <v>1</v>
      </c>
      <c r="AC16670">
        <v>0</v>
      </c>
      <c r="AD16670">
        <v>0</v>
      </c>
      <c r="AE16670">
        <v>2</v>
      </c>
      <c r="AF16670">
        <v>2</v>
      </c>
      <c r="AG16670" t="s">
        <v>91</v>
      </c>
      <c r="AH16670">
        <v>2</v>
      </c>
      <c r="AI16670">
        <v>2</v>
      </c>
      <c r="AJ16670" t="s">
        <v>91</v>
      </c>
      <c r="AK16670">
        <v>0</v>
      </c>
      <c r="AL16670">
        <v>0</v>
      </c>
      <c r="AM16670" t="s">
        <v>4</v>
      </c>
      <c r="AN16670">
        <v>0</v>
      </c>
      <c r="AO16670">
        <v>0</v>
      </c>
      <c r="AP16670" t="s">
        <v>4</v>
      </c>
      <c r="AQ16670">
        <v>0</v>
      </c>
      <c r="AR16670">
        <v>0</v>
      </c>
      <c r="AS16670">
        <v>0</v>
      </c>
      <c r="AT16670" t="s">
        <v>3</v>
      </c>
      <c r="AU16670" t="s">
        <v>172</v>
      </c>
      <c r="AV16670" t="s">
        <v>173</v>
      </c>
      <c r="AW16670" t="s">
        <v>66</v>
      </c>
      <c r="AX16670" t="s">
        <v>84</v>
      </c>
      <c r="AY16670">
        <v>2</v>
      </c>
    </row>
    <row r="16671" spans="1:51" x14ac:dyDescent="0.3">
      <c r="A16671" s="1">
        <v>43134</v>
      </c>
      <c r="B16671" s="2">
        <v>0.41666666666666669</v>
      </c>
      <c r="C16671" t="s">
        <v>60</v>
      </c>
      <c r="D16671" t="s">
        <v>897</v>
      </c>
      <c r="E16671" t="s">
        <v>898</v>
      </c>
      <c r="F16671" t="s">
        <v>867</v>
      </c>
      <c r="G16671" t="s">
        <v>172</v>
      </c>
      <c r="H16671" t="s">
        <v>182</v>
      </c>
      <c r="I16671" t="s">
        <v>83</v>
      </c>
      <c r="J16671" t="s">
        <v>67</v>
      </c>
      <c r="K16671">
        <v>0</v>
      </c>
      <c r="L16671" t="s">
        <v>1147</v>
      </c>
      <c r="M16671" t="s">
        <v>1148</v>
      </c>
      <c r="N16671" t="s">
        <v>179</v>
      </c>
      <c r="O16671" t="s">
        <v>147</v>
      </c>
      <c r="P16671" t="s">
        <v>176</v>
      </c>
      <c r="Q16671" t="s">
        <v>177</v>
      </c>
      <c r="R16671" t="s">
        <v>899</v>
      </c>
      <c r="S16671" t="s">
        <v>110</v>
      </c>
      <c r="T16671">
        <v>15</v>
      </c>
      <c r="U16671" t="s">
        <v>145</v>
      </c>
      <c r="V16671">
        <v>78</v>
      </c>
      <c r="W16671">
        <v>220</v>
      </c>
      <c r="X16671" s="1">
        <v>28151</v>
      </c>
      <c r="Y16671">
        <v>3</v>
      </c>
      <c r="Z16671">
        <v>1</v>
      </c>
      <c r="AA16671">
        <v>0</v>
      </c>
      <c r="AB16671">
        <v>0</v>
      </c>
      <c r="AC16671">
        <v>0</v>
      </c>
      <c r="AD16671">
        <v>1</v>
      </c>
      <c r="AE16671">
        <v>6</v>
      </c>
      <c r="AF16671">
        <v>1</v>
      </c>
      <c r="AG16671" t="s">
        <v>279</v>
      </c>
      <c r="AH16671">
        <v>1</v>
      </c>
      <c r="AI16671">
        <v>0</v>
      </c>
      <c r="AJ16671" t="s">
        <v>4</v>
      </c>
      <c r="AK16671">
        <v>5</v>
      </c>
      <c r="AL16671">
        <v>1</v>
      </c>
      <c r="AM16671" t="s">
        <v>131</v>
      </c>
      <c r="AN16671">
        <v>0</v>
      </c>
      <c r="AO16671">
        <v>0</v>
      </c>
      <c r="AP16671" t="s">
        <v>4</v>
      </c>
      <c r="AQ16671">
        <v>0</v>
      </c>
      <c r="AR16671">
        <v>1</v>
      </c>
      <c r="AS16671">
        <v>1</v>
      </c>
      <c r="AT16671" t="s">
        <v>3</v>
      </c>
      <c r="AU16671" t="s">
        <v>172</v>
      </c>
      <c r="AV16671" t="s">
        <v>173</v>
      </c>
      <c r="AW16671" t="s">
        <v>66</v>
      </c>
      <c r="AX16671" t="s">
        <v>84</v>
      </c>
      <c r="AY16671">
        <v>2</v>
      </c>
    </row>
    <row r="16672" spans="1:51" x14ac:dyDescent="0.3">
      <c r="A16672" s="1">
        <v>43134</v>
      </c>
      <c r="B16672" s="2">
        <v>0.41666666666666669</v>
      </c>
      <c r="C16672" t="s">
        <v>60</v>
      </c>
      <c r="D16672" t="s">
        <v>894</v>
      </c>
      <c r="E16672" t="s">
        <v>895</v>
      </c>
      <c r="F16672" t="s">
        <v>867</v>
      </c>
      <c r="G16672" t="s">
        <v>172</v>
      </c>
      <c r="H16672" t="s">
        <v>182</v>
      </c>
      <c r="I16672" t="s">
        <v>83</v>
      </c>
      <c r="J16672" t="s">
        <v>67</v>
      </c>
      <c r="K16672">
        <v>0</v>
      </c>
      <c r="L16672" t="s">
        <v>1147</v>
      </c>
      <c r="M16672" t="s">
        <v>1148</v>
      </c>
      <c r="N16672" t="s">
        <v>179</v>
      </c>
      <c r="O16672" t="s">
        <v>147</v>
      </c>
      <c r="P16672" t="s">
        <v>176</v>
      </c>
      <c r="Q16672" t="s">
        <v>177</v>
      </c>
      <c r="R16672" t="s">
        <v>896</v>
      </c>
      <c r="S16672" t="s">
        <v>110</v>
      </c>
      <c r="T16672">
        <v>14</v>
      </c>
      <c r="U16672" t="s">
        <v>101</v>
      </c>
      <c r="V16672">
        <v>84</v>
      </c>
      <c r="W16672">
        <v>265</v>
      </c>
      <c r="X16672" s="1">
        <v>32563</v>
      </c>
      <c r="Y16672">
        <v>8</v>
      </c>
      <c r="Z16672">
        <v>1</v>
      </c>
      <c r="AA16672">
        <v>0</v>
      </c>
      <c r="AB16672">
        <v>0</v>
      </c>
      <c r="AC16672">
        <v>0</v>
      </c>
      <c r="AD16672">
        <v>2</v>
      </c>
      <c r="AE16672">
        <v>5</v>
      </c>
      <c r="AF16672">
        <v>4</v>
      </c>
      <c r="AG16672" t="s">
        <v>210</v>
      </c>
      <c r="AH16672">
        <v>5</v>
      </c>
      <c r="AI16672">
        <v>4</v>
      </c>
      <c r="AJ16672" t="s">
        <v>210</v>
      </c>
      <c r="AK16672">
        <v>0</v>
      </c>
      <c r="AL16672">
        <v>0</v>
      </c>
      <c r="AM16672" t="s">
        <v>4</v>
      </c>
      <c r="AN16672">
        <v>0</v>
      </c>
      <c r="AO16672">
        <v>0</v>
      </c>
      <c r="AP16672" t="s">
        <v>4</v>
      </c>
      <c r="AQ16672">
        <v>1</v>
      </c>
      <c r="AR16672">
        <v>6</v>
      </c>
      <c r="AS16672">
        <v>7</v>
      </c>
      <c r="AT16672" t="s">
        <v>3</v>
      </c>
      <c r="AU16672" t="s">
        <v>172</v>
      </c>
      <c r="AV16672" t="s">
        <v>173</v>
      </c>
      <c r="AW16672" t="s">
        <v>66</v>
      </c>
      <c r="AX16672" t="s">
        <v>84</v>
      </c>
      <c r="AY16672">
        <v>2</v>
      </c>
    </row>
    <row r="16673" spans="1:51" x14ac:dyDescent="0.3">
      <c r="A16673" s="1">
        <v>43134</v>
      </c>
      <c r="B16673" s="2">
        <v>0.41666666666666669</v>
      </c>
      <c r="C16673" t="s">
        <v>60</v>
      </c>
      <c r="D16673" t="s">
        <v>1269</v>
      </c>
      <c r="E16673" t="s">
        <v>1270</v>
      </c>
      <c r="F16673" t="s">
        <v>867</v>
      </c>
      <c r="G16673" t="s">
        <v>172</v>
      </c>
      <c r="H16673" t="s">
        <v>182</v>
      </c>
      <c r="I16673" t="s">
        <v>83</v>
      </c>
      <c r="J16673" t="s">
        <v>67</v>
      </c>
      <c r="K16673">
        <v>0</v>
      </c>
      <c r="L16673" t="s">
        <v>1147</v>
      </c>
      <c r="M16673" t="s">
        <v>1148</v>
      </c>
      <c r="N16673" t="s">
        <v>179</v>
      </c>
      <c r="O16673" t="s">
        <v>147</v>
      </c>
      <c r="P16673" t="s">
        <v>176</v>
      </c>
      <c r="Q16673" t="s">
        <v>177</v>
      </c>
      <c r="R16673" t="s">
        <v>1271</v>
      </c>
      <c r="S16673" t="s">
        <v>110</v>
      </c>
      <c r="T16673">
        <v>8</v>
      </c>
      <c r="U16673" t="s">
        <v>95</v>
      </c>
      <c r="V16673">
        <v>81</v>
      </c>
      <c r="W16673">
        <v>214</v>
      </c>
      <c r="X16673" s="1">
        <v>34048</v>
      </c>
      <c r="Y16673">
        <v>2</v>
      </c>
      <c r="Z16673">
        <v>2</v>
      </c>
      <c r="AA16673">
        <v>1</v>
      </c>
      <c r="AB16673">
        <v>0</v>
      </c>
      <c r="AC16673">
        <v>1</v>
      </c>
      <c r="AD16673">
        <v>2</v>
      </c>
      <c r="AE16673">
        <v>2</v>
      </c>
      <c r="AF16673">
        <v>1</v>
      </c>
      <c r="AG16673" t="s">
        <v>80</v>
      </c>
      <c r="AH16673">
        <v>2</v>
      </c>
      <c r="AI16673">
        <v>1</v>
      </c>
      <c r="AJ16673" t="s">
        <v>80</v>
      </c>
      <c r="AK16673">
        <v>0</v>
      </c>
      <c r="AL16673">
        <v>0</v>
      </c>
      <c r="AM16673" t="s">
        <v>4</v>
      </c>
      <c r="AN16673">
        <v>0</v>
      </c>
      <c r="AO16673">
        <v>0</v>
      </c>
      <c r="AP16673" t="s">
        <v>4</v>
      </c>
      <c r="AQ16673">
        <v>0</v>
      </c>
      <c r="AR16673">
        <v>0</v>
      </c>
      <c r="AS16673">
        <v>0</v>
      </c>
      <c r="AT16673" t="s">
        <v>3</v>
      </c>
      <c r="AU16673" t="s">
        <v>172</v>
      </c>
      <c r="AV16673" t="s">
        <v>173</v>
      </c>
      <c r="AW16673" t="s">
        <v>66</v>
      </c>
      <c r="AX16673" t="s">
        <v>84</v>
      </c>
      <c r="AY16673">
        <v>2</v>
      </c>
    </row>
    <row r="16674" spans="1:51" x14ac:dyDescent="0.3">
      <c r="A16674" s="1">
        <v>43135</v>
      </c>
      <c r="B16674" s="2">
        <v>8.3333333333333329E-2</v>
      </c>
      <c r="C16674" t="s">
        <v>60</v>
      </c>
      <c r="D16674" t="s">
        <v>1200</v>
      </c>
      <c r="E16674" t="s">
        <v>402</v>
      </c>
      <c r="F16674" t="s">
        <v>1043</v>
      </c>
      <c r="G16674" t="s">
        <v>172</v>
      </c>
      <c r="H16674" t="s">
        <v>182</v>
      </c>
      <c r="I16674" t="s">
        <v>66</v>
      </c>
      <c r="J16674" t="s">
        <v>84</v>
      </c>
      <c r="K16674">
        <v>1</v>
      </c>
      <c r="L16674" t="s">
        <v>974</v>
      </c>
      <c r="M16674" t="s">
        <v>221</v>
      </c>
      <c r="N16674" t="s">
        <v>388</v>
      </c>
      <c r="O16674" t="s">
        <v>389</v>
      </c>
      <c r="P16674" t="s">
        <v>1577</v>
      </c>
      <c r="Q16674" t="s">
        <v>501</v>
      </c>
      <c r="R16674" t="s">
        <v>1201</v>
      </c>
      <c r="S16674" t="s">
        <v>75</v>
      </c>
      <c r="T16674">
        <v>39</v>
      </c>
      <c r="U16674" t="s">
        <v>145</v>
      </c>
      <c r="V16674">
        <v>77</v>
      </c>
      <c r="W16674">
        <v>205</v>
      </c>
      <c r="X16674" s="1">
        <v>34764</v>
      </c>
      <c r="Y16674">
        <v>14</v>
      </c>
      <c r="Z16674">
        <v>2</v>
      </c>
      <c r="AA16674">
        <v>2</v>
      </c>
      <c r="AB16674">
        <v>2</v>
      </c>
      <c r="AC16674">
        <v>0</v>
      </c>
      <c r="AD16674">
        <v>1</v>
      </c>
      <c r="AE16674">
        <v>6</v>
      </c>
      <c r="AF16674">
        <v>5</v>
      </c>
      <c r="AG16674" t="s">
        <v>429</v>
      </c>
      <c r="AH16674">
        <v>3</v>
      </c>
      <c r="AI16674">
        <v>3</v>
      </c>
      <c r="AJ16674" t="s">
        <v>91</v>
      </c>
      <c r="AK16674">
        <v>3</v>
      </c>
      <c r="AL16674">
        <v>2</v>
      </c>
      <c r="AM16674" t="s">
        <v>112</v>
      </c>
      <c r="AN16674">
        <v>2</v>
      </c>
      <c r="AO16674">
        <v>2</v>
      </c>
      <c r="AP16674" t="s">
        <v>91</v>
      </c>
      <c r="AQ16674">
        <v>1</v>
      </c>
      <c r="AR16674">
        <v>10</v>
      </c>
      <c r="AS16674">
        <v>11</v>
      </c>
      <c r="AT16674" t="s">
        <v>980</v>
      </c>
      <c r="AU16674" t="s">
        <v>172</v>
      </c>
      <c r="AV16674" t="s">
        <v>685</v>
      </c>
      <c r="AW16674" t="s">
        <v>83</v>
      </c>
      <c r="AX16674" t="s">
        <v>67</v>
      </c>
      <c r="AY16674">
        <v>1</v>
      </c>
    </row>
    <row r="16675" spans="1:51" x14ac:dyDescent="0.3">
      <c r="A16675" s="1">
        <v>43135</v>
      </c>
      <c r="B16675" s="2">
        <v>8.3333333333333329E-2</v>
      </c>
      <c r="C16675" t="s">
        <v>60</v>
      </c>
      <c r="D16675" t="s">
        <v>1073</v>
      </c>
      <c r="E16675" t="s">
        <v>802</v>
      </c>
      <c r="F16675" t="s">
        <v>1043</v>
      </c>
      <c r="G16675" t="s">
        <v>172</v>
      </c>
      <c r="H16675" t="s">
        <v>182</v>
      </c>
      <c r="I16675" t="s">
        <v>66</v>
      </c>
      <c r="J16675" t="s">
        <v>84</v>
      </c>
      <c r="K16675">
        <v>1</v>
      </c>
      <c r="L16675" t="s">
        <v>974</v>
      </c>
      <c r="M16675" t="s">
        <v>221</v>
      </c>
      <c r="N16675" t="s">
        <v>388</v>
      </c>
      <c r="O16675" t="s">
        <v>389</v>
      </c>
      <c r="P16675" t="s">
        <v>1577</v>
      </c>
      <c r="Q16675" t="s">
        <v>501</v>
      </c>
      <c r="R16675" t="s">
        <v>1074</v>
      </c>
      <c r="S16675" t="s">
        <v>75</v>
      </c>
      <c r="T16675">
        <v>36</v>
      </c>
      <c r="U16675" t="s">
        <v>95</v>
      </c>
      <c r="V16675">
        <v>81</v>
      </c>
      <c r="W16675">
        <v>190</v>
      </c>
      <c r="X16675" s="1">
        <v>35675</v>
      </c>
      <c r="Y16675">
        <v>16</v>
      </c>
      <c r="Z16675">
        <v>5</v>
      </c>
      <c r="AA16675">
        <v>3</v>
      </c>
      <c r="AB16675">
        <v>0</v>
      </c>
      <c r="AC16675">
        <v>2</v>
      </c>
      <c r="AD16675">
        <v>3</v>
      </c>
      <c r="AE16675">
        <v>13</v>
      </c>
      <c r="AF16675">
        <v>7</v>
      </c>
      <c r="AG16675" t="s">
        <v>607</v>
      </c>
      <c r="AH16675">
        <v>10</v>
      </c>
      <c r="AI16675">
        <v>6</v>
      </c>
      <c r="AJ16675" t="s">
        <v>149</v>
      </c>
      <c r="AK16675">
        <v>3</v>
      </c>
      <c r="AL16675">
        <v>1</v>
      </c>
      <c r="AM16675" t="s">
        <v>116</v>
      </c>
      <c r="AN16675">
        <v>3</v>
      </c>
      <c r="AO16675">
        <v>1</v>
      </c>
      <c r="AP16675" t="s">
        <v>116</v>
      </c>
      <c r="AQ16675">
        <v>0</v>
      </c>
      <c r="AR16675">
        <v>5</v>
      </c>
      <c r="AS16675">
        <v>5</v>
      </c>
      <c r="AT16675" t="s">
        <v>980</v>
      </c>
      <c r="AU16675" t="s">
        <v>172</v>
      </c>
      <c r="AV16675" t="s">
        <v>685</v>
      </c>
      <c r="AW16675" t="s">
        <v>83</v>
      </c>
      <c r="AX16675" t="s">
        <v>67</v>
      </c>
      <c r="AY16675">
        <v>1</v>
      </c>
    </row>
    <row r="16676" spans="1:51" x14ac:dyDescent="0.3">
      <c r="A16676" s="1">
        <v>43135</v>
      </c>
      <c r="B16676" s="2">
        <v>8.3333333333333329E-2</v>
      </c>
      <c r="C16676" t="s">
        <v>60</v>
      </c>
      <c r="D16676" t="s">
        <v>912</v>
      </c>
      <c r="E16676" t="s">
        <v>1079</v>
      </c>
      <c r="F16676" t="s">
        <v>1043</v>
      </c>
      <c r="G16676" t="s">
        <v>172</v>
      </c>
      <c r="H16676" t="s">
        <v>182</v>
      </c>
      <c r="I16676" t="s">
        <v>66</v>
      </c>
      <c r="J16676" t="s">
        <v>84</v>
      </c>
      <c r="K16676">
        <v>1</v>
      </c>
      <c r="L16676" t="s">
        <v>974</v>
      </c>
      <c r="M16676" t="s">
        <v>221</v>
      </c>
      <c r="N16676" t="s">
        <v>388</v>
      </c>
      <c r="O16676" t="s">
        <v>389</v>
      </c>
      <c r="P16676" t="s">
        <v>1577</v>
      </c>
      <c r="Q16676" t="s">
        <v>501</v>
      </c>
      <c r="R16676" t="s">
        <v>1080</v>
      </c>
      <c r="S16676" t="s">
        <v>75</v>
      </c>
      <c r="T16676">
        <v>35</v>
      </c>
      <c r="U16676" t="s">
        <v>101</v>
      </c>
      <c r="V16676">
        <v>84</v>
      </c>
      <c r="W16676">
        <v>260</v>
      </c>
      <c r="X16676" s="1">
        <v>32234</v>
      </c>
      <c r="Y16676">
        <v>20</v>
      </c>
      <c r="Z16676">
        <v>5</v>
      </c>
      <c r="AA16676">
        <v>2</v>
      </c>
      <c r="AB16676">
        <v>0</v>
      </c>
      <c r="AC16676">
        <v>1</v>
      </c>
      <c r="AD16676">
        <v>4</v>
      </c>
      <c r="AE16676">
        <v>18</v>
      </c>
      <c r="AF16676">
        <v>8</v>
      </c>
      <c r="AG16676" t="s">
        <v>90</v>
      </c>
      <c r="AH16676">
        <v>9</v>
      </c>
      <c r="AI16676">
        <v>4</v>
      </c>
      <c r="AJ16676" t="s">
        <v>90</v>
      </c>
      <c r="AK16676">
        <v>9</v>
      </c>
      <c r="AL16676">
        <v>4</v>
      </c>
      <c r="AM16676" t="s">
        <v>90</v>
      </c>
      <c r="AN16676">
        <v>0</v>
      </c>
      <c r="AO16676">
        <v>0</v>
      </c>
      <c r="AP16676" t="s">
        <v>4</v>
      </c>
      <c r="AQ16676">
        <v>0</v>
      </c>
      <c r="AR16676">
        <v>5</v>
      </c>
      <c r="AS16676">
        <v>5</v>
      </c>
      <c r="AT16676" t="s">
        <v>980</v>
      </c>
      <c r="AU16676" t="s">
        <v>172</v>
      </c>
      <c r="AV16676" t="s">
        <v>685</v>
      </c>
      <c r="AW16676" t="s">
        <v>83</v>
      </c>
      <c r="AX16676" t="s">
        <v>67</v>
      </c>
      <c r="AY16676">
        <v>1</v>
      </c>
    </row>
    <row r="16677" spans="1:51" x14ac:dyDescent="0.3">
      <c r="A16677" s="1">
        <v>43135</v>
      </c>
      <c r="B16677" s="2">
        <v>8.3333333333333329E-2</v>
      </c>
      <c r="C16677" t="s">
        <v>60</v>
      </c>
      <c r="D16677" t="s">
        <v>1092</v>
      </c>
      <c r="E16677" t="s">
        <v>1093</v>
      </c>
      <c r="F16677" t="s">
        <v>1043</v>
      </c>
      <c r="G16677" t="s">
        <v>172</v>
      </c>
      <c r="H16677" t="s">
        <v>182</v>
      </c>
      <c r="I16677" t="s">
        <v>66</v>
      </c>
      <c r="J16677" t="s">
        <v>84</v>
      </c>
      <c r="K16677">
        <v>1</v>
      </c>
      <c r="L16677" t="s">
        <v>974</v>
      </c>
      <c r="M16677" t="s">
        <v>221</v>
      </c>
      <c r="N16677" t="s">
        <v>388</v>
      </c>
      <c r="O16677" t="s">
        <v>389</v>
      </c>
      <c r="P16677" t="s">
        <v>1577</v>
      </c>
      <c r="Q16677" t="s">
        <v>501</v>
      </c>
      <c r="R16677" t="s">
        <v>1094</v>
      </c>
      <c r="S16677" t="s">
        <v>75</v>
      </c>
      <c r="T16677">
        <v>33</v>
      </c>
      <c r="U16677" t="s">
        <v>2</v>
      </c>
      <c r="V16677">
        <v>81</v>
      </c>
      <c r="W16677">
        <v>250</v>
      </c>
      <c r="X16677" s="1">
        <v>34667</v>
      </c>
      <c r="Y16677">
        <v>19</v>
      </c>
      <c r="Z16677">
        <v>4</v>
      </c>
      <c r="AA16677">
        <v>4</v>
      </c>
      <c r="AB16677">
        <v>1</v>
      </c>
      <c r="AC16677">
        <v>1</v>
      </c>
      <c r="AD16677">
        <v>3</v>
      </c>
      <c r="AE16677">
        <v>15</v>
      </c>
      <c r="AF16677">
        <v>7</v>
      </c>
      <c r="AG16677" t="s">
        <v>209</v>
      </c>
      <c r="AH16677">
        <v>13</v>
      </c>
      <c r="AI16677">
        <v>6</v>
      </c>
      <c r="AJ16677" t="s">
        <v>253</v>
      </c>
      <c r="AK16677">
        <v>2</v>
      </c>
      <c r="AL16677">
        <v>1</v>
      </c>
      <c r="AM16677" t="s">
        <v>80</v>
      </c>
      <c r="AN16677">
        <v>8</v>
      </c>
      <c r="AO16677">
        <v>4</v>
      </c>
      <c r="AP16677" t="s">
        <v>80</v>
      </c>
      <c r="AQ16677">
        <v>1</v>
      </c>
      <c r="AR16677">
        <v>5</v>
      </c>
      <c r="AS16677">
        <v>6</v>
      </c>
      <c r="AT16677" t="s">
        <v>980</v>
      </c>
      <c r="AU16677" t="s">
        <v>172</v>
      </c>
      <c r="AV16677" t="s">
        <v>685</v>
      </c>
      <c r="AW16677" t="s">
        <v>83</v>
      </c>
      <c r="AX16677" t="s">
        <v>67</v>
      </c>
      <c r="AY16677">
        <v>1</v>
      </c>
    </row>
    <row r="16678" spans="1:51" x14ac:dyDescent="0.3">
      <c r="A16678" s="1">
        <v>43135</v>
      </c>
      <c r="B16678" s="2">
        <v>8.3333333333333329E-2</v>
      </c>
      <c r="C16678" t="s">
        <v>60</v>
      </c>
      <c r="D16678" t="s">
        <v>1291</v>
      </c>
      <c r="E16678" t="s">
        <v>1292</v>
      </c>
      <c r="F16678" t="s">
        <v>1043</v>
      </c>
      <c r="G16678" t="s">
        <v>172</v>
      </c>
      <c r="H16678" t="s">
        <v>182</v>
      </c>
      <c r="I16678" t="s">
        <v>66</v>
      </c>
      <c r="J16678" t="s">
        <v>84</v>
      </c>
      <c r="K16678">
        <v>1</v>
      </c>
      <c r="L16678" t="s">
        <v>974</v>
      </c>
      <c r="M16678" t="s">
        <v>221</v>
      </c>
      <c r="N16678" t="s">
        <v>388</v>
      </c>
      <c r="O16678" t="s">
        <v>389</v>
      </c>
      <c r="P16678" t="s">
        <v>1577</v>
      </c>
      <c r="Q16678" t="s">
        <v>501</v>
      </c>
      <c r="R16678" t="s">
        <v>1293</v>
      </c>
      <c r="S16678" t="s">
        <v>75</v>
      </c>
      <c r="T16678">
        <v>29</v>
      </c>
      <c r="U16678" t="s">
        <v>145</v>
      </c>
      <c r="V16678">
        <v>78</v>
      </c>
      <c r="W16678">
        <v>204</v>
      </c>
      <c r="X16678" s="1">
        <v>34018</v>
      </c>
      <c r="Y16678">
        <v>13</v>
      </c>
      <c r="Z16678">
        <v>3</v>
      </c>
      <c r="AA16678">
        <v>1</v>
      </c>
      <c r="AB16678">
        <v>1</v>
      </c>
      <c r="AC16678">
        <v>0</v>
      </c>
      <c r="AD16678">
        <v>2</v>
      </c>
      <c r="AE16678">
        <v>11</v>
      </c>
      <c r="AF16678">
        <v>5</v>
      </c>
      <c r="AG16678" t="s">
        <v>436</v>
      </c>
      <c r="AH16678">
        <v>7</v>
      </c>
      <c r="AI16678">
        <v>4</v>
      </c>
      <c r="AJ16678" t="s">
        <v>154</v>
      </c>
      <c r="AK16678">
        <v>4</v>
      </c>
      <c r="AL16678">
        <v>1</v>
      </c>
      <c r="AM16678" t="s">
        <v>150</v>
      </c>
      <c r="AN16678">
        <v>3</v>
      </c>
      <c r="AO16678">
        <v>2</v>
      </c>
      <c r="AP16678" t="s">
        <v>112</v>
      </c>
      <c r="AQ16678">
        <v>2</v>
      </c>
      <c r="AR16678">
        <v>3</v>
      </c>
      <c r="AS16678">
        <v>5</v>
      </c>
      <c r="AT16678" t="s">
        <v>980</v>
      </c>
      <c r="AU16678" t="s">
        <v>172</v>
      </c>
      <c r="AV16678" t="s">
        <v>685</v>
      </c>
      <c r="AW16678" t="s">
        <v>83</v>
      </c>
      <c r="AX16678" t="s">
        <v>67</v>
      </c>
      <c r="AY16678">
        <v>1</v>
      </c>
    </row>
    <row r="16679" spans="1:51" x14ac:dyDescent="0.3">
      <c r="A16679" s="1">
        <v>43135</v>
      </c>
      <c r="B16679" s="2">
        <v>8.3333333333333329E-2</v>
      </c>
      <c r="C16679" t="s">
        <v>60</v>
      </c>
      <c r="D16679" t="s">
        <v>1088</v>
      </c>
      <c r="E16679" t="s">
        <v>232</v>
      </c>
      <c r="F16679" t="s">
        <v>1043</v>
      </c>
      <c r="G16679" t="s">
        <v>172</v>
      </c>
      <c r="H16679" t="s">
        <v>182</v>
      </c>
      <c r="I16679" t="s">
        <v>66</v>
      </c>
      <c r="J16679" t="s">
        <v>84</v>
      </c>
      <c r="K16679">
        <v>1</v>
      </c>
      <c r="L16679" t="s">
        <v>974</v>
      </c>
      <c r="M16679" t="s">
        <v>221</v>
      </c>
      <c r="N16679" t="s">
        <v>388</v>
      </c>
      <c r="O16679" t="s">
        <v>389</v>
      </c>
      <c r="P16679" t="s">
        <v>1577</v>
      </c>
      <c r="Q16679" t="s">
        <v>501</v>
      </c>
      <c r="R16679" t="s">
        <v>1089</v>
      </c>
      <c r="S16679" t="s">
        <v>110</v>
      </c>
      <c r="T16679">
        <v>23</v>
      </c>
      <c r="U16679" t="s">
        <v>88</v>
      </c>
      <c r="V16679">
        <v>77</v>
      </c>
      <c r="W16679">
        <v>193</v>
      </c>
      <c r="X16679" s="1">
        <v>33762</v>
      </c>
      <c r="Y16679">
        <v>18</v>
      </c>
      <c r="Z16679">
        <v>2</v>
      </c>
      <c r="AA16679">
        <v>3</v>
      </c>
      <c r="AB16679">
        <v>2</v>
      </c>
      <c r="AC16679">
        <v>0</v>
      </c>
      <c r="AD16679">
        <v>2</v>
      </c>
      <c r="AE16679">
        <v>12</v>
      </c>
      <c r="AF16679">
        <v>6</v>
      </c>
      <c r="AG16679" t="s">
        <v>80</v>
      </c>
      <c r="AH16679">
        <v>5</v>
      </c>
      <c r="AI16679">
        <v>2</v>
      </c>
      <c r="AJ16679" t="s">
        <v>97</v>
      </c>
      <c r="AK16679">
        <v>7</v>
      </c>
      <c r="AL16679">
        <v>4</v>
      </c>
      <c r="AM16679" t="s">
        <v>154</v>
      </c>
      <c r="AN16679">
        <v>2</v>
      </c>
      <c r="AO16679">
        <v>2</v>
      </c>
      <c r="AP16679" t="s">
        <v>91</v>
      </c>
      <c r="AQ16679">
        <v>1</v>
      </c>
      <c r="AR16679">
        <v>1</v>
      </c>
      <c r="AS16679">
        <v>2</v>
      </c>
      <c r="AT16679" t="s">
        <v>980</v>
      </c>
      <c r="AU16679" t="s">
        <v>172</v>
      </c>
      <c r="AV16679" t="s">
        <v>685</v>
      </c>
      <c r="AW16679" t="s">
        <v>83</v>
      </c>
      <c r="AX16679" t="s">
        <v>67</v>
      </c>
      <c r="AY16679">
        <v>1</v>
      </c>
    </row>
    <row r="16680" spans="1:51" x14ac:dyDescent="0.3">
      <c r="A16680" s="1">
        <v>43135</v>
      </c>
      <c r="B16680" s="2">
        <v>8.3333333333333329E-2</v>
      </c>
      <c r="C16680" t="s">
        <v>60</v>
      </c>
      <c r="D16680" t="s">
        <v>1090</v>
      </c>
      <c r="E16680" t="s">
        <v>167</v>
      </c>
      <c r="F16680" t="s">
        <v>1043</v>
      </c>
      <c r="G16680" t="s">
        <v>172</v>
      </c>
      <c r="H16680" t="s">
        <v>182</v>
      </c>
      <c r="I16680" t="s">
        <v>66</v>
      </c>
      <c r="J16680" t="s">
        <v>84</v>
      </c>
      <c r="K16680">
        <v>1</v>
      </c>
      <c r="L16680" t="s">
        <v>974</v>
      </c>
      <c r="M16680" t="s">
        <v>221</v>
      </c>
      <c r="N16680" t="s">
        <v>388</v>
      </c>
      <c r="O16680" t="s">
        <v>389</v>
      </c>
      <c r="P16680" t="s">
        <v>1577</v>
      </c>
      <c r="Q16680" t="s">
        <v>501</v>
      </c>
      <c r="R16680" t="s">
        <v>1091</v>
      </c>
      <c r="S16680" t="s">
        <v>110</v>
      </c>
      <c r="T16680">
        <v>16</v>
      </c>
      <c r="U16680" t="s">
        <v>2</v>
      </c>
      <c r="V16680">
        <v>81</v>
      </c>
      <c r="W16680">
        <v>221</v>
      </c>
      <c r="X16680" s="1">
        <v>34904</v>
      </c>
      <c r="Y16680">
        <v>2</v>
      </c>
      <c r="Z16680">
        <v>0</v>
      </c>
      <c r="AA16680">
        <v>0</v>
      </c>
      <c r="AB16680">
        <v>0</v>
      </c>
      <c r="AC16680">
        <v>1</v>
      </c>
      <c r="AD16680">
        <v>1</v>
      </c>
      <c r="AE16680">
        <v>4</v>
      </c>
      <c r="AF16680">
        <v>1</v>
      </c>
      <c r="AG16680" t="s">
        <v>150</v>
      </c>
      <c r="AH16680">
        <v>3</v>
      </c>
      <c r="AI16680">
        <v>1</v>
      </c>
      <c r="AJ16680" t="s">
        <v>116</v>
      </c>
      <c r="AK16680">
        <v>1</v>
      </c>
      <c r="AL16680">
        <v>0</v>
      </c>
      <c r="AM16680" t="s">
        <v>4</v>
      </c>
      <c r="AN16680">
        <v>0</v>
      </c>
      <c r="AO16680">
        <v>0</v>
      </c>
      <c r="AP16680" t="s">
        <v>4</v>
      </c>
      <c r="AQ16680">
        <v>1</v>
      </c>
      <c r="AR16680">
        <v>2</v>
      </c>
      <c r="AS16680">
        <v>3</v>
      </c>
      <c r="AT16680" t="s">
        <v>980</v>
      </c>
      <c r="AU16680" t="s">
        <v>172</v>
      </c>
      <c r="AV16680" t="s">
        <v>685</v>
      </c>
      <c r="AW16680" t="s">
        <v>83</v>
      </c>
      <c r="AX16680" t="s">
        <v>67</v>
      </c>
      <c r="AY16680">
        <v>1</v>
      </c>
    </row>
    <row r="16681" spans="1:51" x14ac:dyDescent="0.3">
      <c r="A16681" s="1">
        <v>43135</v>
      </c>
      <c r="B16681" s="2">
        <v>8.3333333333333329E-2</v>
      </c>
      <c r="C16681" t="s">
        <v>60</v>
      </c>
      <c r="D16681" t="s">
        <v>1076</v>
      </c>
      <c r="E16681" t="s">
        <v>1077</v>
      </c>
      <c r="F16681" t="s">
        <v>1043</v>
      </c>
      <c r="G16681" t="s">
        <v>172</v>
      </c>
      <c r="H16681" t="s">
        <v>182</v>
      </c>
      <c r="I16681" t="s">
        <v>66</v>
      </c>
      <c r="J16681" t="s">
        <v>84</v>
      </c>
      <c r="K16681">
        <v>1</v>
      </c>
      <c r="L16681" t="s">
        <v>974</v>
      </c>
      <c r="M16681" t="s">
        <v>221</v>
      </c>
      <c r="N16681" t="s">
        <v>388</v>
      </c>
      <c r="O16681" t="s">
        <v>389</v>
      </c>
      <c r="P16681" t="s">
        <v>1577</v>
      </c>
      <c r="Q16681" t="s">
        <v>501</v>
      </c>
      <c r="R16681" t="s">
        <v>1078</v>
      </c>
      <c r="S16681" t="s">
        <v>110</v>
      </c>
      <c r="T16681">
        <v>12</v>
      </c>
      <c r="U16681" t="s">
        <v>2</v>
      </c>
      <c r="V16681">
        <v>80</v>
      </c>
      <c r="W16681">
        <v>235</v>
      </c>
      <c r="X16681" s="1">
        <v>33970</v>
      </c>
      <c r="Y16681">
        <v>2</v>
      </c>
      <c r="Z16681">
        <v>0</v>
      </c>
      <c r="AA16681">
        <v>2</v>
      </c>
      <c r="AB16681">
        <v>0</v>
      </c>
      <c r="AC16681">
        <v>1</v>
      </c>
      <c r="AD16681">
        <v>3</v>
      </c>
      <c r="AE16681">
        <v>2</v>
      </c>
      <c r="AF16681">
        <v>1</v>
      </c>
      <c r="AG16681" t="s">
        <v>80</v>
      </c>
      <c r="AH16681">
        <v>2</v>
      </c>
      <c r="AI16681">
        <v>1</v>
      </c>
      <c r="AJ16681" t="s">
        <v>80</v>
      </c>
      <c r="AK16681">
        <v>0</v>
      </c>
      <c r="AL16681">
        <v>0</v>
      </c>
      <c r="AM16681" t="s">
        <v>4</v>
      </c>
      <c r="AN16681">
        <v>0</v>
      </c>
      <c r="AO16681">
        <v>0</v>
      </c>
      <c r="AP16681" t="s">
        <v>4</v>
      </c>
      <c r="AQ16681">
        <v>2</v>
      </c>
      <c r="AR16681">
        <v>1</v>
      </c>
      <c r="AS16681">
        <v>3</v>
      </c>
      <c r="AT16681" t="s">
        <v>980</v>
      </c>
      <c r="AU16681" t="s">
        <v>172</v>
      </c>
      <c r="AV16681" t="s">
        <v>685</v>
      </c>
      <c r="AW16681" t="s">
        <v>83</v>
      </c>
      <c r="AX16681" t="s">
        <v>67</v>
      </c>
      <c r="AY16681">
        <v>1</v>
      </c>
    </row>
    <row r="16682" spans="1:51" x14ac:dyDescent="0.3">
      <c r="A16682" s="1">
        <v>43135</v>
      </c>
      <c r="B16682" s="2">
        <v>8.3333333333333329E-2</v>
      </c>
      <c r="C16682" t="s">
        <v>60</v>
      </c>
      <c r="D16682" t="s">
        <v>1098</v>
      </c>
      <c r="E16682" t="s">
        <v>1099</v>
      </c>
      <c r="F16682" t="s">
        <v>1043</v>
      </c>
      <c r="G16682" t="s">
        <v>172</v>
      </c>
      <c r="H16682" t="s">
        <v>182</v>
      </c>
      <c r="I16682" t="s">
        <v>66</v>
      </c>
      <c r="J16682" t="s">
        <v>84</v>
      </c>
      <c r="K16682">
        <v>1</v>
      </c>
      <c r="L16682" t="s">
        <v>974</v>
      </c>
      <c r="M16682" t="s">
        <v>221</v>
      </c>
      <c r="N16682" t="s">
        <v>388</v>
      </c>
      <c r="O16682" t="s">
        <v>389</v>
      </c>
      <c r="P16682" t="s">
        <v>1577</v>
      </c>
      <c r="Q16682" t="s">
        <v>501</v>
      </c>
      <c r="R16682" t="s">
        <v>1100</v>
      </c>
      <c r="S16682" t="s">
        <v>110</v>
      </c>
      <c r="T16682">
        <v>9</v>
      </c>
      <c r="U16682" t="s">
        <v>145</v>
      </c>
      <c r="V16682">
        <v>78</v>
      </c>
      <c r="W16682">
        <v>181</v>
      </c>
      <c r="X16682" s="1">
        <v>34393</v>
      </c>
      <c r="Y16682">
        <v>0</v>
      </c>
      <c r="Z16682">
        <v>3</v>
      </c>
      <c r="AA16682">
        <v>2</v>
      </c>
      <c r="AB16682">
        <v>0</v>
      </c>
      <c r="AC16682">
        <v>1</v>
      </c>
      <c r="AD16682">
        <v>0</v>
      </c>
      <c r="AE16682">
        <v>1</v>
      </c>
      <c r="AF16682">
        <v>0</v>
      </c>
      <c r="AG16682" t="s">
        <v>4</v>
      </c>
      <c r="AH16682">
        <v>1</v>
      </c>
      <c r="AI16682">
        <v>0</v>
      </c>
      <c r="AJ16682" t="s">
        <v>4</v>
      </c>
      <c r="AK16682">
        <v>0</v>
      </c>
      <c r="AL16682">
        <v>0</v>
      </c>
      <c r="AM16682" t="s">
        <v>4</v>
      </c>
      <c r="AN16682">
        <v>0</v>
      </c>
      <c r="AO16682">
        <v>0</v>
      </c>
      <c r="AP16682" t="s">
        <v>4</v>
      </c>
      <c r="AQ16682">
        <v>0</v>
      </c>
      <c r="AR16682">
        <v>0</v>
      </c>
      <c r="AS16682">
        <v>0</v>
      </c>
      <c r="AT16682" t="s">
        <v>980</v>
      </c>
      <c r="AU16682" t="s">
        <v>172</v>
      </c>
      <c r="AV16682" t="s">
        <v>685</v>
      </c>
      <c r="AW16682" t="s">
        <v>83</v>
      </c>
      <c r="AX16682" t="s">
        <v>67</v>
      </c>
      <c r="AY16682">
        <v>1</v>
      </c>
    </row>
    <row r="16683" spans="1:51" x14ac:dyDescent="0.3">
      <c r="A16683" s="1">
        <v>43135</v>
      </c>
      <c r="B16683" s="2">
        <v>8.3333333333333329E-2</v>
      </c>
      <c r="C16683" t="s">
        <v>60</v>
      </c>
      <c r="D16683" t="s">
        <v>1095</v>
      </c>
      <c r="E16683" t="s">
        <v>1096</v>
      </c>
      <c r="F16683" t="s">
        <v>1043</v>
      </c>
      <c r="G16683" t="s">
        <v>172</v>
      </c>
      <c r="H16683" t="s">
        <v>182</v>
      </c>
      <c r="I16683" t="s">
        <v>66</v>
      </c>
      <c r="J16683" t="s">
        <v>84</v>
      </c>
      <c r="K16683">
        <v>1</v>
      </c>
      <c r="L16683" t="s">
        <v>974</v>
      </c>
      <c r="M16683" t="s">
        <v>221</v>
      </c>
      <c r="N16683" t="s">
        <v>388</v>
      </c>
      <c r="O16683" t="s">
        <v>389</v>
      </c>
      <c r="P16683" t="s">
        <v>1577</v>
      </c>
      <c r="Q16683" t="s">
        <v>501</v>
      </c>
      <c r="R16683" t="s">
        <v>1097</v>
      </c>
      <c r="S16683" t="s">
        <v>110</v>
      </c>
      <c r="T16683">
        <v>8</v>
      </c>
      <c r="U16683" t="s">
        <v>95</v>
      </c>
      <c r="V16683">
        <v>81</v>
      </c>
      <c r="W16683">
        <v>188</v>
      </c>
      <c r="X16683" s="1">
        <v>31476</v>
      </c>
      <c r="Y16683">
        <v>4</v>
      </c>
      <c r="Z16683">
        <v>0</v>
      </c>
      <c r="AA16683">
        <v>0</v>
      </c>
      <c r="AB16683">
        <v>0</v>
      </c>
      <c r="AC16683">
        <v>0</v>
      </c>
      <c r="AD16683">
        <v>1</v>
      </c>
      <c r="AE16683">
        <v>4</v>
      </c>
      <c r="AF16683">
        <v>2</v>
      </c>
      <c r="AG16683" t="s">
        <v>80</v>
      </c>
      <c r="AH16683">
        <v>3</v>
      </c>
      <c r="AI16683">
        <v>2</v>
      </c>
      <c r="AJ16683" t="s">
        <v>112</v>
      </c>
      <c r="AK16683">
        <v>1</v>
      </c>
      <c r="AL16683">
        <v>0</v>
      </c>
      <c r="AM16683" t="s">
        <v>4</v>
      </c>
      <c r="AN16683">
        <v>0</v>
      </c>
      <c r="AO16683">
        <v>0</v>
      </c>
      <c r="AP16683" t="s">
        <v>4</v>
      </c>
      <c r="AQ16683">
        <v>0</v>
      </c>
      <c r="AR16683">
        <v>0</v>
      </c>
      <c r="AS16683">
        <v>0</v>
      </c>
      <c r="AT16683" t="s">
        <v>980</v>
      </c>
      <c r="AU16683" t="s">
        <v>172</v>
      </c>
      <c r="AV16683" t="s">
        <v>685</v>
      </c>
      <c r="AW16683" t="s">
        <v>83</v>
      </c>
      <c r="AX16683" t="s">
        <v>67</v>
      </c>
      <c r="AY16683">
        <v>1</v>
      </c>
    </row>
    <row r="16684" spans="1:51" x14ac:dyDescent="0.3">
      <c r="A16684" s="1">
        <v>43135</v>
      </c>
      <c r="B16684" s="2">
        <v>8.3333333333333329E-2</v>
      </c>
      <c r="C16684" t="s">
        <v>60</v>
      </c>
      <c r="D16684" t="s">
        <v>1012</v>
      </c>
      <c r="E16684" t="s">
        <v>318</v>
      </c>
      <c r="F16684" t="s">
        <v>980</v>
      </c>
      <c r="G16684" t="s">
        <v>172</v>
      </c>
      <c r="H16684" t="s">
        <v>685</v>
      </c>
      <c r="I16684" t="s">
        <v>83</v>
      </c>
      <c r="J16684" t="s">
        <v>67</v>
      </c>
      <c r="K16684">
        <v>1</v>
      </c>
      <c r="L16684" t="s">
        <v>974</v>
      </c>
      <c r="M16684" t="s">
        <v>221</v>
      </c>
      <c r="N16684" t="s">
        <v>388</v>
      </c>
      <c r="O16684" t="s">
        <v>389</v>
      </c>
      <c r="P16684" t="s">
        <v>1577</v>
      </c>
      <c r="Q16684" t="s">
        <v>501</v>
      </c>
      <c r="R16684" t="s">
        <v>1013</v>
      </c>
      <c r="S16684" t="s">
        <v>75</v>
      </c>
      <c r="T16684">
        <v>40</v>
      </c>
      <c r="U16684" t="s">
        <v>88</v>
      </c>
      <c r="V16684">
        <v>75</v>
      </c>
      <c r="W16684">
        <v>187</v>
      </c>
      <c r="X16684" s="1">
        <v>32459</v>
      </c>
      <c r="Y16684">
        <v>36</v>
      </c>
      <c r="Z16684">
        <v>9</v>
      </c>
      <c r="AA16684">
        <v>7</v>
      </c>
      <c r="AB16684">
        <v>1</v>
      </c>
      <c r="AC16684">
        <v>0</v>
      </c>
      <c r="AD16684">
        <v>1</v>
      </c>
      <c r="AE16684">
        <v>25</v>
      </c>
      <c r="AF16684">
        <v>15</v>
      </c>
      <c r="AG16684" t="s">
        <v>149</v>
      </c>
      <c r="AH16684">
        <v>21</v>
      </c>
      <c r="AI16684">
        <v>15</v>
      </c>
      <c r="AJ16684" t="s">
        <v>103</v>
      </c>
      <c r="AK16684">
        <v>4</v>
      </c>
      <c r="AL16684">
        <v>0</v>
      </c>
      <c r="AM16684" t="s">
        <v>4</v>
      </c>
      <c r="AN16684">
        <v>8</v>
      </c>
      <c r="AO16684">
        <v>6</v>
      </c>
      <c r="AP16684" t="s">
        <v>141</v>
      </c>
      <c r="AQ16684">
        <v>1</v>
      </c>
      <c r="AR16684">
        <v>4</v>
      </c>
      <c r="AS16684">
        <v>5</v>
      </c>
      <c r="AT16684" t="s">
        <v>1043</v>
      </c>
      <c r="AU16684" t="s">
        <v>172</v>
      </c>
      <c r="AV16684" t="s">
        <v>182</v>
      </c>
      <c r="AW16684" t="s">
        <v>66</v>
      </c>
      <c r="AX16684" t="s">
        <v>84</v>
      </c>
      <c r="AY16684">
        <v>1</v>
      </c>
    </row>
    <row r="16685" spans="1:51" x14ac:dyDescent="0.3">
      <c r="A16685" s="1">
        <v>43135</v>
      </c>
      <c r="B16685" s="2">
        <v>8.3333333333333329E-2</v>
      </c>
      <c r="C16685" t="s">
        <v>60</v>
      </c>
      <c r="D16685" t="s">
        <v>880</v>
      </c>
      <c r="E16685" t="s">
        <v>189</v>
      </c>
      <c r="F16685" t="s">
        <v>980</v>
      </c>
      <c r="G16685" t="s">
        <v>172</v>
      </c>
      <c r="H16685" t="s">
        <v>685</v>
      </c>
      <c r="I16685" t="s">
        <v>83</v>
      </c>
      <c r="J16685" t="s">
        <v>67</v>
      </c>
      <c r="K16685">
        <v>1</v>
      </c>
      <c r="L16685" t="s">
        <v>974</v>
      </c>
      <c r="M16685" t="s">
        <v>221</v>
      </c>
      <c r="N16685" t="s">
        <v>388</v>
      </c>
      <c r="O16685" t="s">
        <v>389</v>
      </c>
      <c r="P16685" t="s">
        <v>1577</v>
      </c>
      <c r="Q16685" t="s">
        <v>501</v>
      </c>
      <c r="R16685" t="s">
        <v>1009</v>
      </c>
      <c r="S16685" t="s">
        <v>75</v>
      </c>
      <c r="T16685">
        <v>40</v>
      </c>
      <c r="U16685" t="s">
        <v>95</v>
      </c>
      <c r="V16685">
        <v>80</v>
      </c>
      <c r="W16685">
        <v>210</v>
      </c>
      <c r="X16685" s="1">
        <v>32995</v>
      </c>
      <c r="Y16685">
        <v>26</v>
      </c>
      <c r="Z16685">
        <v>3</v>
      </c>
      <c r="AA16685">
        <v>4</v>
      </c>
      <c r="AB16685">
        <v>2</v>
      </c>
      <c r="AC16685">
        <v>0</v>
      </c>
      <c r="AD16685">
        <v>5</v>
      </c>
      <c r="AE16685">
        <v>19</v>
      </c>
      <c r="AF16685">
        <v>10</v>
      </c>
      <c r="AG16685" t="s">
        <v>1233</v>
      </c>
      <c r="AH16685">
        <v>13</v>
      </c>
      <c r="AI16685">
        <v>7</v>
      </c>
      <c r="AJ16685" t="s">
        <v>607</v>
      </c>
      <c r="AK16685">
        <v>6</v>
      </c>
      <c r="AL16685">
        <v>3</v>
      </c>
      <c r="AM16685" t="s">
        <v>80</v>
      </c>
      <c r="AN16685">
        <v>4</v>
      </c>
      <c r="AO16685">
        <v>3</v>
      </c>
      <c r="AP16685" t="s">
        <v>141</v>
      </c>
      <c r="AQ16685">
        <v>2</v>
      </c>
      <c r="AR16685">
        <v>5</v>
      </c>
      <c r="AS16685">
        <v>7</v>
      </c>
      <c r="AT16685" t="s">
        <v>1043</v>
      </c>
      <c r="AU16685" t="s">
        <v>172</v>
      </c>
      <c r="AV16685" t="s">
        <v>182</v>
      </c>
      <c r="AW16685" t="s">
        <v>66</v>
      </c>
      <c r="AX16685" t="s">
        <v>84</v>
      </c>
      <c r="AY16685">
        <v>1</v>
      </c>
    </row>
    <row r="16686" spans="1:51" x14ac:dyDescent="0.3">
      <c r="A16686" s="1">
        <v>43135</v>
      </c>
      <c r="B16686" s="2">
        <v>8.3333333333333329E-2</v>
      </c>
      <c r="C16686" t="s">
        <v>60</v>
      </c>
      <c r="D16686" t="s">
        <v>1014</v>
      </c>
      <c r="E16686" t="s">
        <v>1015</v>
      </c>
      <c r="F16686" t="s">
        <v>980</v>
      </c>
      <c r="G16686" t="s">
        <v>172</v>
      </c>
      <c r="H16686" t="s">
        <v>685</v>
      </c>
      <c r="I16686" t="s">
        <v>83</v>
      </c>
      <c r="J16686" t="s">
        <v>67</v>
      </c>
      <c r="K16686">
        <v>1</v>
      </c>
      <c r="L16686" t="s">
        <v>974</v>
      </c>
      <c r="M16686" t="s">
        <v>221</v>
      </c>
      <c r="N16686" t="s">
        <v>388</v>
      </c>
      <c r="O16686" t="s">
        <v>389</v>
      </c>
      <c r="P16686" t="s">
        <v>1577</v>
      </c>
      <c r="Q16686" t="s">
        <v>501</v>
      </c>
      <c r="R16686" t="s">
        <v>1016</v>
      </c>
      <c r="S16686" t="s">
        <v>75</v>
      </c>
      <c r="T16686">
        <v>38</v>
      </c>
      <c r="U16686" t="s">
        <v>101</v>
      </c>
      <c r="V16686">
        <v>84</v>
      </c>
      <c r="W16686">
        <v>255</v>
      </c>
      <c r="X16686" s="1">
        <v>34178</v>
      </c>
      <c r="Y16686">
        <v>12</v>
      </c>
      <c r="Z16686">
        <v>0</v>
      </c>
      <c r="AA16686">
        <v>1</v>
      </c>
      <c r="AB16686">
        <v>5</v>
      </c>
      <c r="AC16686">
        <v>1</v>
      </c>
      <c r="AD16686">
        <v>3</v>
      </c>
      <c r="AE16686">
        <v>8</v>
      </c>
      <c r="AF16686">
        <v>5</v>
      </c>
      <c r="AG16686" t="s">
        <v>500</v>
      </c>
      <c r="AH16686">
        <v>8</v>
      </c>
      <c r="AI16686">
        <v>5</v>
      </c>
      <c r="AJ16686" t="s">
        <v>500</v>
      </c>
      <c r="AK16686">
        <v>0</v>
      </c>
      <c r="AL16686">
        <v>0</v>
      </c>
      <c r="AM16686" t="s">
        <v>4</v>
      </c>
      <c r="AN16686">
        <v>2</v>
      </c>
      <c r="AO16686">
        <v>2</v>
      </c>
      <c r="AP16686" t="s">
        <v>91</v>
      </c>
      <c r="AQ16686">
        <v>2</v>
      </c>
      <c r="AR16686">
        <v>3</v>
      </c>
      <c r="AS16686">
        <v>5</v>
      </c>
      <c r="AT16686" t="s">
        <v>1043</v>
      </c>
      <c r="AU16686" t="s">
        <v>172</v>
      </c>
      <c r="AV16686" t="s">
        <v>182</v>
      </c>
      <c r="AW16686" t="s">
        <v>66</v>
      </c>
      <c r="AX16686" t="s">
        <v>84</v>
      </c>
      <c r="AY16686">
        <v>1</v>
      </c>
    </row>
    <row r="16687" spans="1:51" x14ac:dyDescent="0.3">
      <c r="A16687" s="1">
        <v>43135</v>
      </c>
      <c r="B16687" s="2">
        <v>8.3333333333333329E-2</v>
      </c>
      <c r="C16687" t="s">
        <v>60</v>
      </c>
      <c r="D16687" t="s">
        <v>200</v>
      </c>
      <c r="E16687" t="s">
        <v>1010</v>
      </c>
      <c r="F16687" t="s">
        <v>980</v>
      </c>
      <c r="G16687" t="s">
        <v>172</v>
      </c>
      <c r="H16687" t="s">
        <v>685</v>
      </c>
      <c r="I16687" t="s">
        <v>83</v>
      </c>
      <c r="J16687" t="s">
        <v>67</v>
      </c>
      <c r="K16687">
        <v>1</v>
      </c>
      <c r="L16687" t="s">
        <v>974</v>
      </c>
      <c r="M16687" t="s">
        <v>221</v>
      </c>
      <c r="N16687" t="s">
        <v>388</v>
      </c>
      <c r="O16687" t="s">
        <v>389</v>
      </c>
      <c r="P16687" t="s">
        <v>1577</v>
      </c>
      <c r="Q16687" t="s">
        <v>501</v>
      </c>
      <c r="R16687" t="s">
        <v>1011</v>
      </c>
      <c r="S16687" t="s">
        <v>75</v>
      </c>
      <c r="T16687">
        <v>34</v>
      </c>
      <c r="U16687" t="s">
        <v>2</v>
      </c>
      <c r="V16687">
        <v>80</v>
      </c>
      <c r="W16687">
        <v>230</v>
      </c>
      <c r="X16687" s="1">
        <v>30831</v>
      </c>
      <c r="Y16687">
        <v>10</v>
      </c>
      <c r="Z16687">
        <v>0</v>
      </c>
      <c r="AA16687">
        <v>0</v>
      </c>
      <c r="AB16687">
        <v>0</v>
      </c>
      <c r="AC16687">
        <v>3</v>
      </c>
      <c r="AD16687">
        <v>2</v>
      </c>
      <c r="AE16687">
        <v>13</v>
      </c>
      <c r="AF16687">
        <v>3</v>
      </c>
      <c r="AG16687" t="s">
        <v>661</v>
      </c>
      <c r="AH16687">
        <v>9</v>
      </c>
      <c r="AI16687">
        <v>2</v>
      </c>
      <c r="AJ16687" t="s">
        <v>79</v>
      </c>
      <c r="AK16687">
        <v>4</v>
      </c>
      <c r="AL16687">
        <v>1</v>
      </c>
      <c r="AM16687" t="s">
        <v>150</v>
      </c>
      <c r="AN16687">
        <v>3</v>
      </c>
      <c r="AO16687">
        <v>3</v>
      </c>
      <c r="AP16687" t="s">
        <v>91</v>
      </c>
      <c r="AQ16687">
        <v>1</v>
      </c>
      <c r="AR16687">
        <v>12</v>
      </c>
      <c r="AS16687">
        <v>13</v>
      </c>
      <c r="AT16687" t="s">
        <v>1043</v>
      </c>
      <c r="AU16687" t="s">
        <v>172</v>
      </c>
      <c r="AV16687" t="s">
        <v>182</v>
      </c>
      <c r="AW16687" t="s">
        <v>66</v>
      </c>
      <c r="AX16687" t="s">
        <v>84</v>
      </c>
      <c r="AY16687">
        <v>1</v>
      </c>
    </row>
    <row r="16688" spans="1:51" x14ac:dyDescent="0.3">
      <c r="A16688" s="1">
        <v>43135</v>
      </c>
      <c r="B16688" s="2">
        <v>8.3333333333333329E-2</v>
      </c>
      <c r="C16688" t="s">
        <v>60</v>
      </c>
      <c r="D16688" t="s">
        <v>1028</v>
      </c>
      <c r="E16688" t="s">
        <v>1029</v>
      </c>
      <c r="F16688" t="s">
        <v>980</v>
      </c>
      <c r="G16688" t="s">
        <v>172</v>
      </c>
      <c r="H16688" t="s">
        <v>685</v>
      </c>
      <c r="I16688" t="s">
        <v>83</v>
      </c>
      <c r="J16688" t="s">
        <v>67</v>
      </c>
      <c r="K16688">
        <v>1</v>
      </c>
      <c r="L16688" t="s">
        <v>974</v>
      </c>
      <c r="M16688" t="s">
        <v>221</v>
      </c>
      <c r="N16688" t="s">
        <v>388</v>
      </c>
      <c r="O16688" t="s">
        <v>389</v>
      </c>
      <c r="P16688" t="s">
        <v>1577</v>
      </c>
      <c r="Q16688" t="s">
        <v>501</v>
      </c>
      <c r="R16688" t="s">
        <v>1030</v>
      </c>
      <c r="S16688" t="s">
        <v>75</v>
      </c>
      <c r="T16688">
        <v>11</v>
      </c>
      <c r="U16688" t="s">
        <v>145</v>
      </c>
      <c r="V16688">
        <v>79</v>
      </c>
      <c r="W16688">
        <v>185</v>
      </c>
      <c r="X16688" s="1">
        <v>35932</v>
      </c>
      <c r="Y16688">
        <v>0</v>
      </c>
      <c r="Z16688">
        <v>0</v>
      </c>
      <c r="AA16688">
        <v>1</v>
      </c>
      <c r="AB16688">
        <v>1</v>
      </c>
      <c r="AC16688">
        <v>0</v>
      </c>
      <c r="AD16688">
        <v>2</v>
      </c>
      <c r="AE16688">
        <v>1</v>
      </c>
      <c r="AF16688">
        <v>0</v>
      </c>
      <c r="AG16688" t="s">
        <v>4</v>
      </c>
      <c r="AH16688">
        <v>0</v>
      </c>
      <c r="AI16688">
        <v>0</v>
      </c>
      <c r="AJ16688" t="s">
        <v>4</v>
      </c>
      <c r="AK16688">
        <v>1</v>
      </c>
      <c r="AL16688">
        <v>0</v>
      </c>
      <c r="AM16688" t="s">
        <v>4</v>
      </c>
      <c r="AN16688">
        <v>0</v>
      </c>
      <c r="AO16688">
        <v>0</v>
      </c>
      <c r="AP16688" t="s">
        <v>4</v>
      </c>
      <c r="AQ16688">
        <v>0</v>
      </c>
      <c r="AR16688">
        <v>0</v>
      </c>
      <c r="AS16688">
        <v>0</v>
      </c>
      <c r="AT16688" t="s">
        <v>1043</v>
      </c>
      <c r="AU16688" t="s">
        <v>172</v>
      </c>
      <c r="AV16688" t="s">
        <v>182</v>
      </c>
      <c r="AW16688" t="s">
        <v>66</v>
      </c>
      <c r="AX16688" t="s">
        <v>84</v>
      </c>
      <c r="AY16688">
        <v>1</v>
      </c>
    </row>
    <row r="16689" spans="1:51" x14ac:dyDescent="0.3">
      <c r="A16689" s="1">
        <v>43135</v>
      </c>
      <c r="B16689" s="2">
        <v>8.3333333333333329E-2</v>
      </c>
      <c r="C16689" t="s">
        <v>60</v>
      </c>
      <c r="D16689" t="s">
        <v>1020</v>
      </c>
      <c r="E16689" t="s">
        <v>1021</v>
      </c>
      <c r="F16689" t="s">
        <v>980</v>
      </c>
      <c r="G16689" t="s">
        <v>172</v>
      </c>
      <c r="H16689" t="s">
        <v>685</v>
      </c>
      <c r="I16689" t="s">
        <v>83</v>
      </c>
      <c r="J16689" t="s">
        <v>67</v>
      </c>
      <c r="K16689">
        <v>1</v>
      </c>
      <c r="L16689" t="s">
        <v>974</v>
      </c>
      <c r="M16689" t="s">
        <v>221</v>
      </c>
      <c r="N16689" t="s">
        <v>388</v>
      </c>
      <c r="O16689" t="s">
        <v>389</v>
      </c>
      <c r="P16689" t="s">
        <v>1577</v>
      </c>
      <c r="Q16689" t="s">
        <v>501</v>
      </c>
      <c r="R16689" t="s">
        <v>1022</v>
      </c>
      <c r="S16689" t="s">
        <v>110</v>
      </c>
      <c r="T16689">
        <v>26</v>
      </c>
      <c r="U16689" t="s">
        <v>145</v>
      </c>
      <c r="V16689">
        <v>78</v>
      </c>
      <c r="W16689">
        <v>190</v>
      </c>
      <c r="X16689" s="1">
        <v>34182</v>
      </c>
      <c r="Y16689">
        <v>3</v>
      </c>
      <c r="Z16689">
        <v>2</v>
      </c>
      <c r="AA16689">
        <v>1</v>
      </c>
      <c r="AB16689">
        <v>1</v>
      </c>
      <c r="AC16689">
        <v>1</v>
      </c>
      <c r="AD16689">
        <v>4</v>
      </c>
      <c r="AE16689">
        <v>4</v>
      </c>
      <c r="AF16689">
        <v>1</v>
      </c>
      <c r="AG16689" t="s">
        <v>150</v>
      </c>
      <c r="AH16689">
        <v>0</v>
      </c>
      <c r="AI16689">
        <v>0</v>
      </c>
      <c r="AJ16689" t="s">
        <v>4</v>
      </c>
      <c r="AK16689">
        <v>4</v>
      </c>
      <c r="AL16689">
        <v>1</v>
      </c>
      <c r="AM16689" t="s">
        <v>150</v>
      </c>
      <c r="AN16689">
        <v>0</v>
      </c>
      <c r="AO16689">
        <v>0</v>
      </c>
      <c r="AP16689" t="s">
        <v>4</v>
      </c>
      <c r="AQ16689">
        <v>0</v>
      </c>
      <c r="AR16689">
        <v>1</v>
      </c>
      <c r="AS16689">
        <v>1</v>
      </c>
      <c r="AT16689" t="s">
        <v>1043</v>
      </c>
      <c r="AU16689" t="s">
        <v>172</v>
      </c>
      <c r="AV16689" t="s">
        <v>182</v>
      </c>
      <c r="AW16689" t="s">
        <v>66</v>
      </c>
      <c r="AX16689" t="s">
        <v>84</v>
      </c>
      <c r="AY16689">
        <v>1</v>
      </c>
    </row>
    <row r="16690" spans="1:51" x14ac:dyDescent="0.3">
      <c r="A16690" s="1">
        <v>43135</v>
      </c>
      <c r="B16690" s="2">
        <v>8.3333333333333329E-2</v>
      </c>
      <c r="C16690" t="s">
        <v>60</v>
      </c>
      <c r="D16690" t="s">
        <v>915</v>
      </c>
      <c r="E16690" t="s">
        <v>1023</v>
      </c>
      <c r="F16690" t="s">
        <v>980</v>
      </c>
      <c r="G16690" t="s">
        <v>172</v>
      </c>
      <c r="H16690" t="s">
        <v>685</v>
      </c>
      <c r="I16690" t="s">
        <v>83</v>
      </c>
      <c r="J16690" t="s">
        <v>67</v>
      </c>
      <c r="K16690">
        <v>1</v>
      </c>
      <c r="L16690" t="s">
        <v>974</v>
      </c>
      <c r="M16690" t="s">
        <v>221</v>
      </c>
      <c r="N16690" t="s">
        <v>388</v>
      </c>
      <c r="O16690" t="s">
        <v>389</v>
      </c>
      <c r="P16690" t="s">
        <v>1577</v>
      </c>
      <c r="Q16690" t="s">
        <v>501</v>
      </c>
      <c r="R16690" t="s">
        <v>1024</v>
      </c>
      <c r="S16690" t="s">
        <v>110</v>
      </c>
      <c r="T16690">
        <v>17</v>
      </c>
      <c r="U16690" t="s">
        <v>95</v>
      </c>
      <c r="V16690">
        <v>80</v>
      </c>
      <c r="W16690">
        <v>210</v>
      </c>
      <c r="X16690" s="1">
        <v>34405</v>
      </c>
      <c r="Y16690">
        <v>9</v>
      </c>
      <c r="Z16690">
        <v>0</v>
      </c>
      <c r="AA16690">
        <v>1</v>
      </c>
      <c r="AB16690">
        <v>1</v>
      </c>
      <c r="AC16690">
        <v>0</v>
      </c>
      <c r="AD16690">
        <v>1</v>
      </c>
      <c r="AE16690">
        <v>6</v>
      </c>
      <c r="AF16690">
        <v>3</v>
      </c>
      <c r="AG16690" t="s">
        <v>80</v>
      </c>
      <c r="AH16690">
        <v>6</v>
      </c>
      <c r="AI16690">
        <v>3</v>
      </c>
      <c r="AJ16690" t="s">
        <v>80</v>
      </c>
      <c r="AK16690">
        <v>0</v>
      </c>
      <c r="AL16690">
        <v>0</v>
      </c>
      <c r="AM16690" t="s">
        <v>4</v>
      </c>
      <c r="AN16690">
        <v>6</v>
      </c>
      <c r="AO16690">
        <v>3</v>
      </c>
      <c r="AP16690" t="s">
        <v>80</v>
      </c>
      <c r="AQ16690">
        <v>3</v>
      </c>
      <c r="AR16690">
        <v>7</v>
      </c>
      <c r="AS16690">
        <v>10</v>
      </c>
      <c r="AT16690" t="s">
        <v>1043</v>
      </c>
      <c r="AU16690" t="s">
        <v>172</v>
      </c>
      <c r="AV16690" t="s">
        <v>182</v>
      </c>
      <c r="AW16690" t="s">
        <v>66</v>
      </c>
      <c r="AX16690" t="s">
        <v>84</v>
      </c>
      <c r="AY16690">
        <v>1</v>
      </c>
    </row>
    <row r="16691" spans="1:51" x14ac:dyDescent="0.3">
      <c r="A16691" s="1">
        <v>43135</v>
      </c>
      <c r="B16691" s="2">
        <v>8.3333333333333329E-2</v>
      </c>
      <c r="C16691" t="s">
        <v>60</v>
      </c>
      <c r="D16691" t="s">
        <v>1025</v>
      </c>
      <c r="E16691" t="s">
        <v>1026</v>
      </c>
      <c r="F16691" t="s">
        <v>980</v>
      </c>
      <c r="G16691" t="s">
        <v>172</v>
      </c>
      <c r="H16691" t="s">
        <v>685</v>
      </c>
      <c r="I16691" t="s">
        <v>83</v>
      </c>
      <c r="J16691" t="s">
        <v>67</v>
      </c>
      <c r="K16691">
        <v>1</v>
      </c>
      <c r="L16691" t="s">
        <v>974</v>
      </c>
      <c r="M16691" t="s">
        <v>221</v>
      </c>
      <c r="N16691" t="s">
        <v>388</v>
      </c>
      <c r="O16691" t="s">
        <v>389</v>
      </c>
      <c r="P16691" t="s">
        <v>1577</v>
      </c>
      <c r="Q16691" t="s">
        <v>501</v>
      </c>
      <c r="R16691" t="s">
        <v>1027</v>
      </c>
      <c r="S16691" t="s">
        <v>110</v>
      </c>
      <c r="T16691">
        <v>14</v>
      </c>
      <c r="U16691" t="s">
        <v>88</v>
      </c>
      <c r="V16691">
        <v>73</v>
      </c>
      <c r="W16691">
        <v>205</v>
      </c>
      <c r="X16691" s="1">
        <v>30859</v>
      </c>
      <c r="Y16691">
        <v>5</v>
      </c>
      <c r="Z16691">
        <v>2</v>
      </c>
      <c r="AA16691">
        <v>1</v>
      </c>
      <c r="AB16691">
        <v>2</v>
      </c>
      <c r="AC16691">
        <v>0</v>
      </c>
      <c r="AD16691">
        <v>0</v>
      </c>
      <c r="AE16691">
        <v>6</v>
      </c>
      <c r="AF16691">
        <v>2</v>
      </c>
      <c r="AG16691" t="s">
        <v>116</v>
      </c>
      <c r="AH16691">
        <v>4</v>
      </c>
      <c r="AI16691">
        <v>1</v>
      </c>
      <c r="AJ16691" t="s">
        <v>150</v>
      </c>
      <c r="AK16691">
        <v>2</v>
      </c>
      <c r="AL16691">
        <v>1</v>
      </c>
      <c r="AM16691" t="s">
        <v>80</v>
      </c>
      <c r="AN16691">
        <v>0</v>
      </c>
      <c r="AO16691">
        <v>0</v>
      </c>
      <c r="AP16691" t="s">
        <v>4</v>
      </c>
      <c r="AQ16691">
        <v>2</v>
      </c>
      <c r="AR16691">
        <v>0</v>
      </c>
      <c r="AS16691">
        <v>2</v>
      </c>
      <c r="AT16691" t="s">
        <v>1043</v>
      </c>
      <c r="AU16691" t="s">
        <v>172</v>
      </c>
      <c r="AV16691" t="s">
        <v>182</v>
      </c>
      <c r="AW16691" t="s">
        <v>66</v>
      </c>
      <c r="AX16691" t="s">
        <v>84</v>
      </c>
      <c r="AY16691">
        <v>1</v>
      </c>
    </row>
    <row r="16692" spans="1:51" x14ac:dyDescent="0.3">
      <c r="A16692" s="1">
        <v>43135</v>
      </c>
      <c r="B16692" s="2">
        <v>8.3333333333333329E-2</v>
      </c>
      <c r="C16692" t="s">
        <v>60</v>
      </c>
      <c r="D16692" t="s">
        <v>1031</v>
      </c>
      <c r="E16692" t="s">
        <v>225</v>
      </c>
      <c r="F16692" t="s">
        <v>980</v>
      </c>
      <c r="G16692" t="s">
        <v>172</v>
      </c>
      <c r="H16692" t="s">
        <v>685</v>
      </c>
      <c r="I16692" t="s">
        <v>83</v>
      </c>
      <c r="J16692" t="s">
        <v>67</v>
      </c>
      <c r="K16692">
        <v>1</v>
      </c>
      <c r="L16692" t="s">
        <v>974</v>
      </c>
      <c r="M16692" t="s">
        <v>221</v>
      </c>
      <c r="N16692" t="s">
        <v>388</v>
      </c>
      <c r="O16692" t="s">
        <v>389</v>
      </c>
      <c r="P16692" t="s">
        <v>1577</v>
      </c>
      <c r="Q16692" t="s">
        <v>501</v>
      </c>
      <c r="R16692" t="s">
        <v>1032</v>
      </c>
      <c r="S16692" t="s">
        <v>110</v>
      </c>
      <c r="T16692">
        <v>12</v>
      </c>
      <c r="U16692" t="s">
        <v>2</v>
      </c>
      <c r="V16692">
        <v>81</v>
      </c>
      <c r="W16692">
        <v>235</v>
      </c>
      <c r="X16692" s="1">
        <v>32581</v>
      </c>
      <c r="Y16692">
        <v>3</v>
      </c>
      <c r="Z16692">
        <v>1</v>
      </c>
      <c r="AA16692">
        <v>0</v>
      </c>
      <c r="AB16692">
        <v>0</v>
      </c>
      <c r="AC16692">
        <v>0</v>
      </c>
      <c r="AD16692">
        <v>0</v>
      </c>
      <c r="AE16692">
        <v>3</v>
      </c>
      <c r="AF16692">
        <v>1</v>
      </c>
      <c r="AG16692" t="s">
        <v>116</v>
      </c>
      <c r="AH16692">
        <v>1</v>
      </c>
      <c r="AI16692">
        <v>0</v>
      </c>
      <c r="AJ16692" t="s">
        <v>4</v>
      </c>
      <c r="AK16692">
        <v>2</v>
      </c>
      <c r="AL16692">
        <v>1</v>
      </c>
      <c r="AM16692" t="s">
        <v>80</v>
      </c>
      <c r="AN16692">
        <v>0</v>
      </c>
      <c r="AO16692">
        <v>0</v>
      </c>
      <c r="AP16692" t="s">
        <v>4</v>
      </c>
      <c r="AQ16692">
        <v>0</v>
      </c>
      <c r="AR16692">
        <v>0</v>
      </c>
      <c r="AS16692">
        <v>0</v>
      </c>
      <c r="AT16692" t="s">
        <v>1043</v>
      </c>
      <c r="AU16692" t="s">
        <v>172</v>
      </c>
      <c r="AV16692" t="s">
        <v>182</v>
      </c>
      <c r="AW16692" t="s">
        <v>66</v>
      </c>
      <c r="AX16692" t="s">
        <v>84</v>
      </c>
      <c r="AY16692">
        <v>1</v>
      </c>
    </row>
    <row r="16693" spans="1:51" x14ac:dyDescent="0.3">
      <c r="A16693" s="1">
        <v>43135</v>
      </c>
      <c r="B16693" s="2">
        <v>8.3333333333333329E-2</v>
      </c>
      <c r="C16693" t="s">
        <v>60</v>
      </c>
      <c r="D16693" t="s">
        <v>1033</v>
      </c>
      <c r="E16693" t="s">
        <v>402</v>
      </c>
      <c r="F16693" t="s">
        <v>980</v>
      </c>
      <c r="G16693" t="s">
        <v>172</v>
      </c>
      <c r="H16693" t="s">
        <v>685</v>
      </c>
      <c r="I16693" t="s">
        <v>83</v>
      </c>
      <c r="J16693" t="s">
        <v>67</v>
      </c>
      <c r="K16693">
        <v>1</v>
      </c>
      <c r="L16693" t="s">
        <v>974</v>
      </c>
      <c r="M16693" t="s">
        <v>221</v>
      </c>
      <c r="N16693" t="s">
        <v>388</v>
      </c>
      <c r="O16693" t="s">
        <v>389</v>
      </c>
      <c r="P16693" t="s">
        <v>1577</v>
      </c>
      <c r="Q16693" t="s">
        <v>501</v>
      </c>
      <c r="R16693" t="s">
        <v>1034</v>
      </c>
      <c r="S16693" t="s">
        <v>110</v>
      </c>
      <c r="T16693">
        <v>8</v>
      </c>
      <c r="U16693" t="s">
        <v>95</v>
      </c>
      <c r="V16693">
        <v>79</v>
      </c>
      <c r="W16693">
        <v>230</v>
      </c>
      <c r="X16693" s="1">
        <v>33591</v>
      </c>
      <c r="Y16693">
        <v>0</v>
      </c>
      <c r="Z16693">
        <v>0</v>
      </c>
      <c r="AA16693">
        <v>1</v>
      </c>
      <c r="AB16693">
        <v>0</v>
      </c>
      <c r="AC16693">
        <v>1</v>
      </c>
      <c r="AD16693">
        <v>0</v>
      </c>
      <c r="AE16693">
        <v>4</v>
      </c>
      <c r="AF16693">
        <v>0</v>
      </c>
      <c r="AG16693" t="s">
        <v>4</v>
      </c>
      <c r="AH16693">
        <v>2</v>
      </c>
      <c r="AI16693">
        <v>0</v>
      </c>
      <c r="AJ16693" t="s">
        <v>4</v>
      </c>
      <c r="AK16693">
        <v>2</v>
      </c>
      <c r="AL16693">
        <v>0</v>
      </c>
      <c r="AM16693" t="s">
        <v>4</v>
      </c>
      <c r="AN16693">
        <v>2</v>
      </c>
      <c r="AO16693">
        <v>0</v>
      </c>
      <c r="AP16693" t="s">
        <v>4</v>
      </c>
      <c r="AQ16693">
        <v>2</v>
      </c>
      <c r="AR16693">
        <v>1</v>
      </c>
      <c r="AS16693">
        <v>3</v>
      </c>
      <c r="AT16693" t="s">
        <v>1043</v>
      </c>
      <c r="AU16693" t="s">
        <v>172</v>
      </c>
      <c r="AV16693" t="s">
        <v>182</v>
      </c>
      <c r="AW16693" t="s">
        <v>66</v>
      </c>
      <c r="AX16693" t="s">
        <v>84</v>
      </c>
      <c r="AY16693">
        <v>1</v>
      </c>
    </row>
    <row r="16694" spans="1:51" x14ac:dyDescent="0.3">
      <c r="A16694" s="1">
        <v>43135</v>
      </c>
      <c r="B16694" s="2">
        <v>0.125</v>
      </c>
      <c r="C16694" t="s">
        <v>60</v>
      </c>
      <c r="D16694" t="s">
        <v>256</v>
      </c>
      <c r="E16694" t="s">
        <v>257</v>
      </c>
      <c r="F16694" t="s">
        <v>244</v>
      </c>
      <c r="G16694" t="s">
        <v>64</v>
      </c>
      <c r="H16694" t="s">
        <v>245</v>
      </c>
      <c r="I16694" t="s">
        <v>66</v>
      </c>
      <c r="J16694" t="s">
        <v>84</v>
      </c>
      <c r="K16694">
        <v>1</v>
      </c>
      <c r="L16694" t="s">
        <v>812</v>
      </c>
      <c r="M16694" t="s">
        <v>737</v>
      </c>
      <c r="N16694" t="s">
        <v>1014</v>
      </c>
      <c r="O16694" t="s">
        <v>1280</v>
      </c>
      <c r="P16694" t="s">
        <v>1300</v>
      </c>
      <c r="Q16694" t="s">
        <v>885</v>
      </c>
      <c r="R16694" t="s">
        <v>258</v>
      </c>
      <c r="S16694" t="s">
        <v>75</v>
      </c>
      <c r="T16694">
        <v>38</v>
      </c>
      <c r="U16694" t="s">
        <v>101</v>
      </c>
      <c r="V16694">
        <v>83</v>
      </c>
      <c r="W16694">
        <v>265</v>
      </c>
      <c r="X16694" s="1">
        <v>31389</v>
      </c>
      <c r="Y16694">
        <v>18</v>
      </c>
      <c r="Z16694">
        <v>2</v>
      </c>
      <c r="AA16694">
        <v>1</v>
      </c>
      <c r="AB16694">
        <v>3</v>
      </c>
      <c r="AC16694">
        <v>3</v>
      </c>
      <c r="AD16694">
        <v>1</v>
      </c>
      <c r="AE16694">
        <v>15</v>
      </c>
      <c r="AF16694">
        <v>6</v>
      </c>
      <c r="AG16694" t="s">
        <v>97</v>
      </c>
      <c r="AH16694">
        <v>14</v>
      </c>
      <c r="AI16694">
        <v>6</v>
      </c>
      <c r="AJ16694" t="s">
        <v>162</v>
      </c>
      <c r="AK16694">
        <v>1</v>
      </c>
      <c r="AL16694">
        <v>0</v>
      </c>
      <c r="AM16694" t="s">
        <v>4</v>
      </c>
      <c r="AN16694">
        <v>9</v>
      </c>
      <c r="AO16694">
        <v>6</v>
      </c>
      <c r="AP16694" t="s">
        <v>112</v>
      </c>
      <c r="AQ16694">
        <v>3</v>
      </c>
      <c r="AR16694">
        <v>11</v>
      </c>
      <c r="AS16694">
        <v>14</v>
      </c>
      <c r="AT16694" t="s">
        <v>814</v>
      </c>
      <c r="AU16694" t="s">
        <v>172</v>
      </c>
      <c r="AV16694" t="s">
        <v>182</v>
      </c>
      <c r="AW16694" t="s">
        <v>83</v>
      </c>
      <c r="AX16694" t="s">
        <v>67</v>
      </c>
      <c r="AY16694">
        <v>1</v>
      </c>
    </row>
    <row r="16695" spans="1:51" x14ac:dyDescent="0.3">
      <c r="A16695" s="1">
        <v>43135</v>
      </c>
      <c r="B16695" s="2">
        <v>0.125</v>
      </c>
      <c r="C16695" t="s">
        <v>60</v>
      </c>
      <c r="D16695" t="s">
        <v>1446</v>
      </c>
      <c r="E16695" t="s">
        <v>1110</v>
      </c>
      <c r="F16695" t="s">
        <v>244</v>
      </c>
      <c r="G16695" t="s">
        <v>64</v>
      </c>
      <c r="H16695" t="s">
        <v>245</v>
      </c>
      <c r="I16695" t="s">
        <v>66</v>
      </c>
      <c r="J16695" t="s">
        <v>84</v>
      </c>
      <c r="K16695">
        <v>1</v>
      </c>
      <c r="L16695" t="s">
        <v>812</v>
      </c>
      <c r="M16695" t="s">
        <v>737</v>
      </c>
      <c r="N16695" t="s">
        <v>1014</v>
      </c>
      <c r="O16695" t="s">
        <v>1280</v>
      </c>
      <c r="P16695" t="s">
        <v>1300</v>
      </c>
      <c r="Q16695" t="s">
        <v>885</v>
      </c>
      <c r="R16695" t="s">
        <v>1447</v>
      </c>
      <c r="S16695" t="s">
        <v>75</v>
      </c>
      <c r="T16695">
        <v>34</v>
      </c>
      <c r="U16695" t="s">
        <v>145</v>
      </c>
      <c r="V16695">
        <v>80</v>
      </c>
      <c r="W16695">
        <v>190</v>
      </c>
      <c r="X16695" s="1">
        <v>32491</v>
      </c>
      <c r="Y16695">
        <v>22</v>
      </c>
      <c r="Z16695">
        <v>5</v>
      </c>
      <c r="AA16695">
        <v>1</v>
      </c>
      <c r="AB16695">
        <v>1</v>
      </c>
      <c r="AC16695">
        <v>0</v>
      </c>
      <c r="AD16695">
        <v>4</v>
      </c>
      <c r="AE16695">
        <v>15</v>
      </c>
      <c r="AF16695">
        <v>7</v>
      </c>
      <c r="AG16695" t="s">
        <v>209</v>
      </c>
      <c r="AH16695">
        <v>6</v>
      </c>
      <c r="AI16695">
        <v>4</v>
      </c>
      <c r="AJ16695" t="s">
        <v>112</v>
      </c>
      <c r="AK16695">
        <v>9</v>
      </c>
      <c r="AL16695">
        <v>3</v>
      </c>
      <c r="AM16695" t="s">
        <v>116</v>
      </c>
      <c r="AN16695">
        <v>5</v>
      </c>
      <c r="AO16695">
        <v>5</v>
      </c>
      <c r="AP16695" t="s">
        <v>91</v>
      </c>
      <c r="AQ16695">
        <v>1</v>
      </c>
      <c r="AR16695">
        <v>3</v>
      </c>
      <c r="AS16695">
        <v>4</v>
      </c>
      <c r="AT16695" t="s">
        <v>814</v>
      </c>
      <c r="AU16695" t="s">
        <v>172</v>
      </c>
      <c r="AV16695" t="s">
        <v>182</v>
      </c>
      <c r="AW16695" t="s">
        <v>83</v>
      </c>
      <c r="AX16695" t="s">
        <v>67</v>
      </c>
      <c r="AY16695">
        <v>1</v>
      </c>
    </row>
    <row r="16696" spans="1:51" x14ac:dyDescent="0.3">
      <c r="A16696" s="1">
        <v>43135</v>
      </c>
      <c r="B16696" s="2">
        <v>0.125</v>
      </c>
      <c r="C16696" t="s">
        <v>60</v>
      </c>
      <c r="D16696" t="s">
        <v>1321</v>
      </c>
      <c r="E16696" t="s">
        <v>71</v>
      </c>
      <c r="F16696" t="s">
        <v>244</v>
      </c>
      <c r="G16696" t="s">
        <v>64</v>
      </c>
      <c r="H16696" t="s">
        <v>245</v>
      </c>
      <c r="I16696" t="s">
        <v>66</v>
      </c>
      <c r="J16696" t="s">
        <v>84</v>
      </c>
      <c r="K16696">
        <v>1</v>
      </c>
      <c r="L16696" t="s">
        <v>812</v>
      </c>
      <c r="M16696" t="s">
        <v>737</v>
      </c>
      <c r="N16696" t="s">
        <v>1014</v>
      </c>
      <c r="O16696" t="s">
        <v>1280</v>
      </c>
      <c r="P16696" t="s">
        <v>1300</v>
      </c>
      <c r="Q16696" t="s">
        <v>885</v>
      </c>
      <c r="R16696" t="s">
        <v>1322</v>
      </c>
      <c r="S16696" t="s">
        <v>75</v>
      </c>
      <c r="T16696">
        <v>34</v>
      </c>
      <c r="U16696" t="s">
        <v>95</v>
      </c>
      <c r="V16696">
        <v>79</v>
      </c>
      <c r="W16696">
        <v>232</v>
      </c>
      <c r="X16696" s="1">
        <v>34238</v>
      </c>
      <c r="Y16696">
        <v>8</v>
      </c>
      <c r="Z16696">
        <v>2</v>
      </c>
      <c r="AA16696">
        <v>0</v>
      </c>
      <c r="AB16696">
        <v>1</v>
      </c>
      <c r="AC16696">
        <v>0</v>
      </c>
      <c r="AD16696">
        <v>0</v>
      </c>
      <c r="AE16696">
        <v>7</v>
      </c>
      <c r="AF16696">
        <v>3</v>
      </c>
      <c r="AG16696" t="s">
        <v>162</v>
      </c>
      <c r="AH16696">
        <v>7</v>
      </c>
      <c r="AI16696">
        <v>3</v>
      </c>
      <c r="AJ16696" t="s">
        <v>162</v>
      </c>
      <c r="AK16696">
        <v>0</v>
      </c>
      <c r="AL16696">
        <v>0</v>
      </c>
      <c r="AM16696" t="s">
        <v>4</v>
      </c>
      <c r="AN16696">
        <v>2</v>
      </c>
      <c r="AO16696">
        <v>2</v>
      </c>
      <c r="AP16696" t="s">
        <v>91</v>
      </c>
      <c r="AQ16696">
        <v>4</v>
      </c>
      <c r="AR16696">
        <v>3</v>
      </c>
      <c r="AS16696">
        <v>7</v>
      </c>
      <c r="AT16696" t="s">
        <v>814</v>
      </c>
      <c r="AU16696" t="s">
        <v>172</v>
      </c>
      <c r="AV16696" t="s">
        <v>182</v>
      </c>
      <c r="AW16696" t="s">
        <v>83</v>
      </c>
      <c r="AX16696" t="s">
        <v>67</v>
      </c>
      <c r="AY16696">
        <v>1</v>
      </c>
    </row>
    <row r="16697" spans="1:51" x14ac:dyDescent="0.3">
      <c r="A16697" s="1">
        <v>43135</v>
      </c>
      <c r="B16697" s="2">
        <v>0.125</v>
      </c>
      <c r="C16697" t="s">
        <v>60</v>
      </c>
      <c r="D16697" t="s">
        <v>242</v>
      </c>
      <c r="E16697" t="s">
        <v>243</v>
      </c>
      <c r="F16697" t="s">
        <v>244</v>
      </c>
      <c r="G16697" t="s">
        <v>64</v>
      </c>
      <c r="H16697" t="s">
        <v>245</v>
      </c>
      <c r="I16697" t="s">
        <v>66</v>
      </c>
      <c r="J16697" t="s">
        <v>84</v>
      </c>
      <c r="K16697">
        <v>1</v>
      </c>
      <c r="L16697" t="s">
        <v>812</v>
      </c>
      <c r="M16697" t="s">
        <v>737</v>
      </c>
      <c r="N16697" t="s">
        <v>1014</v>
      </c>
      <c r="O16697" t="s">
        <v>1280</v>
      </c>
      <c r="P16697" t="s">
        <v>1300</v>
      </c>
      <c r="Q16697" t="s">
        <v>885</v>
      </c>
      <c r="R16697" t="s">
        <v>252</v>
      </c>
      <c r="S16697" t="s">
        <v>75</v>
      </c>
      <c r="T16697">
        <v>34</v>
      </c>
      <c r="U16697" t="s">
        <v>88</v>
      </c>
      <c r="V16697">
        <v>73</v>
      </c>
      <c r="W16697">
        <v>172</v>
      </c>
      <c r="X16697" s="1">
        <v>33001</v>
      </c>
      <c r="Y16697">
        <v>18</v>
      </c>
      <c r="Z16697">
        <v>5</v>
      </c>
      <c r="AA16697">
        <v>2</v>
      </c>
      <c r="AB16697">
        <v>0</v>
      </c>
      <c r="AC16697">
        <v>1</v>
      </c>
      <c r="AD16697">
        <v>2</v>
      </c>
      <c r="AE16697">
        <v>19</v>
      </c>
      <c r="AF16697">
        <v>6</v>
      </c>
      <c r="AG16697" t="s">
        <v>375</v>
      </c>
      <c r="AH16697">
        <v>9</v>
      </c>
      <c r="AI16697">
        <v>4</v>
      </c>
      <c r="AJ16697" t="s">
        <v>90</v>
      </c>
      <c r="AK16697">
        <v>10</v>
      </c>
      <c r="AL16697">
        <v>2</v>
      </c>
      <c r="AM16697" t="s">
        <v>131</v>
      </c>
      <c r="AN16697">
        <v>5</v>
      </c>
      <c r="AO16697">
        <v>4</v>
      </c>
      <c r="AP16697" t="s">
        <v>210</v>
      </c>
      <c r="AQ16697">
        <v>0</v>
      </c>
      <c r="AR16697">
        <v>2</v>
      </c>
      <c r="AS16697">
        <v>2</v>
      </c>
      <c r="AT16697" t="s">
        <v>814</v>
      </c>
      <c r="AU16697" t="s">
        <v>172</v>
      </c>
      <c r="AV16697" t="s">
        <v>182</v>
      </c>
      <c r="AW16697" t="s">
        <v>83</v>
      </c>
      <c r="AX16697" t="s">
        <v>67</v>
      </c>
      <c r="AY16697">
        <v>1</v>
      </c>
    </row>
    <row r="16698" spans="1:51" x14ac:dyDescent="0.3">
      <c r="A16698" s="1">
        <v>43135</v>
      </c>
      <c r="B16698" s="2">
        <v>0.125</v>
      </c>
      <c r="C16698" t="s">
        <v>60</v>
      </c>
      <c r="D16698" t="s">
        <v>272</v>
      </c>
      <c r="E16698" t="s">
        <v>273</v>
      </c>
      <c r="F16698" t="s">
        <v>244</v>
      </c>
      <c r="G16698" t="s">
        <v>64</v>
      </c>
      <c r="H16698" t="s">
        <v>245</v>
      </c>
      <c r="I16698" t="s">
        <v>66</v>
      </c>
      <c r="J16698" t="s">
        <v>84</v>
      </c>
      <c r="K16698">
        <v>1</v>
      </c>
      <c r="L16698" t="s">
        <v>812</v>
      </c>
      <c r="M16698" t="s">
        <v>737</v>
      </c>
      <c r="N16698" t="s">
        <v>1014</v>
      </c>
      <c r="O16698" t="s">
        <v>1280</v>
      </c>
      <c r="P16698" t="s">
        <v>1300</v>
      </c>
      <c r="Q16698" t="s">
        <v>885</v>
      </c>
      <c r="R16698" t="s">
        <v>274</v>
      </c>
      <c r="S16698" t="s">
        <v>75</v>
      </c>
      <c r="T16698">
        <v>21</v>
      </c>
      <c r="U16698" t="s">
        <v>2</v>
      </c>
      <c r="V16698">
        <v>85</v>
      </c>
      <c r="W16698">
        <v>240</v>
      </c>
      <c r="X16698" s="1">
        <v>34063</v>
      </c>
      <c r="Y16698">
        <v>4</v>
      </c>
      <c r="Z16698">
        <v>1</v>
      </c>
      <c r="AA16698">
        <v>1</v>
      </c>
      <c r="AB16698">
        <v>0</v>
      </c>
      <c r="AC16698">
        <v>0</v>
      </c>
      <c r="AD16698">
        <v>1</v>
      </c>
      <c r="AE16698">
        <v>7</v>
      </c>
      <c r="AF16698">
        <v>1</v>
      </c>
      <c r="AG16698" t="s">
        <v>890</v>
      </c>
      <c r="AH16698">
        <v>3</v>
      </c>
      <c r="AI16698">
        <v>1</v>
      </c>
      <c r="AJ16698" t="s">
        <v>116</v>
      </c>
      <c r="AK16698">
        <v>4</v>
      </c>
      <c r="AL16698">
        <v>0</v>
      </c>
      <c r="AM16698" t="s">
        <v>4</v>
      </c>
      <c r="AN16698">
        <v>2</v>
      </c>
      <c r="AO16698">
        <v>2</v>
      </c>
      <c r="AP16698" t="s">
        <v>91</v>
      </c>
      <c r="AQ16698">
        <v>2</v>
      </c>
      <c r="AR16698">
        <v>2</v>
      </c>
      <c r="AS16698">
        <v>4</v>
      </c>
      <c r="AT16698" t="s">
        <v>814</v>
      </c>
      <c r="AU16698" t="s">
        <v>172</v>
      </c>
      <c r="AV16698" t="s">
        <v>182</v>
      </c>
      <c r="AW16698" t="s">
        <v>83</v>
      </c>
      <c r="AX16698" t="s">
        <v>67</v>
      </c>
      <c r="AY16698">
        <v>1</v>
      </c>
    </row>
    <row r="16699" spans="1:51" x14ac:dyDescent="0.3">
      <c r="A16699" s="1">
        <v>43135</v>
      </c>
      <c r="B16699" s="2">
        <v>0.125</v>
      </c>
      <c r="C16699" t="s">
        <v>60</v>
      </c>
      <c r="D16699" t="s">
        <v>259</v>
      </c>
      <c r="E16699" t="s">
        <v>260</v>
      </c>
      <c r="F16699" t="s">
        <v>244</v>
      </c>
      <c r="G16699" t="s">
        <v>64</v>
      </c>
      <c r="H16699" t="s">
        <v>245</v>
      </c>
      <c r="I16699" t="s">
        <v>66</v>
      </c>
      <c r="J16699" t="s">
        <v>84</v>
      </c>
      <c r="K16699">
        <v>1</v>
      </c>
      <c r="L16699" t="s">
        <v>812</v>
      </c>
      <c r="M16699" t="s">
        <v>737</v>
      </c>
      <c r="N16699" t="s">
        <v>1014</v>
      </c>
      <c r="O16699" t="s">
        <v>1280</v>
      </c>
      <c r="P16699" t="s">
        <v>1300</v>
      </c>
      <c r="Q16699" t="s">
        <v>885</v>
      </c>
      <c r="R16699" t="s">
        <v>261</v>
      </c>
      <c r="S16699" t="s">
        <v>110</v>
      </c>
      <c r="T16699">
        <v>23</v>
      </c>
      <c r="U16699" t="s">
        <v>145</v>
      </c>
      <c r="V16699">
        <v>77</v>
      </c>
      <c r="W16699">
        <v>185</v>
      </c>
      <c r="X16699" s="1">
        <v>33754</v>
      </c>
      <c r="Y16699">
        <v>15</v>
      </c>
      <c r="Z16699">
        <v>3</v>
      </c>
      <c r="AA16699">
        <v>1</v>
      </c>
      <c r="AB16699">
        <v>2</v>
      </c>
      <c r="AC16699">
        <v>2</v>
      </c>
      <c r="AD16699">
        <v>3</v>
      </c>
      <c r="AE16699">
        <v>16</v>
      </c>
      <c r="AF16699">
        <v>6</v>
      </c>
      <c r="AG16699" t="s">
        <v>161</v>
      </c>
      <c r="AH16699">
        <v>10</v>
      </c>
      <c r="AI16699">
        <v>5</v>
      </c>
      <c r="AJ16699" t="s">
        <v>80</v>
      </c>
      <c r="AK16699">
        <v>6</v>
      </c>
      <c r="AL16699">
        <v>1</v>
      </c>
      <c r="AM16699" t="s">
        <v>279</v>
      </c>
      <c r="AN16699">
        <v>2</v>
      </c>
      <c r="AO16699">
        <v>2</v>
      </c>
      <c r="AP16699" t="s">
        <v>91</v>
      </c>
      <c r="AQ16699">
        <v>0</v>
      </c>
      <c r="AR16699">
        <v>4</v>
      </c>
      <c r="AS16699">
        <v>4</v>
      </c>
      <c r="AT16699" t="s">
        <v>814</v>
      </c>
      <c r="AU16699" t="s">
        <v>172</v>
      </c>
      <c r="AV16699" t="s">
        <v>182</v>
      </c>
      <c r="AW16699" t="s">
        <v>83</v>
      </c>
      <c r="AX16699" t="s">
        <v>67</v>
      </c>
      <c r="AY16699">
        <v>1</v>
      </c>
    </row>
    <row r="16700" spans="1:51" x14ac:dyDescent="0.3">
      <c r="A16700" s="1">
        <v>43135</v>
      </c>
      <c r="B16700" s="2">
        <v>0.125</v>
      </c>
      <c r="C16700" t="s">
        <v>60</v>
      </c>
      <c r="D16700" t="s">
        <v>280</v>
      </c>
      <c r="E16700" t="s">
        <v>281</v>
      </c>
      <c r="F16700" t="s">
        <v>244</v>
      </c>
      <c r="G16700" t="s">
        <v>64</v>
      </c>
      <c r="H16700" t="s">
        <v>245</v>
      </c>
      <c r="I16700" t="s">
        <v>66</v>
      </c>
      <c r="J16700" t="s">
        <v>84</v>
      </c>
      <c r="K16700">
        <v>1</v>
      </c>
      <c r="L16700" t="s">
        <v>812</v>
      </c>
      <c r="M16700" t="s">
        <v>737</v>
      </c>
      <c r="N16700" t="s">
        <v>1014</v>
      </c>
      <c r="O16700" t="s">
        <v>1280</v>
      </c>
      <c r="P16700" t="s">
        <v>1300</v>
      </c>
      <c r="Q16700" t="s">
        <v>885</v>
      </c>
      <c r="R16700" t="s">
        <v>282</v>
      </c>
      <c r="S16700" t="s">
        <v>110</v>
      </c>
      <c r="T16700">
        <v>23</v>
      </c>
      <c r="U16700" t="s">
        <v>145</v>
      </c>
      <c r="V16700">
        <v>78</v>
      </c>
      <c r="W16700">
        <v>220</v>
      </c>
      <c r="X16700" s="1">
        <v>34271</v>
      </c>
      <c r="Y16700">
        <v>15</v>
      </c>
      <c r="Z16700">
        <v>1</v>
      </c>
      <c r="AA16700">
        <v>1</v>
      </c>
      <c r="AB16700">
        <v>2</v>
      </c>
      <c r="AC16700">
        <v>0</v>
      </c>
      <c r="AD16700">
        <v>2</v>
      </c>
      <c r="AE16700">
        <v>10</v>
      </c>
      <c r="AF16700">
        <v>6</v>
      </c>
      <c r="AG16700" t="s">
        <v>149</v>
      </c>
      <c r="AH16700">
        <v>5</v>
      </c>
      <c r="AI16700">
        <v>4</v>
      </c>
      <c r="AJ16700" t="s">
        <v>210</v>
      </c>
      <c r="AK16700">
        <v>5</v>
      </c>
      <c r="AL16700">
        <v>2</v>
      </c>
      <c r="AM16700" t="s">
        <v>97</v>
      </c>
      <c r="AN16700">
        <v>1</v>
      </c>
      <c r="AO16700">
        <v>1</v>
      </c>
      <c r="AP16700" t="s">
        <v>91</v>
      </c>
      <c r="AQ16700">
        <v>3</v>
      </c>
      <c r="AR16700">
        <v>1</v>
      </c>
      <c r="AS16700">
        <v>4</v>
      </c>
      <c r="AT16700" t="s">
        <v>814</v>
      </c>
      <c r="AU16700" t="s">
        <v>172</v>
      </c>
      <c r="AV16700" t="s">
        <v>182</v>
      </c>
      <c r="AW16700" t="s">
        <v>83</v>
      </c>
      <c r="AX16700" t="s">
        <v>67</v>
      </c>
      <c r="AY16700">
        <v>1</v>
      </c>
    </row>
    <row r="16701" spans="1:51" x14ac:dyDescent="0.3">
      <c r="A16701" s="1">
        <v>43135</v>
      </c>
      <c r="B16701" s="2">
        <v>0.125</v>
      </c>
      <c r="C16701" t="s">
        <v>60</v>
      </c>
      <c r="D16701" t="s">
        <v>1409</v>
      </c>
      <c r="E16701" t="s">
        <v>71</v>
      </c>
      <c r="F16701" t="s">
        <v>244</v>
      </c>
      <c r="G16701" t="s">
        <v>64</v>
      </c>
      <c r="H16701" t="s">
        <v>245</v>
      </c>
      <c r="I16701" t="s">
        <v>66</v>
      </c>
      <c r="J16701" t="s">
        <v>84</v>
      </c>
      <c r="K16701">
        <v>1</v>
      </c>
      <c r="L16701" t="s">
        <v>812</v>
      </c>
      <c r="M16701" t="s">
        <v>737</v>
      </c>
      <c r="N16701" t="s">
        <v>1014</v>
      </c>
      <c r="O16701" t="s">
        <v>1280</v>
      </c>
      <c r="P16701" t="s">
        <v>1300</v>
      </c>
      <c r="Q16701" t="s">
        <v>885</v>
      </c>
      <c r="R16701" t="s">
        <v>1410</v>
      </c>
      <c r="S16701" t="s">
        <v>110</v>
      </c>
      <c r="T16701">
        <v>18</v>
      </c>
      <c r="U16701" t="s">
        <v>88</v>
      </c>
      <c r="V16701">
        <v>78</v>
      </c>
      <c r="W16701">
        <v>185</v>
      </c>
      <c r="X16701" s="1">
        <v>33523</v>
      </c>
      <c r="Y16701">
        <v>8</v>
      </c>
      <c r="Z16701">
        <v>3</v>
      </c>
      <c r="AA16701">
        <v>0</v>
      </c>
      <c r="AB16701">
        <v>3</v>
      </c>
      <c r="AC16701">
        <v>0</v>
      </c>
      <c r="AD16701">
        <v>0</v>
      </c>
      <c r="AE16701">
        <v>5</v>
      </c>
      <c r="AF16701">
        <v>3</v>
      </c>
      <c r="AG16701" t="s">
        <v>149</v>
      </c>
      <c r="AH16701">
        <v>2</v>
      </c>
      <c r="AI16701">
        <v>1</v>
      </c>
      <c r="AJ16701" t="s">
        <v>80</v>
      </c>
      <c r="AK16701">
        <v>3</v>
      </c>
      <c r="AL16701">
        <v>2</v>
      </c>
      <c r="AM16701" t="s">
        <v>112</v>
      </c>
      <c r="AN16701">
        <v>0</v>
      </c>
      <c r="AO16701">
        <v>0</v>
      </c>
      <c r="AP16701" t="s">
        <v>4</v>
      </c>
      <c r="AQ16701">
        <v>0</v>
      </c>
      <c r="AR16701">
        <v>1</v>
      </c>
      <c r="AS16701">
        <v>1</v>
      </c>
      <c r="AT16701" t="s">
        <v>814</v>
      </c>
      <c r="AU16701" t="s">
        <v>172</v>
      </c>
      <c r="AV16701" t="s">
        <v>182</v>
      </c>
      <c r="AW16701" t="s">
        <v>83</v>
      </c>
      <c r="AX16701" t="s">
        <v>67</v>
      </c>
      <c r="AY16701">
        <v>1</v>
      </c>
    </row>
    <row r="16702" spans="1:51" x14ac:dyDescent="0.3">
      <c r="A16702" s="1">
        <v>43135</v>
      </c>
      <c r="B16702" s="2">
        <v>0.125</v>
      </c>
      <c r="C16702" t="s">
        <v>60</v>
      </c>
      <c r="D16702" t="s">
        <v>269</v>
      </c>
      <c r="E16702" t="s">
        <v>270</v>
      </c>
      <c r="F16702" t="s">
        <v>244</v>
      </c>
      <c r="G16702" t="s">
        <v>64</v>
      </c>
      <c r="H16702" t="s">
        <v>245</v>
      </c>
      <c r="I16702" t="s">
        <v>66</v>
      </c>
      <c r="J16702" t="s">
        <v>84</v>
      </c>
      <c r="K16702">
        <v>1</v>
      </c>
      <c r="L16702" t="s">
        <v>812</v>
      </c>
      <c r="M16702" t="s">
        <v>737</v>
      </c>
      <c r="N16702" t="s">
        <v>1014</v>
      </c>
      <c r="O16702" t="s">
        <v>1280</v>
      </c>
      <c r="P16702" t="s">
        <v>1300</v>
      </c>
      <c r="Q16702" t="s">
        <v>885</v>
      </c>
      <c r="R16702" t="s">
        <v>271</v>
      </c>
      <c r="S16702" t="s">
        <v>110</v>
      </c>
      <c r="T16702">
        <v>14</v>
      </c>
      <c r="U16702" t="s">
        <v>101</v>
      </c>
      <c r="V16702">
        <v>84</v>
      </c>
      <c r="W16702">
        <v>240</v>
      </c>
      <c r="X16702" s="1">
        <v>33882</v>
      </c>
      <c r="Y16702">
        <v>7</v>
      </c>
      <c r="Z16702">
        <v>2</v>
      </c>
      <c r="AA16702">
        <v>1</v>
      </c>
      <c r="AB16702">
        <v>0</v>
      </c>
      <c r="AC16702">
        <v>0</v>
      </c>
      <c r="AD16702">
        <v>4</v>
      </c>
      <c r="AE16702">
        <v>2</v>
      </c>
      <c r="AF16702">
        <v>2</v>
      </c>
      <c r="AG16702" t="s">
        <v>91</v>
      </c>
      <c r="AH16702">
        <v>2</v>
      </c>
      <c r="AI16702">
        <v>2</v>
      </c>
      <c r="AJ16702" t="s">
        <v>91</v>
      </c>
      <c r="AK16702">
        <v>0</v>
      </c>
      <c r="AL16702">
        <v>0</v>
      </c>
      <c r="AM16702" t="s">
        <v>4</v>
      </c>
      <c r="AN16702">
        <v>3</v>
      </c>
      <c r="AO16702">
        <v>3</v>
      </c>
      <c r="AP16702" t="s">
        <v>91</v>
      </c>
      <c r="AQ16702">
        <v>0</v>
      </c>
      <c r="AR16702">
        <v>3</v>
      </c>
      <c r="AS16702">
        <v>3</v>
      </c>
      <c r="AT16702" t="s">
        <v>814</v>
      </c>
      <c r="AU16702" t="s">
        <v>172</v>
      </c>
      <c r="AV16702" t="s">
        <v>182</v>
      </c>
      <c r="AW16702" t="s">
        <v>83</v>
      </c>
      <c r="AX16702" t="s">
        <v>67</v>
      </c>
      <c r="AY16702">
        <v>1</v>
      </c>
    </row>
    <row r="16703" spans="1:51" x14ac:dyDescent="0.3">
      <c r="A16703" s="1">
        <v>43135</v>
      </c>
      <c r="B16703" s="2">
        <v>0.125</v>
      </c>
      <c r="C16703" t="s">
        <v>60</v>
      </c>
      <c r="D16703" t="s">
        <v>844</v>
      </c>
      <c r="E16703" t="s">
        <v>200</v>
      </c>
      <c r="F16703" t="s">
        <v>814</v>
      </c>
      <c r="G16703" t="s">
        <v>172</v>
      </c>
      <c r="H16703" t="s">
        <v>182</v>
      </c>
      <c r="I16703" t="s">
        <v>83</v>
      </c>
      <c r="J16703" t="s">
        <v>67</v>
      </c>
      <c r="K16703">
        <v>1</v>
      </c>
      <c r="L16703" t="s">
        <v>812</v>
      </c>
      <c r="M16703" t="s">
        <v>737</v>
      </c>
      <c r="N16703" t="s">
        <v>1014</v>
      </c>
      <c r="O16703" t="s">
        <v>1280</v>
      </c>
      <c r="P16703" t="s">
        <v>1300</v>
      </c>
      <c r="Q16703" t="s">
        <v>885</v>
      </c>
      <c r="R16703" t="s">
        <v>845</v>
      </c>
      <c r="S16703" t="s">
        <v>75</v>
      </c>
      <c r="T16703">
        <v>37</v>
      </c>
      <c r="U16703" t="s">
        <v>95</v>
      </c>
      <c r="V16703">
        <v>80</v>
      </c>
      <c r="W16703">
        <v>215</v>
      </c>
      <c r="X16703" s="1">
        <v>34217</v>
      </c>
      <c r="Y16703">
        <v>21</v>
      </c>
      <c r="Z16703">
        <v>2</v>
      </c>
      <c r="AA16703">
        <v>1</v>
      </c>
      <c r="AB16703">
        <v>2</v>
      </c>
      <c r="AC16703">
        <v>1</v>
      </c>
      <c r="AD16703">
        <v>2</v>
      </c>
      <c r="AE16703">
        <v>14</v>
      </c>
      <c r="AF16703">
        <v>8</v>
      </c>
      <c r="AG16703" t="s">
        <v>154</v>
      </c>
      <c r="AH16703">
        <v>13</v>
      </c>
      <c r="AI16703">
        <v>7</v>
      </c>
      <c r="AJ16703" t="s">
        <v>607</v>
      </c>
      <c r="AK16703">
        <v>1</v>
      </c>
      <c r="AL16703">
        <v>1</v>
      </c>
      <c r="AM16703" t="s">
        <v>91</v>
      </c>
      <c r="AN16703">
        <v>4</v>
      </c>
      <c r="AO16703">
        <v>4</v>
      </c>
      <c r="AP16703" t="s">
        <v>91</v>
      </c>
      <c r="AQ16703">
        <v>0</v>
      </c>
      <c r="AR16703">
        <v>2</v>
      </c>
      <c r="AS16703">
        <v>2</v>
      </c>
      <c r="AT16703" t="s">
        <v>244</v>
      </c>
      <c r="AU16703" t="s">
        <v>64</v>
      </c>
      <c r="AV16703" t="s">
        <v>245</v>
      </c>
      <c r="AW16703" t="s">
        <v>66</v>
      </c>
      <c r="AX16703" t="s">
        <v>84</v>
      </c>
      <c r="AY16703">
        <v>1</v>
      </c>
    </row>
    <row r="16704" spans="1:51" x14ac:dyDescent="0.3">
      <c r="A16704" s="1">
        <v>43135</v>
      </c>
      <c r="B16704" s="2">
        <v>0.125</v>
      </c>
      <c r="C16704" t="s">
        <v>60</v>
      </c>
      <c r="D16704" t="s">
        <v>621</v>
      </c>
      <c r="E16704" t="s">
        <v>847</v>
      </c>
      <c r="F16704" t="s">
        <v>814</v>
      </c>
      <c r="G16704" t="s">
        <v>172</v>
      </c>
      <c r="H16704" t="s">
        <v>182</v>
      </c>
      <c r="I16704" t="s">
        <v>83</v>
      </c>
      <c r="J16704" t="s">
        <v>67</v>
      </c>
      <c r="K16704">
        <v>1</v>
      </c>
      <c r="L16704" t="s">
        <v>812</v>
      </c>
      <c r="M16704" t="s">
        <v>737</v>
      </c>
      <c r="N16704" t="s">
        <v>1014</v>
      </c>
      <c r="O16704" t="s">
        <v>1280</v>
      </c>
      <c r="P16704" t="s">
        <v>1300</v>
      </c>
      <c r="Q16704" t="s">
        <v>885</v>
      </c>
      <c r="R16704" t="s">
        <v>848</v>
      </c>
      <c r="S16704" t="s">
        <v>75</v>
      </c>
      <c r="T16704">
        <v>34</v>
      </c>
      <c r="U16704" t="s">
        <v>101</v>
      </c>
      <c r="V16704">
        <v>85</v>
      </c>
      <c r="W16704">
        <v>240</v>
      </c>
      <c r="X16704" s="1">
        <v>30226</v>
      </c>
      <c r="Y16704">
        <v>3</v>
      </c>
      <c r="Z16704">
        <v>3</v>
      </c>
      <c r="AA16704">
        <v>3</v>
      </c>
      <c r="AB16704">
        <v>0</v>
      </c>
      <c r="AC16704">
        <v>1</v>
      </c>
      <c r="AD16704">
        <v>4</v>
      </c>
      <c r="AE16704">
        <v>3</v>
      </c>
      <c r="AF16704">
        <v>1</v>
      </c>
      <c r="AG16704" t="s">
        <v>116</v>
      </c>
      <c r="AH16704">
        <v>3</v>
      </c>
      <c r="AI16704">
        <v>1</v>
      </c>
      <c r="AJ16704" t="s">
        <v>116</v>
      </c>
      <c r="AK16704">
        <v>0</v>
      </c>
      <c r="AL16704">
        <v>0</v>
      </c>
      <c r="AM16704" t="s">
        <v>4</v>
      </c>
      <c r="AN16704">
        <v>1</v>
      </c>
      <c r="AO16704">
        <v>1</v>
      </c>
      <c r="AP16704" t="s">
        <v>91</v>
      </c>
      <c r="AQ16704">
        <v>1</v>
      </c>
      <c r="AR16704">
        <v>9</v>
      </c>
      <c r="AS16704">
        <v>10</v>
      </c>
      <c r="AT16704" t="s">
        <v>244</v>
      </c>
      <c r="AU16704" t="s">
        <v>64</v>
      </c>
      <c r="AV16704" t="s">
        <v>245</v>
      </c>
      <c r="AW16704" t="s">
        <v>66</v>
      </c>
      <c r="AX16704" t="s">
        <v>84</v>
      </c>
      <c r="AY16704">
        <v>1</v>
      </c>
    </row>
    <row r="16705" spans="1:51" x14ac:dyDescent="0.3">
      <c r="A16705" s="1">
        <v>43135</v>
      </c>
      <c r="B16705" s="2">
        <v>0.125</v>
      </c>
      <c r="C16705" t="s">
        <v>60</v>
      </c>
      <c r="D16705" t="s">
        <v>338</v>
      </c>
      <c r="E16705" t="s">
        <v>677</v>
      </c>
      <c r="F16705" t="s">
        <v>814</v>
      </c>
      <c r="G16705" t="s">
        <v>172</v>
      </c>
      <c r="H16705" t="s">
        <v>182</v>
      </c>
      <c r="I16705" t="s">
        <v>83</v>
      </c>
      <c r="J16705" t="s">
        <v>67</v>
      </c>
      <c r="K16705">
        <v>1</v>
      </c>
      <c r="L16705" t="s">
        <v>812</v>
      </c>
      <c r="M16705" t="s">
        <v>737</v>
      </c>
      <c r="N16705" t="s">
        <v>1014</v>
      </c>
      <c r="O16705" t="s">
        <v>1280</v>
      </c>
      <c r="P16705" t="s">
        <v>1300</v>
      </c>
      <c r="Q16705" t="s">
        <v>885</v>
      </c>
      <c r="R16705" t="s">
        <v>846</v>
      </c>
      <c r="S16705" t="s">
        <v>75</v>
      </c>
      <c r="T16705">
        <v>31</v>
      </c>
      <c r="U16705" t="s">
        <v>145</v>
      </c>
      <c r="V16705">
        <v>78</v>
      </c>
      <c r="W16705">
        <v>206</v>
      </c>
      <c r="X16705" s="1">
        <v>35368</v>
      </c>
      <c r="Y16705">
        <v>18</v>
      </c>
      <c r="Z16705">
        <v>9</v>
      </c>
      <c r="AA16705">
        <v>3</v>
      </c>
      <c r="AB16705">
        <v>0</v>
      </c>
      <c r="AC16705">
        <v>0</v>
      </c>
      <c r="AD16705">
        <v>3</v>
      </c>
      <c r="AE16705">
        <v>14</v>
      </c>
      <c r="AF16705">
        <v>7</v>
      </c>
      <c r="AG16705" t="s">
        <v>80</v>
      </c>
      <c r="AH16705">
        <v>9</v>
      </c>
      <c r="AI16705">
        <v>3</v>
      </c>
      <c r="AJ16705" t="s">
        <v>116</v>
      </c>
      <c r="AK16705">
        <v>5</v>
      </c>
      <c r="AL16705">
        <v>4</v>
      </c>
      <c r="AM16705" t="s">
        <v>210</v>
      </c>
      <c r="AN16705">
        <v>0</v>
      </c>
      <c r="AO16705">
        <v>0</v>
      </c>
      <c r="AP16705" t="s">
        <v>4</v>
      </c>
      <c r="AQ16705">
        <v>0</v>
      </c>
      <c r="AR16705">
        <v>5</v>
      </c>
      <c r="AS16705">
        <v>5</v>
      </c>
      <c r="AT16705" t="s">
        <v>244</v>
      </c>
      <c r="AU16705" t="s">
        <v>64</v>
      </c>
      <c r="AV16705" t="s">
        <v>245</v>
      </c>
      <c r="AW16705" t="s">
        <v>66</v>
      </c>
      <c r="AX16705" t="s">
        <v>84</v>
      </c>
      <c r="AY16705">
        <v>1</v>
      </c>
    </row>
    <row r="16706" spans="1:51" x14ac:dyDescent="0.3">
      <c r="A16706" s="1">
        <v>43135</v>
      </c>
      <c r="B16706" s="2">
        <v>0.125</v>
      </c>
      <c r="C16706" t="s">
        <v>60</v>
      </c>
      <c r="D16706" t="s">
        <v>852</v>
      </c>
      <c r="E16706" t="s">
        <v>853</v>
      </c>
      <c r="F16706" t="s">
        <v>814</v>
      </c>
      <c r="G16706" t="s">
        <v>172</v>
      </c>
      <c r="H16706" t="s">
        <v>182</v>
      </c>
      <c r="I16706" t="s">
        <v>83</v>
      </c>
      <c r="J16706" t="s">
        <v>67</v>
      </c>
      <c r="K16706">
        <v>1</v>
      </c>
      <c r="L16706" t="s">
        <v>812</v>
      </c>
      <c r="M16706" t="s">
        <v>737</v>
      </c>
      <c r="N16706" t="s">
        <v>1014</v>
      </c>
      <c r="O16706" t="s">
        <v>1280</v>
      </c>
      <c r="P16706" t="s">
        <v>1300</v>
      </c>
      <c r="Q16706" t="s">
        <v>885</v>
      </c>
      <c r="R16706" t="s">
        <v>854</v>
      </c>
      <c r="S16706" t="s">
        <v>75</v>
      </c>
      <c r="T16706">
        <v>27</v>
      </c>
      <c r="U16706" t="s">
        <v>2</v>
      </c>
      <c r="V16706">
        <v>84</v>
      </c>
      <c r="W16706">
        <v>216</v>
      </c>
      <c r="X16706" s="1">
        <v>35751</v>
      </c>
      <c r="Y16706">
        <v>18</v>
      </c>
      <c r="Z16706">
        <v>1</v>
      </c>
      <c r="AA16706">
        <v>2</v>
      </c>
      <c r="AB16706">
        <v>0</v>
      </c>
      <c r="AC16706">
        <v>0</v>
      </c>
      <c r="AD16706">
        <v>3</v>
      </c>
      <c r="AE16706">
        <v>9</v>
      </c>
      <c r="AF16706">
        <v>7</v>
      </c>
      <c r="AG16706" t="s">
        <v>340</v>
      </c>
      <c r="AH16706">
        <v>3</v>
      </c>
      <c r="AI16706">
        <v>3</v>
      </c>
      <c r="AJ16706" t="s">
        <v>91</v>
      </c>
      <c r="AK16706">
        <v>6</v>
      </c>
      <c r="AL16706">
        <v>4</v>
      </c>
      <c r="AM16706" t="s">
        <v>112</v>
      </c>
      <c r="AN16706">
        <v>0</v>
      </c>
      <c r="AO16706">
        <v>0</v>
      </c>
      <c r="AP16706" t="s">
        <v>4</v>
      </c>
      <c r="AQ16706">
        <v>0</v>
      </c>
      <c r="AR16706">
        <v>5</v>
      </c>
      <c r="AS16706">
        <v>5</v>
      </c>
      <c r="AT16706" t="s">
        <v>244</v>
      </c>
      <c r="AU16706" t="s">
        <v>64</v>
      </c>
      <c r="AV16706" t="s">
        <v>245</v>
      </c>
      <c r="AW16706" t="s">
        <v>66</v>
      </c>
      <c r="AX16706" t="s">
        <v>84</v>
      </c>
      <c r="AY16706">
        <v>1</v>
      </c>
    </row>
    <row r="16707" spans="1:51" x14ac:dyDescent="0.3">
      <c r="A16707" s="1">
        <v>43135</v>
      </c>
      <c r="B16707" s="2">
        <v>0.125</v>
      </c>
      <c r="C16707" t="s">
        <v>60</v>
      </c>
      <c r="D16707" t="s">
        <v>294</v>
      </c>
      <c r="E16707" t="s">
        <v>840</v>
      </c>
      <c r="F16707" t="s">
        <v>814</v>
      </c>
      <c r="G16707" t="s">
        <v>172</v>
      </c>
      <c r="H16707" t="s">
        <v>182</v>
      </c>
      <c r="I16707" t="s">
        <v>83</v>
      </c>
      <c r="J16707" t="s">
        <v>67</v>
      </c>
      <c r="K16707">
        <v>1</v>
      </c>
      <c r="L16707" t="s">
        <v>812</v>
      </c>
      <c r="M16707" t="s">
        <v>737</v>
      </c>
      <c r="N16707" t="s">
        <v>1014</v>
      </c>
      <c r="O16707" t="s">
        <v>1280</v>
      </c>
      <c r="P16707" t="s">
        <v>1300</v>
      </c>
      <c r="Q16707" t="s">
        <v>885</v>
      </c>
      <c r="R16707" t="s">
        <v>841</v>
      </c>
      <c r="S16707" t="s">
        <v>75</v>
      </c>
      <c r="T16707">
        <v>26</v>
      </c>
      <c r="U16707" t="s">
        <v>95</v>
      </c>
      <c r="V16707">
        <v>80</v>
      </c>
      <c r="W16707">
        <v>207</v>
      </c>
      <c r="X16707" s="1">
        <v>35471</v>
      </c>
      <c r="Y16707">
        <v>23</v>
      </c>
      <c r="Z16707">
        <v>1</v>
      </c>
      <c r="AA16707">
        <v>5</v>
      </c>
      <c r="AB16707">
        <v>1</v>
      </c>
      <c r="AC16707">
        <v>1</v>
      </c>
      <c r="AD16707">
        <v>2</v>
      </c>
      <c r="AE16707">
        <v>14</v>
      </c>
      <c r="AF16707">
        <v>10</v>
      </c>
      <c r="AG16707" t="s">
        <v>103</v>
      </c>
      <c r="AH16707">
        <v>10</v>
      </c>
      <c r="AI16707">
        <v>7</v>
      </c>
      <c r="AJ16707" t="s">
        <v>300</v>
      </c>
      <c r="AK16707">
        <v>4</v>
      </c>
      <c r="AL16707">
        <v>3</v>
      </c>
      <c r="AM16707" t="s">
        <v>141</v>
      </c>
      <c r="AN16707">
        <v>0</v>
      </c>
      <c r="AO16707">
        <v>0</v>
      </c>
      <c r="AP16707" t="s">
        <v>4</v>
      </c>
      <c r="AQ16707">
        <v>0</v>
      </c>
      <c r="AR16707">
        <v>5</v>
      </c>
      <c r="AS16707">
        <v>5</v>
      </c>
      <c r="AT16707" t="s">
        <v>244</v>
      </c>
      <c r="AU16707" t="s">
        <v>64</v>
      </c>
      <c r="AV16707" t="s">
        <v>245</v>
      </c>
      <c r="AW16707" t="s">
        <v>66</v>
      </c>
      <c r="AX16707" t="s">
        <v>84</v>
      </c>
      <c r="AY16707">
        <v>1</v>
      </c>
    </row>
    <row r="16708" spans="1:51" x14ac:dyDescent="0.3">
      <c r="A16708" s="1">
        <v>43135</v>
      </c>
      <c r="B16708" s="2">
        <v>0.125</v>
      </c>
      <c r="C16708" t="s">
        <v>60</v>
      </c>
      <c r="D16708" t="s">
        <v>849</v>
      </c>
      <c r="E16708" t="s">
        <v>850</v>
      </c>
      <c r="F16708" t="s">
        <v>814</v>
      </c>
      <c r="G16708" t="s">
        <v>172</v>
      </c>
      <c r="H16708" t="s">
        <v>182</v>
      </c>
      <c r="I16708" t="s">
        <v>83</v>
      </c>
      <c r="J16708" t="s">
        <v>67</v>
      </c>
      <c r="K16708">
        <v>1</v>
      </c>
      <c r="L16708" t="s">
        <v>812</v>
      </c>
      <c r="M16708" t="s">
        <v>737</v>
      </c>
      <c r="N16708" t="s">
        <v>1014</v>
      </c>
      <c r="O16708" t="s">
        <v>1280</v>
      </c>
      <c r="P16708" t="s">
        <v>1300</v>
      </c>
      <c r="Q16708" t="s">
        <v>885</v>
      </c>
      <c r="R16708" t="s">
        <v>851</v>
      </c>
      <c r="S16708" t="s">
        <v>110</v>
      </c>
      <c r="T16708">
        <v>25</v>
      </c>
      <c r="U16708" t="s">
        <v>145</v>
      </c>
      <c r="V16708">
        <v>76</v>
      </c>
      <c r="W16708">
        <v>200</v>
      </c>
      <c r="X16708" s="1">
        <v>33434</v>
      </c>
      <c r="Y16708">
        <v>12</v>
      </c>
      <c r="Z16708">
        <v>1</v>
      </c>
      <c r="AA16708">
        <v>1</v>
      </c>
      <c r="AB16708">
        <v>0</v>
      </c>
      <c r="AC16708">
        <v>0</v>
      </c>
      <c r="AD16708">
        <v>1</v>
      </c>
      <c r="AE16708">
        <v>10</v>
      </c>
      <c r="AF16708">
        <v>3</v>
      </c>
      <c r="AG16708" t="s">
        <v>135</v>
      </c>
      <c r="AH16708">
        <v>2</v>
      </c>
      <c r="AI16708">
        <v>0</v>
      </c>
      <c r="AJ16708" t="s">
        <v>4</v>
      </c>
      <c r="AK16708">
        <v>8</v>
      </c>
      <c r="AL16708">
        <v>3</v>
      </c>
      <c r="AM16708" t="s">
        <v>161</v>
      </c>
      <c r="AN16708">
        <v>3</v>
      </c>
      <c r="AO16708">
        <v>3</v>
      </c>
      <c r="AP16708" t="s">
        <v>91</v>
      </c>
      <c r="AQ16708">
        <v>0</v>
      </c>
      <c r="AR16708">
        <v>3</v>
      </c>
      <c r="AS16708">
        <v>3</v>
      </c>
      <c r="AT16708" t="s">
        <v>244</v>
      </c>
      <c r="AU16708" t="s">
        <v>64</v>
      </c>
      <c r="AV16708" t="s">
        <v>245</v>
      </c>
      <c r="AW16708" t="s">
        <v>66</v>
      </c>
      <c r="AX16708" t="s">
        <v>84</v>
      </c>
      <c r="AY16708">
        <v>1</v>
      </c>
    </row>
    <row r="16709" spans="1:51" x14ac:dyDescent="0.3">
      <c r="A16709" s="1">
        <v>43135</v>
      </c>
      <c r="B16709" s="2">
        <v>0.125</v>
      </c>
      <c r="C16709" t="s">
        <v>60</v>
      </c>
      <c r="D16709" t="s">
        <v>1304</v>
      </c>
      <c r="E16709" t="s">
        <v>1305</v>
      </c>
      <c r="F16709" t="s">
        <v>814</v>
      </c>
      <c r="G16709" t="s">
        <v>172</v>
      </c>
      <c r="H16709" t="s">
        <v>182</v>
      </c>
      <c r="I16709" t="s">
        <v>83</v>
      </c>
      <c r="J16709" t="s">
        <v>67</v>
      </c>
      <c r="K16709">
        <v>1</v>
      </c>
      <c r="L16709" t="s">
        <v>812</v>
      </c>
      <c r="M16709" t="s">
        <v>737</v>
      </c>
      <c r="N16709" t="s">
        <v>1014</v>
      </c>
      <c r="O16709" t="s">
        <v>1280</v>
      </c>
      <c r="P16709" t="s">
        <v>1300</v>
      </c>
      <c r="Q16709" t="s">
        <v>885</v>
      </c>
      <c r="R16709" t="s">
        <v>1306</v>
      </c>
      <c r="S16709" t="s">
        <v>110</v>
      </c>
      <c r="T16709">
        <v>22</v>
      </c>
      <c r="U16709" t="s">
        <v>95</v>
      </c>
      <c r="V16709">
        <v>79</v>
      </c>
      <c r="W16709">
        <v>225</v>
      </c>
      <c r="X16709" s="1">
        <v>31238</v>
      </c>
      <c r="Y16709">
        <v>0</v>
      </c>
      <c r="Z16709">
        <v>2</v>
      </c>
      <c r="AA16709">
        <v>2</v>
      </c>
      <c r="AB16709">
        <v>0</v>
      </c>
      <c r="AC16709">
        <v>0</v>
      </c>
      <c r="AD16709">
        <v>0</v>
      </c>
      <c r="AE16709">
        <v>2</v>
      </c>
      <c r="AF16709">
        <v>0</v>
      </c>
      <c r="AG16709" t="s">
        <v>4</v>
      </c>
      <c r="AH16709">
        <v>0</v>
      </c>
      <c r="AI16709">
        <v>0</v>
      </c>
      <c r="AJ16709" t="s">
        <v>4</v>
      </c>
      <c r="AK16709">
        <v>2</v>
      </c>
      <c r="AL16709">
        <v>0</v>
      </c>
      <c r="AM16709" t="s">
        <v>4</v>
      </c>
      <c r="AN16709">
        <v>0</v>
      </c>
      <c r="AO16709">
        <v>0</v>
      </c>
      <c r="AP16709" t="s">
        <v>4</v>
      </c>
      <c r="AQ16709">
        <v>0</v>
      </c>
      <c r="AR16709">
        <v>1</v>
      </c>
      <c r="AS16709">
        <v>1</v>
      </c>
      <c r="AT16709" t="s">
        <v>244</v>
      </c>
      <c r="AU16709" t="s">
        <v>64</v>
      </c>
      <c r="AV16709" t="s">
        <v>245</v>
      </c>
      <c r="AW16709" t="s">
        <v>66</v>
      </c>
      <c r="AX16709" t="s">
        <v>84</v>
      </c>
      <c r="AY16709">
        <v>1</v>
      </c>
    </row>
    <row r="16710" spans="1:51" x14ac:dyDescent="0.3">
      <c r="A16710" s="1">
        <v>43135</v>
      </c>
      <c r="B16710" s="2">
        <v>0.125</v>
      </c>
      <c r="C16710" t="s">
        <v>60</v>
      </c>
      <c r="D16710" t="s">
        <v>855</v>
      </c>
      <c r="E16710" t="s">
        <v>413</v>
      </c>
      <c r="F16710" t="s">
        <v>814</v>
      </c>
      <c r="G16710" t="s">
        <v>172</v>
      </c>
      <c r="H16710" t="s">
        <v>182</v>
      </c>
      <c r="I16710" t="s">
        <v>83</v>
      </c>
      <c r="J16710" t="s">
        <v>67</v>
      </c>
      <c r="K16710">
        <v>1</v>
      </c>
      <c r="L16710" t="s">
        <v>812</v>
      </c>
      <c r="M16710" t="s">
        <v>737</v>
      </c>
      <c r="N16710" t="s">
        <v>1014</v>
      </c>
      <c r="O16710" t="s">
        <v>1280</v>
      </c>
      <c r="P16710" t="s">
        <v>1300</v>
      </c>
      <c r="Q16710" t="s">
        <v>885</v>
      </c>
      <c r="R16710" t="s">
        <v>856</v>
      </c>
      <c r="S16710" t="s">
        <v>110</v>
      </c>
      <c r="T16710">
        <v>17</v>
      </c>
      <c r="U16710" t="s">
        <v>88</v>
      </c>
      <c r="V16710">
        <v>70</v>
      </c>
      <c r="W16710">
        <v>149</v>
      </c>
      <c r="X16710" s="1">
        <v>35069</v>
      </c>
      <c r="Y16710">
        <v>2</v>
      </c>
      <c r="Z16710">
        <v>4</v>
      </c>
      <c r="AA16710">
        <v>1</v>
      </c>
      <c r="AB16710">
        <v>1</v>
      </c>
      <c r="AC16710">
        <v>0</v>
      </c>
      <c r="AD16710">
        <v>4</v>
      </c>
      <c r="AE16710">
        <v>4</v>
      </c>
      <c r="AF16710">
        <v>1</v>
      </c>
      <c r="AG16710" t="s">
        <v>150</v>
      </c>
      <c r="AH16710">
        <v>3</v>
      </c>
      <c r="AI16710">
        <v>1</v>
      </c>
      <c r="AJ16710" t="s">
        <v>116</v>
      </c>
      <c r="AK16710">
        <v>1</v>
      </c>
      <c r="AL16710">
        <v>0</v>
      </c>
      <c r="AM16710" t="s">
        <v>4</v>
      </c>
      <c r="AN16710">
        <v>0</v>
      </c>
      <c r="AO16710">
        <v>0</v>
      </c>
      <c r="AP16710" t="s">
        <v>4</v>
      </c>
      <c r="AQ16710">
        <v>0</v>
      </c>
      <c r="AR16710">
        <v>0</v>
      </c>
      <c r="AS16710">
        <v>0</v>
      </c>
      <c r="AT16710" t="s">
        <v>244</v>
      </c>
      <c r="AU16710" t="s">
        <v>64</v>
      </c>
      <c r="AV16710" t="s">
        <v>245</v>
      </c>
      <c r="AW16710" t="s">
        <v>66</v>
      </c>
      <c r="AX16710" t="s">
        <v>84</v>
      </c>
      <c r="AY16710">
        <v>1</v>
      </c>
    </row>
    <row r="16711" spans="1:51" x14ac:dyDescent="0.3">
      <c r="A16711" s="1">
        <v>43135</v>
      </c>
      <c r="B16711" s="2">
        <v>0.125</v>
      </c>
      <c r="C16711" t="s">
        <v>60</v>
      </c>
      <c r="D16711" t="s">
        <v>1515</v>
      </c>
      <c r="E16711" t="s">
        <v>1516</v>
      </c>
      <c r="F16711" t="s">
        <v>814</v>
      </c>
      <c r="G16711" t="s">
        <v>172</v>
      </c>
      <c r="H16711" t="s">
        <v>182</v>
      </c>
      <c r="I16711" t="s">
        <v>83</v>
      </c>
      <c r="J16711" t="s">
        <v>67</v>
      </c>
      <c r="K16711">
        <v>1</v>
      </c>
      <c r="L16711" t="s">
        <v>812</v>
      </c>
      <c r="M16711" t="s">
        <v>737</v>
      </c>
      <c r="N16711" t="s">
        <v>1014</v>
      </c>
      <c r="O16711" t="s">
        <v>1280</v>
      </c>
      <c r="P16711" t="s">
        <v>1300</v>
      </c>
      <c r="Q16711" t="s">
        <v>885</v>
      </c>
      <c r="R16711" t="s">
        <v>1517</v>
      </c>
      <c r="S16711" t="s">
        <v>110</v>
      </c>
      <c r="T16711">
        <v>11</v>
      </c>
      <c r="U16711" t="s">
        <v>95</v>
      </c>
      <c r="V16711">
        <v>79</v>
      </c>
      <c r="W16711">
        <v>207</v>
      </c>
      <c r="X16711" s="1">
        <v>34127</v>
      </c>
      <c r="Y16711">
        <v>5</v>
      </c>
      <c r="Z16711">
        <v>0</v>
      </c>
      <c r="AA16711">
        <v>0</v>
      </c>
      <c r="AB16711">
        <v>0</v>
      </c>
      <c r="AC16711">
        <v>1</v>
      </c>
      <c r="AD16711">
        <v>1</v>
      </c>
      <c r="AE16711">
        <v>4</v>
      </c>
      <c r="AF16711">
        <v>2</v>
      </c>
      <c r="AG16711" t="s">
        <v>80</v>
      </c>
      <c r="AH16711">
        <v>2</v>
      </c>
      <c r="AI16711">
        <v>2</v>
      </c>
      <c r="AJ16711" t="s">
        <v>91</v>
      </c>
      <c r="AK16711">
        <v>2</v>
      </c>
      <c r="AL16711">
        <v>0</v>
      </c>
      <c r="AM16711" t="s">
        <v>4</v>
      </c>
      <c r="AN16711">
        <v>1</v>
      </c>
      <c r="AO16711">
        <v>1</v>
      </c>
      <c r="AP16711" t="s">
        <v>91</v>
      </c>
      <c r="AQ16711">
        <v>0</v>
      </c>
      <c r="AR16711">
        <v>3</v>
      </c>
      <c r="AS16711">
        <v>3</v>
      </c>
      <c r="AT16711" t="s">
        <v>244</v>
      </c>
      <c r="AU16711" t="s">
        <v>64</v>
      </c>
      <c r="AV16711" t="s">
        <v>245</v>
      </c>
      <c r="AW16711" t="s">
        <v>66</v>
      </c>
      <c r="AX16711" t="s">
        <v>84</v>
      </c>
      <c r="AY16711">
        <v>1</v>
      </c>
    </row>
    <row r="16712" spans="1:51" x14ac:dyDescent="0.3">
      <c r="A16712" s="1">
        <v>43135</v>
      </c>
      <c r="B16712" s="2">
        <v>0.125</v>
      </c>
      <c r="C16712" t="s">
        <v>60</v>
      </c>
      <c r="D16712" t="s">
        <v>1202</v>
      </c>
      <c r="E16712" t="s">
        <v>1203</v>
      </c>
      <c r="F16712" t="s">
        <v>814</v>
      </c>
      <c r="G16712" t="s">
        <v>172</v>
      </c>
      <c r="H16712" t="s">
        <v>182</v>
      </c>
      <c r="I16712" t="s">
        <v>83</v>
      </c>
      <c r="J16712" t="s">
        <v>67</v>
      </c>
      <c r="K16712">
        <v>1</v>
      </c>
      <c r="L16712" t="s">
        <v>812</v>
      </c>
      <c r="M16712" t="s">
        <v>737</v>
      </c>
      <c r="N16712" t="s">
        <v>1014</v>
      </c>
      <c r="O16712" t="s">
        <v>1280</v>
      </c>
      <c r="P16712" t="s">
        <v>1300</v>
      </c>
      <c r="Q16712" t="s">
        <v>885</v>
      </c>
      <c r="R16712" t="s">
        <v>1204</v>
      </c>
      <c r="S16712" t="s">
        <v>110</v>
      </c>
      <c r="T16712">
        <v>11</v>
      </c>
      <c r="U16712" t="s">
        <v>101</v>
      </c>
      <c r="V16712">
        <v>85</v>
      </c>
      <c r="W16712">
        <v>255</v>
      </c>
      <c r="X16712" s="1">
        <v>34136</v>
      </c>
      <c r="Y16712">
        <v>8</v>
      </c>
      <c r="Z16712">
        <v>1</v>
      </c>
      <c r="AA16712">
        <v>1</v>
      </c>
      <c r="AB16712">
        <v>0</v>
      </c>
      <c r="AC16712">
        <v>0</v>
      </c>
      <c r="AD16712">
        <v>5</v>
      </c>
      <c r="AE16712">
        <v>3</v>
      </c>
      <c r="AF16712">
        <v>2</v>
      </c>
      <c r="AG16712" t="s">
        <v>112</v>
      </c>
      <c r="AH16712">
        <v>3</v>
      </c>
      <c r="AI16712">
        <v>2</v>
      </c>
      <c r="AJ16712" t="s">
        <v>112</v>
      </c>
      <c r="AK16712">
        <v>0</v>
      </c>
      <c r="AL16712">
        <v>0</v>
      </c>
      <c r="AM16712" t="s">
        <v>4</v>
      </c>
      <c r="AN16712">
        <v>4</v>
      </c>
      <c r="AO16712">
        <v>4</v>
      </c>
      <c r="AP16712" t="s">
        <v>91</v>
      </c>
      <c r="AQ16712">
        <v>1</v>
      </c>
      <c r="AR16712">
        <v>4</v>
      </c>
      <c r="AS16712">
        <v>5</v>
      </c>
      <c r="AT16712" t="s">
        <v>244</v>
      </c>
      <c r="AU16712" t="s">
        <v>64</v>
      </c>
      <c r="AV16712" t="s">
        <v>245</v>
      </c>
      <c r="AW16712" t="s">
        <v>66</v>
      </c>
      <c r="AX16712" t="s">
        <v>84</v>
      </c>
      <c r="AY16712">
        <v>1</v>
      </c>
    </row>
    <row r="16713" spans="1:51" x14ac:dyDescent="0.3">
      <c r="A16713" s="1">
        <v>43135</v>
      </c>
      <c r="B16713" s="2">
        <v>0.41666666666666669</v>
      </c>
      <c r="C16713" t="s">
        <v>60</v>
      </c>
      <c r="D16713" t="s">
        <v>807</v>
      </c>
      <c r="E16713" t="s">
        <v>808</v>
      </c>
      <c r="F16713" t="s">
        <v>809</v>
      </c>
      <c r="G16713" t="s">
        <v>172</v>
      </c>
      <c r="H16713" t="s">
        <v>685</v>
      </c>
      <c r="I16713" t="s">
        <v>66</v>
      </c>
      <c r="J16713" t="s">
        <v>67</v>
      </c>
      <c r="K16713">
        <v>2</v>
      </c>
      <c r="L16713" t="s">
        <v>1117</v>
      </c>
      <c r="M16713" t="s">
        <v>1118</v>
      </c>
      <c r="N16713" t="s">
        <v>562</v>
      </c>
      <c r="O16713" t="s">
        <v>563</v>
      </c>
      <c r="P16713" t="s">
        <v>520</v>
      </c>
      <c r="Q16713" t="s">
        <v>521</v>
      </c>
      <c r="R16713" t="s">
        <v>813</v>
      </c>
      <c r="S16713" t="s">
        <v>75</v>
      </c>
      <c r="T16713">
        <v>37</v>
      </c>
      <c r="U16713" t="s">
        <v>88</v>
      </c>
      <c r="V16713">
        <v>75</v>
      </c>
      <c r="W16713">
        <v>195</v>
      </c>
      <c r="X16713" s="1">
        <v>33069</v>
      </c>
      <c r="Y16713">
        <v>21</v>
      </c>
      <c r="Z16713">
        <v>9</v>
      </c>
      <c r="AA16713">
        <v>2</v>
      </c>
      <c r="AB16713">
        <v>0</v>
      </c>
      <c r="AC16713">
        <v>1</v>
      </c>
      <c r="AD16713">
        <v>0</v>
      </c>
      <c r="AE16713">
        <v>19</v>
      </c>
      <c r="AF16713">
        <v>6</v>
      </c>
      <c r="AG16713" t="s">
        <v>375</v>
      </c>
      <c r="AH16713">
        <v>10</v>
      </c>
      <c r="AI16713">
        <v>4</v>
      </c>
      <c r="AJ16713" t="s">
        <v>97</v>
      </c>
      <c r="AK16713">
        <v>9</v>
      </c>
      <c r="AL16713">
        <v>2</v>
      </c>
      <c r="AM16713" t="s">
        <v>79</v>
      </c>
      <c r="AN16713">
        <v>8</v>
      </c>
      <c r="AO16713">
        <v>7</v>
      </c>
      <c r="AP16713" t="s">
        <v>262</v>
      </c>
      <c r="AQ16713">
        <v>1</v>
      </c>
      <c r="AR16713">
        <v>5</v>
      </c>
      <c r="AS16713">
        <v>6</v>
      </c>
      <c r="AT16713" t="s">
        <v>63</v>
      </c>
      <c r="AU16713" t="s">
        <v>64</v>
      </c>
      <c r="AV16713" t="s">
        <v>65</v>
      </c>
      <c r="AW16713" t="s">
        <v>83</v>
      </c>
      <c r="AX16713" t="s">
        <v>84</v>
      </c>
      <c r="AY16713">
        <v>2</v>
      </c>
    </row>
    <row r="16714" spans="1:51" x14ac:dyDescent="0.3">
      <c r="A16714" s="1">
        <v>43135</v>
      </c>
      <c r="B16714" s="2">
        <v>0.41666666666666669</v>
      </c>
      <c r="C16714" t="s">
        <v>60</v>
      </c>
      <c r="D16714" t="s">
        <v>1119</v>
      </c>
      <c r="E16714" t="s">
        <v>1120</v>
      </c>
      <c r="F16714" t="s">
        <v>809</v>
      </c>
      <c r="G16714" t="s">
        <v>172</v>
      </c>
      <c r="H16714" t="s">
        <v>685</v>
      </c>
      <c r="I16714" t="s">
        <v>66</v>
      </c>
      <c r="J16714" t="s">
        <v>67</v>
      </c>
      <c r="K16714">
        <v>2</v>
      </c>
      <c r="L16714" t="s">
        <v>1117</v>
      </c>
      <c r="M16714" t="s">
        <v>1118</v>
      </c>
      <c r="N16714" t="s">
        <v>562</v>
      </c>
      <c r="O16714" t="s">
        <v>563</v>
      </c>
      <c r="P16714" t="s">
        <v>520</v>
      </c>
      <c r="Q16714" t="s">
        <v>521</v>
      </c>
      <c r="R16714" t="s">
        <v>1121</v>
      </c>
      <c r="S16714" t="s">
        <v>75</v>
      </c>
      <c r="T16714">
        <v>36</v>
      </c>
      <c r="U16714" t="s">
        <v>145</v>
      </c>
      <c r="V16714">
        <v>75</v>
      </c>
      <c r="W16714">
        <v>197</v>
      </c>
      <c r="X16714" s="1">
        <v>33500</v>
      </c>
      <c r="Y16714">
        <v>22</v>
      </c>
      <c r="Z16714">
        <v>3</v>
      </c>
      <c r="AA16714">
        <v>2</v>
      </c>
      <c r="AB16714">
        <v>0</v>
      </c>
      <c r="AC16714">
        <v>0</v>
      </c>
      <c r="AD16714">
        <v>2</v>
      </c>
      <c r="AE16714">
        <v>22</v>
      </c>
      <c r="AF16714">
        <v>9</v>
      </c>
      <c r="AG16714" t="s">
        <v>1338</v>
      </c>
      <c r="AH16714">
        <v>16</v>
      </c>
      <c r="AI16714">
        <v>6</v>
      </c>
      <c r="AJ16714" t="s">
        <v>161</v>
      </c>
      <c r="AK16714">
        <v>6</v>
      </c>
      <c r="AL16714">
        <v>3</v>
      </c>
      <c r="AM16714" t="s">
        <v>80</v>
      </c>
      <c r="AN16714">
        <v>2</v>
      </c>
      <c r="AO16714">
        <v>1</v>
      </c>
      <c r="AP16714" t="s">
        <v>80</v>
      </c>
      <c r="AQ16714">
        <v>1</v>
      </c>
      <c r="AR16714">
        <v>2</v>
      </c>
      <c r="AS16714">
        <v>3</v>
      </c>
      <c r="AT16714" t="s">
        <v>63</v>
      </c>
      <c r="AU16714" t="s">
        <v>64</v>
      </c>
      <c r="AV16714" t="s">
        <v>65</v>
      </c>
      <c r="AW16714" t="s">
        <v>83</v>
      </c>
      <c r="AX16714" t="s">
        <v>84</v>
      </c>
      <c r="AY16714">
        <v>2</v>
      </c>
    </row>
    <row r="16715" spans="1:51" x14ac:dyDescent="0.3">
      <c r="A16715" s="1">
        <v>43135</v>
      </c>
      <c r="B16715" s="2">
        <v>0.41666666666666669</v>
      </c>
      <c r="C16715" t="s">
        <v>60</v>
      </c>
      <c r="D16715" t="s">
        <v>815</v>
      </c>
      <c r="E16715" t="s">
        <v>816</v>
      </c>
      <c r="F16715" t="s">
        <v>809</v>
      </c>
      <c r="G16715" t="s">
        <v>172</v>
      </c>
      <c r="H16715" t="s">
        <v>685</v>
      </c>
      <c r="I16715" t="s">
        <v>66</v>
      </c>
      <c r="J16715" t="s">
        <v>67</v>
      </c>
      <c r="K16715">
        <v>2</v>
      </c>
      <c r="L16715" t="s">
        <v>1117</v>
      </c>
      <c r="M16715" t="s">
        <v>1118</v>
      </c>
      <c r="N16715" t="s">
        <v>562</v>
      </c>
      <c r="O16715" t="s">
        <v>563</v>
      </c>
      <c r="P16715" t="s">
        <v>520</v>
      </c>
      <c r="Q16715" t="s">
        <v>521</v>
      </c>
      <c r="R16715" t="s">
        <v>817</v>
      </c>
      <c r="S16715" t="s">
        <v>75</v>
      </c>
      <c r="T16715">
        <v>34</v>
      </c>
      <c r="U16715" t="s">
        <v>2</v>
      </c>
      <c r="V16715">
        <v>81</v>
      </c>
      <c r="W16715">
        <v>215</v>
      </c>
      <c r="X16715" s="1">
        <v>33137</v>
      </c>
      <c r="Y16715">
        <v>11</v>
      </c>
      <c r="Z16715">
        <v>2</v>
      </c>
      <c r="AA16715">
        <v>0</v>
      </c>
      <c r="AB16715">
        <v>0</v>
      </c>
      <c r="AC16715">
        <v>1</v>
      </c>
      <c r="AD16715">
        <v>2</v>
      </c>
      <c r="AE16715">
        <v>13</v>
      </c>
      <c r="AF16715">
        <v>4</v>
      </c>
      <c r="AG16715" t="s">
        <v>427</v>
      </c>
      <c r="AH16715">
        <v>4</v>
      </c>
      <c r="AI16715">
        <v>1</v>
      </c>
      <c r="AJ16715" t="s">
        <v>150</v>
      </c>
      <c r="AK16715">
        <v>9</v>
      </c>
      <c r="AL16715">
        <v>3</v>
      </c>
      <c r="AM16715" t="s">
        <v>116</v>
      </c>
      <c r="AN16715">
        <v>0</v>
      </c>
      <c r="AO16715">
        <v>0</v>
      </c>
      <c r="AP16715" t="s">
        <v>4</v>
      </c>
      <c r="AQ16715">
        <v>1</v>
      </c>
      <c r="AR16715">
        <v>7</v>
      </c>
      <c r="AS16715">
        <v>8</v>
      </c>
      <c r="AT16715" t="s">
        <v>63</v>
      </c>
      <c r="AU16715" t="s">
        <v>64</v>
      </c>
      <c r="AV16715" t="s">
        <v>65</v>
      </c>
      <c r="AW16715" t="s">
        <v>83</v>
      </c>
      <c r="AX16715" t="s">
        <v>84</v>
      </c>
      <c r="AY16715">
        <v>2</v>
      </c>
    </row>
    <row r="16716" spans="1:51" x14ac:dyDescent="0.3">
      <c r="A16716" s="1">
        <v>43135</v>
      </c>
      <c r="B16716" s="2">
        <v>0.41666666666666669</v>
      </c>
      <c r="C16716" t="s">
        <v>60</v>
      </c>
      <c r="D16716" t="s">
        <v>822</v>
      </c>
      <c r="E16716" t="s">
        <v>823</v>
      </c>
      <c r="F16716" t="s">
        <v>809</v>
      </c>
      <c r="G16716" t="s">
        <v>172</v>
      </c>
      <c r="H16716" t="s">
        <v>685</v>
      </c>
      <c r="I16716" t="s">
        <v>66</v>
      </c>
      <c r="J16716" t="s">
        <v>67</v>
      </c>
      <c r="K16716">
        <v>2</v>
      </c>
      <c r="L16716" t="s">
        <v>1117</v>
      </c>
      <c r="M16716" t="s">
        <v>1118</v>
      </c>
      <c r="N16716" t="s">
        <v>562</v>
      </c>
      <c r="O16716" t="s">
        <v>563</v>
      </c>
      <c r="P16716" t="s">
        <v>520</v>
      </c>
      <c r="Q16716" t="s">
        <v>521</v>
      </c>
      <c r="R16716" t="s">
        <v>824</v>
      </c>
      <c r="S16716" t="s">
        <v>75</v>
      </c>
      <c r="T16716">
        <v>28</v>
      </c>
      <c r="U16716" t="s">
        <v>101</v>
      </c>
      <c r="V16716">
        <v>83</v>
      </c>
      <c r="W16716">
        <v>280</v>
      </c>
      <c r="X16716" s="1">
        <v>34569</v>
      </c>
      <c r="Y16716">
        <v>14</v>
      </c>
      <c r="Z16716">
        <v>2</v>
      </c>
      <c r="AA16716">
        <v>2</v>
      </c>
      <c r="AB16716">
        <v>1</v>
      </c>
      <c r="AC16716">
        <v>2</v>
      </c>
      <c r="AD16716">
        <v>6</v>
      </c>
      <c r="AE16716">
        <v>13</v>
      </c>
      <c r="AF16716">
        <v>7</v>
      </c>
      <c r="AG16716" t="s">
        <v>607</v>
      </c>
      <c r="AH16716">
        <v>13</v>
      </c>
      <c r="AI16716">
        <v>7</v>
      </c>
      <c r="AJ16716" t="s">
        <v>607</v>
      </c>
      <c r="AK16716">
        <v>0</v>
      </c>
      <c r="AL16716">
        <v>0</v>
      </c>
      <c r="AM16716" t="s">
        <v>4</v>
      </c>
      <c r="AN16716">
        <v>0</v>
      </c>
      <c r="AO16716">
        <v>0</v>
      </c>
      <c r="AP16716" t="s">
        <v>4</v>
      </c>
      <c r="AQ16716">
        <v>1</v>
      </c>
      <c r="AR16716">
        <v>7</v>
      </c>
      <c r="AS16716">
        <v>8</v>
      </c>
      <c r="AT16716" t="s">
        <v>63</v>
      </c>
      <c r="AU16716" t="s">
        <v>64</v>
      </c>
      <c r="AV16716" t="s">
        <v>65</v>
      </c>
      <c r="AW16716" t="s">
        <v>83</v>
      </c>
      <c r="AX16716" t="s">
        <v>84</v>
      </c>
      <c r="AY16716">
        <v>2</v>
      </c>
    </row>
    <row r="16717" spans="1:51" x14ac:dyDescent="0.3">
      <c r="A16717" s="1">
        <v>43135</v>
      </c>
      <c r="B16717" s="2">
        <v>0.41666666666666669</v>
      </c>
      <c r="C16717" t="s">
        <v>60</v>
      </c>
      <c r="D16717" t="s">
        <v>353</v>
      </c>
      <c r="E16717" t="s">
        <v>423</v>
      </c>
      <c r="F16717" t="s">
        <v>809</v>
      </c>
      <c r="G16717" t="s">
        <v>172</v>
      </c>
      <c r="H16717" t="s">
        <v>685</v>
      </c>
      <c r="I16717" t="s">
        <v>66</v>
      </c>
      <c r="J16717" t="s">
        <v>67</v>
      </c>
      <c r="K16717">
        <v>2</v>
      </c>
      <c r="L16717" t="s">
        <v>1117</v>
      </c>
      <c r="M16717" t="s">
        <v>1118</v>
      </c>
      <c r="N16717" t="s">
        <v>562</v>
      </c>
      <c r="O16717" t="s">
        <v>563</v>
      </c>
      <c r="P16717" t="s">
        <v>520</v>
      </c>
      <c r="Q16717" t="s">
        <v>521</v>
      </c>
      <c r="R16717" t="s">
        <v>821</v>
      </c>
      <c r="S16717" t="s">
        <v>75</v>
      </c>
      <c r="T16717">
        <v>23</v>
      </c>
      <c r="U16717" t="s">
        <v>145</v>
      </c>
      <c r="V16717">
        <v>79</v>
      </c>
      <c r="W16717">
        <v>210</v>
      </c>
      <c r="X16717" s="1">
        <v>32443</v>
      </c>
      <c r="Y16717">
        <v>0</v>
      </c>
      <c r="Z16717">
        <v>1</v>
      </c>
      <c r="AA16717">
        <v>0</v>
      </c>
      <c r="AB16717">
        <v>0</v>
      </c>
      <c r="AC16717">
        <v>1</v>
      </c>
      <c r="AD16717">
        <v>0</v>
      </c>
      <c r="AE16717">
        <v>3</v>
      </c>
      <c r="AF16717">
        <v>0</v>
      </c>
      <c r="AG16717" t="s">
        <v>4</v>
      </c>
      <c r="AH16717">
        <v>3</v>
      </c>
      <c r="AI16717">
        <v>0</v>
      </c>
      <c r="AJ16717" t="s">
        <v>4</v>
      </c>
      <c r="AK16717">
        <v>0</v>
      </c>
      <c r="AL16717">
        <v>0</v>
      </c>
      <c r="AM16717" t="s">
        <v>4</v>
      </c>
      <c r="AN16717">
        <v>0</v>
      </c>
      <c r="AO16717">
        <v>0</v>
      </c>
      <c r="AP16717" t="s">
        <v>4</v>
      </c>
      <c r="AQ16717">
        <v>0</v>
      </c>
      <c r="AR16717">
        <v>4</v>
      </c>
      <c r="AS16717">
        <v>4</v>
      </c>
      <c r="AT16717" t="s">
        <v>63</v>
      </c>
      <c r="AU16717" t="s">
        <v>64</v>
      </c>
      <c r="AV16717" t="s">
        <v>65</v>
      </c>
      <c r="AW16717" t="s">
        <v>83</v>
      </c>
      <c r="AX16717" t="s">
        <v>84</v>
      </c>
      <c r="AY16717">
        <v>2</v>
      </c>
    </row>
    <row r="16718" spans="1:51" x14ac:dyDescent="0.3">
      <c r="A16718" s="1">
        <v>43135</v>
      </c>
      <c r="B16718" s="2">
        <v>0.41666666666666669</v>
      </c>
      <c r="C16718" t="s">
        <v>60</v>
      </c>
      <c r="D16718" t="s">
        <v>818</v>
      </c>
      <c r="E16718" t="s">
        <v>819</v>
      </c>
      <c r="F16718" t="s">
        <v>809</v>
      </c>
      <c r="G16718" t="s">
        <v>172</v>
      </c>
      <c r="H16718" t="s">
        <v>685</v>
      </c>
      <c r="I16718" t="s">
        <v>66</v>
      </c>
      <c r="J16718" t="s">
        <v>67</v>
      </c>
      <c r="K16718">
        <v>2</v>
      </c>
      <c r="L16718" t="s">
        <v>1117</v>
      </c>
      <c r="M16718" t="s">
        <v>1118</v>
      </c>
      <c r="N16718" t="s">
        <v>562</v>
      </c>
      <c r="O16718" t="s">
        <v>563</v>
      </c>
      <c r="P16718" t="s">
        <v>520</v>
      </c>
      <c r="Q16718" t="s">
        <v>521</v>
      </c>
      <c r="R16718" t="s">
        <v>820</v>
      </c>
      <c r="S16718" t="s">
        <v>110</v>
      </c>
      <c r="T16718">
        <v>31</v>
      </c>
      <c r="U16718" t="s">
        <v>95</v>
      </c>
      <c r="V16718">
        <v>81</v>
      </c>
      <c r="W16718">
        <v>220</v>
      </c>
      <c r="X16718" s="1">
        <v>34100</v>
      </c>
      <c r="Y16718">
        <v>19</v>
      </c>
      <c r="Z16718">
        <v>0</v>
      </c>
      <c r="AA16718">
        <v>0</v>
      </c>
      <c r="AB16718">
        <v>1</v>
      </c>
      <c r="AC16718">
        <v>0</v>
      </c>
      <c r="AD16718">
        <v>3</v>
      </c>
      <c r="AE16718">
        <v>12</v>
      </c>
      <c r="AF16718">
        <v>7</v>
      </c>
      <c r="AG16718" t="s">
        <v>496</v>
      </c>
      <c r="AH16718">
        <v>7</v>
      </c>
      <c r="AI16718">
        <v>2</v>
      </c>
      <c r="AJ16718" t="s">
        <v>102</v>
      </c>
      <c r="AK16718">
        <v>5</v>
      </c>
      <c r="AL16718">
        <v>5</v>
      </c>
      <c r="AM16718" t="s">
        <v>91</v>
      </c>
      <c r="AN16718">
        <v>0</v>
      </c>
      <c r="AO16718">
        <v>0</v>
      </c>
      <c r="AP16718" t="s">
        <v>4</v>
      </c>
      <c r="AQ16718">
        <v>3</v>
      </c>
      <c r="AR16718">
        <v>5</v>
      </c>
      <c r="AS16718">
        <v>8</v>
      </c>
      <c r="AT16718" t="s">
        <v>63</v>
      </c>
      <c r="AU16718" t="s">
        <v>64</v>
      </c>
      <c r="AV16718" t="s">
        <v>65</v>
      </c>
      <c r="AW16718" t="s">
        <v>83</v>
      </c>
      <c r="AX16718" t="s">
        <v>84</v>
      </c>
      <c r="AY16718">
        <v>2</v>
      </c>
    </row>
    <row r="16719" spans="1:51" x14ac:dyDescent="0.3">
      <c r="A16719" s="1">
        <v>43135</v>
      </c>
      <c r="B16719" s="2">
        <v>0.41666666666666669</v>
      </c>
      <c r="C16719" t="s">
        <v>60</v>
      </c>
      <c r="D16719" t="s">
        <v>246</v>
      </c>
      <c r="E16719" t="s">
        <v>832</v>
      </c>
      <c r="F16719" t="s">
        <v>809</v>
      </c>
      <c r="G16719" t="s">
        <v>172</v>
      </c>
      <c r="H16719" t="s">
        <v>685</v>
      </c>
      <c r="I16719" t="s">
        <v>66</v>
      </c>
      <c r="J16719" t="s">
        <v>67</v>
      </c>
      <c r="K16719">
        <v>2</v>
      </c>
      <c r="L16719" t="s">
        <v>1117</v>
      </c>
      <c r="M16719" t="s">
        <v>1118</v>
      </c>
      <c r="N16719" t="s">
        <v>562</v>
      </c>
      <c r="O16719" t="s">
        <v>563</v>
      </c>
      <c r="P16719" t="s">
        <v>520</v>
      </c>
      <c r="Q16719" t="s">
        <v>521</v>
      </c>
      <c r="R16719" t="s">
        <v>833</v>
      </c>
      <c r="S16719" t="s">
        <v>110</v>
      </c>
      <c r="T16719">
        <v>20</v>
      </c>
      <c r="U16719" t="s">
        <v>2</v>
      </c>
      <c r="V16719">
        <v>82</v>
      </c>
      <c r="W16719">
        <v>215</v>
      </c>
      <c r="X16719" s="1">
        <v>32664</v>
      </c>
      <c r="Y16719">
        <v>7</v>
      </c>
      <c r="Z16719">
        <v>2</v>
      </c>
      <c r="AA16719">
        <v>0</v>
      </c>
      <c r="AB16719">
        <v>2</v>
      </c>
      <c r="AC16719">
        <v>2</v>
      </c>
      <c r="AD16719">
        <v>1</v>
      </c>
      <c r="AE16719">
        <v>5</v>
      </c>
      <c r="AF16719">
        <v>3</v>
      </c>
      <c r="AG16719" t="s">
        <v>149</v>
      </c>
      <c r="AH16719">
        <v>5</v>
      </c>
      <c r="AI16719">
        <v>3</v>
      </c>
      <c r="AJ16719" t="s">
        <v>149</v>
      </c>
      <c r="AK16719">
        <v>0</v>
      </c>
      <c r="AL16719">
        <v>0</v>
      </c>
      <c r="AM16719" t="s">
        <v>4</v>
      </c>
      <c r="AN16719">
        <v>2</v>
      </c>
      <c r="AO16719">
        <v>1</v>
      </c>
      <c r="AP16719" t="s">
        <v>80</v>
      </c>
      <c r="AQ16719">
        <v>2</v>
      </c>
      <c r="AR16719">
        <v>4</v>
      </c>
      <c r="AS16719">
        <v>6</v>
      </c>
      <c r="AT16719" t="s">
        <v>63</v>
      </c>
      <c r="AU16719" t="s">
        <v>64</v>
      </c>
      <c r="AV16719" t="s">
        <v>65</v>
      </c>
      <c r="AW16719" t="s">
        <v>83</v>
      </c>
      <c r="AX16719" t="s">
        <v>84</v>
      </c>
      <c r="AY16719">
        <v>2</v>
      </c>
    </row>
    <row r="16720" spans="1:51" x14ac:dyDescent="0.3">
      <c r="A16720" s="1">
        <v>43135</v>
      </c>
      <c r="B16720" s="2">
        <v>0.41666666666666669</v>
      </c>
      <c r="C16720" t="s">
        <v>60</v>
      </c>
      <c r="D16720" t="s">
        <v>825</v>
      </c>
      <c r="E16720" t="s">
        <v>225</v>
      </c>
      <c r="F16720" t="s">
        <v>809</v>
      </c>
      <c r="G16720" t="s">
        <v>172</v>
      </c>
      <c r="H16720" t="s">
        <v>685</v>
      </c>
      <c r="I16720" t="s">
        <v>66</v>
      </c>
      <c r="J16720" t="s">
        <v>67</v>
      </c>
      <c r="K16720">
        <v>2</v>
      </c>
      <c r="L16720" t="s">
        <v>1117</v>
      </c>
      <c r="M16720" t="s">
        <v>1118</v>
      </c>
      <c r="N16720" t="s">
        <v>562</v>
      </c>
      <c r="O16720" t="s">
        <v>563</v>
      </c>
      <c r="P16720" t="s">
        <v>520</v>
      </c>
      <c r="Q16720" t="s">
        <v>521</v>
      </c>
      <c r="R16720" t="s">
        <v>826</v>
      </c>
      <c r="S16720" t="s">
        <v>110</v>
      </c>
      <c r="T16720">
        <v>19</v>
      </c>
      <c r="U16720" t="s">
        <v>145</v>
      </c>
      <c r="V16720">
        <v>77</v>
      </c>
      <c r="W16720">
        <v>218</v>
      </c>
      <c r="X16720" s="1">
        <v>33975</v>
      </c>
      <c r="Y16720">
        <v>2</v>
      </c>
      <c r="Z16720">
        <v>1</v>
      </c>
      <c r="AA16720">
        <v>2</v>
      </c>
      <c r="AB16720">
        <v>0</v>
      </c>
      <c r="AC16720">
        <v>0</v>
      </c>
      <c r="AD16720">
        <v>2</v>
      </c>
      <c r="AE16720">
        <v>4</v>
      </c>
      <c r="AF16720">
        <v>0</v>
      </c>
      <c r="AG16720" t="s">
        <v>4</v>
      </c>
      <c r="AH16720">
        <v>2</v>
      </c>
      <c r="AI16720">
        <v>0</v>
      </c>
      <c r="AJ16720" t="s">
        <v>4</v>
      </c>
      <c r="AK16720">
        <v>2</v>
      </c>
      <c r="AL16720">
        <v>0</v>
      </c>
      <c r="AM16720" t="s">
        <v>4</v>
      </c>
      <c r="AN16720">
        <v>2</v>
      </c>
      <c r="AO16720">
        <v>2</v>
      </c>
      <c r="AP16720" t="s">
        <v>91</v>
      </c>
      <c r="AQ16720">
        <v>1</v>
      </c>
      <c r="AR16720">
        <v>0</v>
      </c>
      <c r="AS16720">
        <v>1</v>
      </c>
      <c r="AT16720" t="s">
        <v>63</v>
      </c>
      <c r="AU16720" t="s">
        <v>64</v>
      </c>
      <c r="AV16720" t="s">
        <v>65</v>
      </c>
      <c r="AW16720" t="s">
        <v>83</v>
      </c>
      <c r="AX16720" t="s">
        <v>84</v>
      </c>
      <c r="AY16720">
        <v>2</v>
      </c>
    </row>
    <row r="16721" spans="1:51" x14ac:dyDescent="0.3">
      <c r="A16721" s="1">
        <v>43135</v>
      </c>
      <c r="B16721" s="2">
        <v>0.41666666666666669</v>
      </c>
      <c r="C16721" t="s">
        <v>60</v>
      </c>
      <c r="D16721" t="s">
        <v>324</v>
      </c>
      <c r="E16721" t="s">
        <v>458</v>
      </c>
      <c r="F16721" t="s">
        <v>809</v>
      </c>
      <c r="G16721" t="s">
        <v>172</v>
      </c>
      <c r="H16721" t="s">
        <v>685</v>
      </c>
      <c r="I16721" t="s">
        <v>66</v>
      </c>
      <c r="J16721" t="s">
        <v>67</v>
      </c>
      <c r="K16721">
        <v>2</v>
      </c>
      <c r="L16721" t="s">
        <v>1117</v>
      </c>
      <c r="M16721" t="s">
        <v>1118</v>
      </c>
      <c r="N16721" t="s">
        <v>562</v>
      </c>
      <c r="O16721" t="s">
        <v>563</v>
      </c>
      <c r="P16721" t="s">
        <v>520</v>
      </c>
      <c r="Q16721" t="s">
        <v>521</v>
      </c>
      <c r="R16721" t="s">
        <v>1122</v>
      </c>
      <c r="S16721" t="s">
        <v>110</v>
      </c>
      <c r="T16721">
        <v>12</v>
      </c>
      <c r="U16721" t="s">
        <v>101</v>
      </c>
      <c r="V16721">
        <v>84</v>
      </c>
      <c r="W16721">
        <v>230</v>
      </c>
      <c r="X16721" s="1">
        <v>35753</v>
      </c>
      <c r="Y16721">
        <v>0</v>
      </c>
      <c r="Z16721">
        <v>1</v>
      </c>
      <c r="AA16721">
        <v>0</v>
      </c>
      <c r="AB16721">
        <v>0</v>
      </c>
      <c r="AC16721">
        <v>2</v>
      </c>
      <c r="AD16721">
        <v>1</v>
      </c>
      <c r="AE16721">
        <v>0</v>
      </c>
      <c r="AF16721">
        <v>0</v>
      </c>
      <c r="AG16721" t="s">
        <v>4</v>
      </c>
      <c r="AH16721">
        <v>0</v>
      </c>
      <c r="AI16721">
        <v>0</v>
      </c>
      <c r="AJ16721" t="s">
        <v>4</v>
      </c>
      <c r="AK16721">
        <v>0</v>
      </c>
      <c r="AL16721">
        <v>0</v>
      </c>
      <c r="AM16721" t="s">
        <v>4</v>
      </c>
      <c r="AN16721">
        <v>0</v>
      </c>
      <c r="AO16721">
        <v>0</v>
      </c>
      <c r="AP16721" t="s">
        <v>4</v>
      </c>
      <c r="AQ16721">
        <v>0</v>
      </c>
      <c r="AR16721">
        <v>2</v>
      </c>
      <c r="AS16721">
        <v>2</v>
      </c>
      <c r="AT16721" t="s">
        <v>63</v>
      </c>
      <c r="AU16721" t="s">
        <v>64</v>
      </c>
      <c r="AV16721" t="s">
        <v>65</v>
      </c>
      <c r="AW16721" t="s">
        <v>83</v>
      </c>
      <c r="AX16721" t="s">
        <v>84</v>
      </c>
      <c r="AY16721">
        <v>2</v>
      </c>
    </row>
    <row r="16722" spans="1:51" x14ac:dyDescent="0.3">
      <c r="A16722" s="1">
        <v>43135</v>
      </c>
      <c r="B16722" s="2">
        <v>0.41666666666666669</v>
      </c>
      <c r="C16722" t="s">
        <v>60</v>
      </c>
      <c r="D16722" t="s">
        <v>113</v>
      </c>
      <c r="E16722" t="s">
        <v>114</v>
      </c>
      <c r="F16722" t="s">
        <v>63</v>
      </c>
      <c r="G16722" t="s">
        <v>64</v>
      </c>
      <c r="H16722" t="s">
        <v>65</v>
      </c>
      <c r="I16722" t="s">
        <v>83</v>
      </c>
      <c r="J16722" t="s">
        <v>84</v>
      </c>
      <c r="K16722">
        <v>2</v>
      </c>
      <c r="L16722" t="s">
        <v>1117</v>
      </c>
      <c r="M16722" t="s">
        <v>1118</v>
      </c>
      <c r="N16722" t="s">
        <v>562</v>
      </c>
      <c r="O16722" t="s">
        <v>563</v>
      </c>
      <c r="P16722" t="s">
        <v>520</v>
      </c>
      <c r="Q16722" t="s">
        <v>521</v>
      </c>
      <c r="R16722" t="s">
        <v>115</v>
      </c>
      <c r="S16722" t="s">
        <v>75</v>
      </c>
      <c r="T16722">
        <v>36</v>
      </c>
      <c r="U16722" t="s">
        <v>88</v>
      </c>
      <c r="V16722">
        <v>73</v>
      </c>
      <c r="W16722">
        <v>190</v>
      </c>
      <c r="X16722" s="1">
        <v>34410</v>
      </c>
      <c r="Y16722">
        <v>11</v>
      </c>
      <c r="Z16722">
        <v>5</v>
      </c>
      <c r="AA16722">
        <v>1</v>
      </c>
      <c r="AB16722">
        <v>0</v>
      </c>
      <c r="AC16722">
        <v>0</v>
      </c>
      <c r="AD16722">
        <v>1</v>
      </c>
      <c r="AE16722">
        <v>18</v>
      </c>
      <c r="AF16722">
        <v>5</v>
      </c>
      <c r="AG16722" t="s">
        <v>551</v>
      </c>
      <c r="AH16722">
        <v>11</v>
      </c>
      <c r="AI16722">
        <v>4</v>
      </c>
      <c r="AJ16722" t="s">
        <v>140</v>
      </c>
      <c r="AK16722">
        <v>7</v>
      </c>
      <c r="AL16722">
        <v>1</v>
      </c>
      <c r="AM16722" t="s">
        <v>890</v>
      </c>
      <c r="AN16722">
        <v>0</v>
      </c>
      <c r="AO16722">
        <v>0</v>
      </c>
      <c r="AP16722" t="s">
        <v>4</v>
      </c>
      <c r="AQ16722">
        <v>1</v>
      </c>
      <c r="AR16722">
        <v>5</v>
      </c>
      <c r="AS16722">
        <v>6</v>
      </c>
      <c r="AT16722" t="s">
        <v>809</v>
      </c>
      <c r="AU16722" t="s">
        <v>172</v>
      </c>
      <c r="AV16722" t="s">
        <v>685</v>
      </c>
      <c r="AW16722" t="s">
        <v>66</v>
      </c>
      <c r="AX16722" t="s">
        <v>67</v>
      </c>
      <c r="AY16722">
        <v>2</v>
      </c>
    </row>
    <row r="16723" spans="1:51" x14ac:dyDescent="0.3">
      <c r="A16723" s="1">
        <v>43135</v>
      </c>
      <c r="B16723" s="2">
        <v>0.41666666666666669</v>
      </c>
      <c r="C16723" t="s">
        <v>60</v>
      </c>
      <c r="D16723" t="s">
        <v>98</v>
      </c>
      <c r="E16723" t="s">
        <v>99</v>
      </c>
      <c r="F16723" t="s">
        <v>63</v>
      </c>
      <c r="G16723" t="s">
        <v>64</v>
      </c>
      <c r="H16723" t="s">
        <v>65</v>
      </c>
      <c r="I16723" t="s">
        <v>83</v>
      </c>
      <c r="J16723" t="s">
        <v>84</v>
      </c>
      <c r="K16723">
        <v>2</v>
      </c>
      <c r="L16723" t="s">
        <v>1117</v>
      </c>
      <c r="M16723" t="s">
        <v>1118</v>
      </c>
      <c r="N16723" t="s">
        <v>562</v>
      </c>
      <c r="O16723" t="s">
        <v>563</v>
      </c>
      <c r="P16723" t="s">
        <v>520</v>
      </c>
      <c r="Q16723" t="s">
        <v>521</v>
      </c>
      <c r="R16723" t="s">
        <v>100</v>
      </c>
      <c r="S16723" t="s">
        <v>75</v>
      </c>
      <c r="T16723">
        <v>36</v>
      </c>
      <c r="U16723" t="s">
        <v>2</v>
      </c>
      <c r="V16723">
        <v>82</v>
      </c>
      <c r="W16723">
        <v>245</v>
      </c>
      <c r="X16723" s="1">
        <v>31566</v>
      </c>
      <c r="Y16723">
        <v>22</v>
      </c>
      <c r="Z16723">
        <v>5</v>
      </c>
      <c r="AA16723">
        <v>3</v>
      </c>
      <c r="AB16723">
        <v>0</v>
      </c>
      <c r="AC16723">
        <v>2</v>
      </c>
      <c r="AD16723">
        <v>2</v>
      </c>
      <c r="AE16723">
        <v>12</v>
      </c>
      <c r="AF16723">
        <v>8</v>
      </c>
      <c r="AG16723" t="s">
        <v>112</v>
      </c>
      <c r="AH16723">
        <v>10</v>
      </c>
      <c r="AI16723">
        <v>6</v>
      </c>
      <c r="AJ16723" t="s">
        <v>149</v>
      </c>
      <c r="AK16723">
        <v>2</v>
      </c>
      <c r="AL16723">
        <v>2</v>
      </c>
      <c r="AM16723" t="s">
        <v>91</v>
      </c>
      <c r="AN16723">
        <v>4</v>
      </c>
      <c r="AO16723">
        <v>4</v>
      </c>
      <c r="AP16723" t="s">
        <v>91</v>
      </c>
      <c r="AQ16723">
        <v>1</v>
      </c>
      <c r="AR16723">
        <v>9</v>
      </c>
      <c r="AS16723">
        <v>10</v>
      </c>
      <c r="AT16723" t="s">
        <v>809</v>
      </c>
      <c r="AU16723" t="s">
        <v>172</v>
      </c>
      <c r="AV16723" t="s">
        <v>685</v>
      </c>
      <c r="AW16723" t="s">
        <v>66</v>
      </c>
      <c r="AX16723" t="s">
        <v>67</v>
      </c>
      <c r="AY16723">
        <v>2</v>
      </c>
    </row>
    <row r="16724" spans="1:51" x14ac:dyDescent="0.3">
      <c r="A16724" s="1">
        <v>43135</v>
      </c>
      <c r="B16724" s="2">
        <v>0.41666666666666669</v>
      </c>
      <c r="C16724" t="s">
        <v>60</v>
      </c>
      <c r="D16724" t="s">
        <v>92</v>
      </c>
      <c r="E16724" t="s">
        <v>93</v>
      </c>
      <c r="F16724" t="s">
        <v>63</v>
      </c>
      <c r="G16724" t="s">
        <v>64</v>
      </c>
      <c r="H16724" t="s">
        <v>65</v>
      </c>
      <c r="I16724" t="s">
        <v>83</v>
      </c>
      <c r="J16724" t="s">
        <v>84</v>
      </c>
      <c r="K16724">
        <v>2</v>
      </c>
      <c r="L16724" t="s">
        <v>1117</v>
      </c>
      <c r="M16724" t="s">
        <v>1118</v>
      </c>
      <c r="N16724" t="s">
        <v>562</v>
      </c>
      <c r="O16724" t="s">
        <v>563</v>
      </c>
      <c r="P16724" t="s">
        <v>520</v>
      </c>
      <c r="Q16724" t="s">
        <v>521</v>
      </c>
      <c r="R16724" t="s">
        <v>94</v>
      </c>
      <c r="S16724" t="s">
        <v>75</v>
      </c>
      <c r="T16724">
        <v>36</v>
      </c>
      <c r="U16724" t="s">
        <v>95</v>
      </c>
      <c r="V16724">
        <v>80</v>
      </c>
      <c r="W16724">
        <v>205</v>
      </c>
      <c r="X16724" s="1">
        <v>35857</v>
      </c>
      <c r="Y16724">
        <v>17</v>
      </c>
      <c r="Z16724">
        <v>5</v>
      </c>
      <c r="AA16724">
        <v>3</v>
      </c>
      <c r="AB16724">
        <v>0</v>
      </c>
      <c r="AC16724">
        <v>0</v>
      </c>
      <c r="AD16724">
        <v>2</v>
      </c>
      <c r="AE16724">
        <v>14</v>
      </c>
      <c r="AF16724">
        <v>6</v>
      </c>
      <c r="AG16724" t="s">
        <v>162</v>
      </c>
      <c r="AH16724">
        <v>9</v>
      </c>
      <c r="AI16724">
        <v>3</v>
      </c>
      <c r="AJ16724" t="s">
        <v>116</v>
      </c>
      <c r="AK16724">
        <v>5</v>
      </c>
      <c r="AL16724">
        <v>3</v>
      </c>
      <c r="AM16724" t="s">
        <v>149</v>
      </c>
      <c r="AN16724">
        <v>2</v>
      </c>
      <c r="AO16724">
        <v>2</v>
      </c>
      <c r="AP16724" t="s">
        <v>91</v>
      </c>
      <c r="AQ16724">
        <v>0</v>
      </c>
      <c r="AR16724">
        <v>2</v>
      </c>
      <c r="AS16724">
        <v>2</v>
      </c>
      <c r="AT16724" t="s">
        <v>809</v>
      </c>
      <c r="AU16724" t="s">
        <v>172</v>
      </c>
      <c r="AV16724" t="s">
        <v>685</v>
      </c>
      <c r="AW16724" t="s">
        <v>66</v>
      </c>
      <c r="AX16724" t="s">
        <v>67</v>
      </c>
      <c r="AY16724">
        <v>2</v>
      </c>
    </row>
    <row r="16725" spans="1:51" x14ac:dyDescent="0.3">
      <c r="A16725" s="1">
        <v>43135</v>
      </c>
      <c r="B16725" s="2">
        <v>0.41666666666666669</v>
      </c>
      <c r="C16725" t="s">
        <v>60</v>
      </c>
      <c r="D16725" t="s">
        <v>61</v>
      </c>
      <c r="E16725" t="s">
        <v>62</v>
      </c>
      <c r="F16725" t="s">
        <v>63</v>
      </c>
      <c r="G16725" t="s">
        <v>64</v>
      </c>
      <c r="H16725" t="s">
        <v>65</v>
      </c>
      <c r="I16725" t="s">
        <v>83</v>
      </c>
      <c r="J16725" t="s">
        <v>84</v>
      </c>
      <c r="K16725">
        <v>2</v>
      </c>
      <c r="L16725" t="s">
        <v>1117</v>
      </c>
      <c r="M16725" t="s">
        <v>1118</v>
      </c>
      <c r="N16725" t="s">
        <v>562</v>
      </c>
      <c r="O16725" t="s">
        <v>563</v>
      </c>
      <c r="P16725" t="s">
        <v>520</v>
      </c>
      <c r="Q16725" t="s">
        <v>521</v>
      </c>
      <c r="R16725" t="s">
        <v>74</v>
      </c>
      <c r="S16725" t="s">
        <v>75</v>
      </c>
      <c r="T16725">
        <v>34</v>
      </c>
      <c r="U16725" t="s">
        <v>145</v>
      </c>
      <c r="V16725">
        <v>79</v>
      </c>
      <c r="W16725">
        <v>222</v>
      </c>
      <c r="X16725" s="1">
        <v>35362</v>
      </c>
      <c r="Y16725">
        <v>16</v>
      </c>
      <c r="Z16725">
        <v>4</v>
      </c>
      <c r="AA16725">
        <v>1</v>
      </c>
      <c r="AB16725">
        <v>1</v>
      </c>
      <c r="AC16725">
        <v>0</v>
      </c>
      <c r="AD16725">
        <v>2</v>
      </c>
      <c r="AE16725">
        <v>15</v>
      </c>
      <c r="AF16725">
        <v>6</v>
      </c>
      <c r="AG16725" t="s">
        <v>97</v>
      </c>
      <c r="AH16725">
        <v>8</v>
      </c>
      <c r="AI16725">
        <v>2</v>
      </c>
      <c r="AJ16725" t="s">
        <v>150</v>
      </c>
      <c r="AK16725">
        <v>7</v>
      </c>
      <c r="AL16725">
        <v>4</v>
      </c>
      <c r="AM16725" t="s">
        <v>154</v>
      </c>
      <c r="AN16725">
        <v>0</v>
      </c>
      <c r="AO16725">
        <v>0</v>
      </c>
      <c r="AP16725" t="s">
        <v>4</v>
      </c>
      <c r="AQ16725">
        <v>0</v>
      </c>
      <c r="AR16725">
        <v>6</v>
      </c>
      <c r="AS16725">
        <v>6</v>
      </c>
      <c r="AT16725" t="s">
        <v>809</v>
      </c>
      <c r="AU16725" t="s">
        <v>172</v>
      </c>
      <c r="AV16725" t="s">
        <v>685</v>
      </c>
      <c r="AW16725" t="s">
        <v>66</v>
      </c>
      <c r="AX16725" t="s">
        <v>67</v>
      </c>
      <c r="AY16725">
        <v>2</v>
      </c>
    </row>
    <row r="16726" spans="1:51" x14ac:dyDescent="0.3">
      <c r="A16726" s="1">
        <v>43135</v>
      </c>
      <c r="B16726" s="2">
        <v>0.41666666666666669</v>
      </c>
      <c r="C16726" t="s">
        <v>60</v>
      </c>
      <c r="D16726" t="s">
        <v>117</v>
      </c>
      <c r="E16726" t="s">
        <v>118</v>
      </c>
      <c r="F16726" t="s">
        <v>63</v>
      </c>
      <c r="G16726" t="s">
        <v>64</v>
      </c>
      <c r="H16726" t="s">
        <v>65</v>
      </c>
      <c r="I16726" t="s">
        <v>83</v>
      </c>
      <c r="J16726" t="s">
        <v>84</v>
      </c>
      <c r="K16726">
        <v>2</v>
      </c>
      <c r="L16726" t="s">
        <v>1117</v>
      </c>
      <c r="M16726" t="s">
        <v>1118</v>
      </c>
      <c r="N16726" t="s">
        <v>562</v>
      </c>
      <c r="O16726" t="s">
        <v>563</v>
      </c>
      <c r="P16726" t="s">
        <v>520</v>
      </c>
      <c r="Q16726" t="s">
        <v>521</v>
      </c>
      <c r="R16726" t="s">
        <v>119</v>
      </c>
      <c r="S16726" t="s">
        <v>75</v>
      </c>
      <c r="T16726">
        <v>21</v>
      </c>
      <c r="U16726" t="s">
        <v>101</v>
      </c>
      <c r="V16726">
        <v>82</v>
      </c>
      <c r="W16726">
        <v>260</v>
      </c>
      <c r="X16726" s="1">
        <v>31755</v>
      </c>
      <c r="Y16726">
        <v>8</v>
      </c>
      <c r="Z16726">
        <v>0</v>
      </c>
      <c r="AA16726">
        <v>2</v>
      </c>
      <c r="AB16726">
        <v>0</v>
      </c>
      <c r="AC16726">
        <v>2</v>
      </c>
      <c r="AD16726">
        <v>2</v>
      </c>
      <c r="AE16726">
        <v>5</v>
      </c>
      <c r="AF16726">
        <v>3</v>
      </c>
      <c r="AG16726" t="s">
        <v>149</v>
      </c>
      <c r="AH16726">
        <v>5</v>
      </c>
      <c r="AI16726">
        <v>3</v>
      </c>
      <c r="AJ16726" t="s">
        <v>149</v>
      </c>
      <c r="AK16726">
        <v>0</v>
      </c>
      <c r="AL16726">
        <v>0</v>
      </c>
      <c r="AM16726" t="s">
        <v>4</v>
      </c>
      <c r="AN16726">
        <v>2</v>
      </c>
      <c r="AO16726">
        <v>2</v>
      </c>
      <c r="AP16726" t="s">
        <v>91</v>
      </c>
      <c r="AQ16726">
        <v>1</v>
      </c>
      <c r="AR16726">
        <v>7</v>
      </c>
      <c r="AS16726">
        <v>8</v>
      </c>
      <c r="AT16726" t="s">
        <v>809</v>
      </c>
      <c r="AU16726" t="s">
        <v>172</v>
      </c>
      <c r="AV16726" t="s">
        <v>685</v>
      </c>
      <c r="AW16726" t="s">
        <v>66</v>
      </c>
      <c r="AX16726" t="s">
        <v>67</v>
      </c>
      <c r="AY16726">
        <v>2</v>
      </c>
    </row>
    <row r="16727" spans="1:51" x14ac:dyDescent="0.3">
      <c r="A16727" s="1">
        <v>43135</v>
      </c>
      <c r="B16727" s="2">
        <v>0.41666666666666669</v>
      </c>
      <c r="C16727" t="s">
        <v>60</v>
      </c>
      <c r="D16727" t="s">
        <v>120</v>
      </c>
      <c r="E16727" t="s">
        <v>121</v>
      </c>
      <c r="F16727" t="s">
        <v>63</v>
      </c>
      <c r="G16727" t="s">
        <v>64</v>
      </c>
      <c r="H16727" t="s">
        <v>65</v>
      </c>
      <c r="I16727" t="s">
        <v>83</v>
      </c>
      <c r="J16727" t="s">
        <v>84</v>
      </c>
      <c r="K16727">
        <v>2</v>
      </c>
      <c r="L16727" t="s">
        <v>1117</v>
      </c>
      <c r="M16727" t="s">
        <v>1118</v>
      </c>
      <c r="N16727" t="s">
        <v>562</v>
      </c>
      <c r="O16727" t="s">
        <v>563</v>
      </c>
      <c r="P16727" t="s">
        <v>520</v>
      </c>
      <c r="Q16727" t="s">
        <v>521</v>
      </c>
      <c r="R16727" t="s">
        <v>122</v>
      </c>
      <c r="S16727" t="s">
        <v>110</v>
      </c>
      <c r="T16727">
        <v>28</v>
      </c>
      <c r="U16727" t="s">
        <v>2</v>
      </c>
      <c r="V16727">
        <v>79</v>
      </c>
      <c r="W16727">
        <v>235</v>
      </c>
      <c r="X16727" s="1">
        <v>34673</v>
      </c>
      <c r="Y16727">
        <v>6</v>
      </c>
      <c r="Z16727">
        <v>1</v>
      </c>
      <c r="AA16727">
        <v>0</v>
      </c>
      <c r="AB16727">
        <v>1</v>
      </c>
      <c r="AC16727">
        <v>1</v>
      </c>
      <c r="AD16727">
        <v>2</v>
      </c>
      <c r="AE16727">
        <v>7</v>
      </c>
      <c r="AF16727">
        <v>2</v>
      </c>
      <c r="AG16727" t="s">
        <v>102</v>
      </c>
      <c r="AH16727">
        <v>0</v>
      </c>
      <c r="AI16727">
        <v>0</v>
      </c>
      <c r="AJ16727" t="s">
        <v>4</v>
      </c>
      <c r="AK16727">
        <v>7</v>
      </c>
      <c r="AL16727">
        <v>2</v>
      </c>
      <c r="AM16727" t="s">
        <v>102</v>
      </c>
      <c r="AN16727">
        <v>0</v>
      </c>
      <c r="AO16727">
        <v>0</v>
      </c>
      <c r="AP16727" t="s">
        <v>4</v>
      </c>
      <c r="AQ16727">
        <v>2</v>
      </c>
      <c r="AR16727">
        <v>4</v>
      </c>
      <c r="AS16727">
        <v>6</v>
      </c>
      <c r="AT16727" t="s">
        <v>809</v>
      </c>
      <c r="AU16727" t="s">
        <v>172</v>
      </c>
      <c r="AV16727" t="s">
        <v>685</v>
      </c>
      <c r="AW16727" t="s">
        <v>66</v>
      </c>
      <c r="AX16727" t="s">
        <v>67</v>
      </c>
      <c r="AY16727">
        <v>2</v>
      </c>
    </row>
    <row r="16728" spans="1:51" x14ac:dyDescent="0.3">
      <c r="A16728" s="1">
        <v>43135</v>
      </c>
      <c r="B16728" s="2">
        <v>0.41666666666666669</v>
      </c>
      <c r="C16728" t="s">
        <v>60</v>
      </c>
      <c r="D16728" t="s">
        <v>555</v>
      </c>
      <c r="E16728" t="s">
        <v>556</v>
      </c>
      <c r="F16728" t="s">
        <v>63</v>
      </c>
      <c r="G16728" t="s">
        <v>64</v>
      </c>
      <c r="H16728" t="s">
        <v>65</v>
      </c>
      <c r="I16728" t="s">
        <v>83</v>
      </c>
      <c r="J16728" t="s">
        <v>84</v>
      </c>
      <c r="K16728">
        <v>2</v>
      </c>
      <c r="L16728" t="s">
        <v>1117</v>
      </c>
      <c r="M16728" t="s">
        <v>1118</v>
      </c>
      <c r="N16728" t="s">
        <v>562</v>
      </c>
      <c r="O16728" t="s">
        <v>563</v>
      </c>
      <c r="P16728" t="s">
        <v>520</v>
      </c>
      <c r="Q16728" t="s">
        <v>521</v>
      </c>
      <c r="R16728" t="s">
        <v>557</v>
      </c>
      <c r="S16728" t="s">
        <v>110</v>
      </c>
      <c r="T16728">
        <v>20</v>
      </c>
      <c r="U16728" t="s">
        <v>2</v>
      </c>
      <c r="V16728">
        <v>81</v>
      </c>
      <c r="W16728">
        <v>243</v>
      </c>
      <c r="X16728" s="1">
        <v>33698</v>
      </c>
      <c r="Y16728">
        <v>6</v>
      </c>
      <c r="Z16728">
        <v>2</v>
      </c>
      <c r="AA16728">
        <v>1</v>
      </c>
      <c r="AB16728">
        <v>0</v>
      </c>
      <c r="AC16728">
        <v>1</v>
      </c>
      <c r="AD16728">
        <v>3</v>
      </c>
      <c r="AE16728">
        <v>4</v>
      </c>
      <c r="AF16728">
        <v>2</v>
      </c>
      <c r="AG16728" t="s">
        <v>80</v>
      </c>
      <c r="AH16728">
        <v>4</v>
      </c>
      <c r="AI16728">
        <v>2</v>
      </c>
      <c r="AJ16728" t="s">
        <v>80</v>
      </c>
      <c r="AK16728">
        <v>0</v>
      </c>
      <c r="AL16728">
        <v>0</v>
      </c>
      <c r="AM16728" t="s">
        <v>4</v>
      </c>
      <c r="AN16728">
        <v>4</v>
      </c>
      <c r="AO16728">
        <v>2</v>
      </c>
      <c r="AP16728" t="s">
        <v>80</v>
      </c>
      <c r="AQ16728">
        <v>4</v>
      </c>
      <c r="AR16728">
        <v>4</v>
      </c>
      <c r="AS16728">
        <v>8</v>
      </c>
      <c r="AT16728" t="s">
        <v>809</v>
      </c>
      <c r="AU16728" t="s">
        <v>172</v>
      </c>
      <c r="AV16728" t="s">
        <v>685</v>
      </c>
      <c r="AW16728" t="s">
        <v>66</v>
      </c>
      <c r="AX16728" t="s">
        <v>67</v>
      </c>
      <c r="AY16728">
        <v>2</v>
      </c>
    </row>
    <row r="16729" spans="1:51" x14ac:dyDescent="0.3">
      <c r="A16729" s="1">
        <v>43135</v>
      </c>
      <c r="B16729" s="2">
        <v>0.41666666666666669</v>
      </c>
      <c r="C16729" t="s">
        <v>60</v>
      </c>
      <c r="D16729" t="s">
        <v>552</v>
      </c>
      <c r="E16729" t="s">
        <v>553</v>
      </c>
      <c r="F16729" t="s">
        <v>63</v>
      </c>
      <c r="G16729" t="s">
        <v>64</v>
      </c>
      <c r="H16729" t="s">
        <v>65</v>
      </c>
      <c r="I16729" t="s">
        <v>83</v>
      </c>
      <c r="J16729" t="s">
        <v>84</v>
      </c>
      <c r="K16729">
        <v>2</v>
      </c>
      <c r="L16729" t="s">
        <v>1117</v>
      </c>
      <c r="M16729" t="s">
        <v>1118</v>
      </c>
      <c r="N16729" t="s">
        <v>562</v>
      </c>
      <c r="O16729" t="s">
        <v>563</v>
      </c>
      <c r="P16729" t="s">
        <v>520</v>
      </c>
      <c r="Q16729" t="s">
        <v>521</v>
      </c>
      <c r="R16729" t="s">
        <v>554</v>
      </c>
      <c r="S16729" t="s">
        <v>110</v>
      </c>
      <c r="T16729">
        <v>20</v>
      </c>
      <c r="U16729" t="s">
        <v>95</v>
      </c>
      <c r="V16729">
        <v>78</v>
      </c>
      <c r="W16729">
        <v>230</v>
      </c>
      <c r="X16729" s="1">
        <v>34237</v>
      </c>
      <c r="Y16729">
        <v>7</v>
      </c>
      <c r="Z16729">
        <v>1</v>
      </c>
      <c r="AA16729">
        <v>0</v>
      </c>
      <c r="AB16729">
        <v>0</v>
      </c>
      <c r="AC16729">
        <v>0</v>
      </c>
      <c r="AD16729">
        <v>2</v>
      </c>
      <c r="AE16729">
        <v>8</v>
      </c>
      <c r="AF16729">
        <v>2</v>
      </c>
      <c r="AG16729" t="s">
        <v>150</v>
      </c>
      <c r="AH16729">
        <v>2</v>
      </c>
      <c r="AI16729">
        <v>0</v>
      </c>
      <c r="AJ16729" t="s">
        <v>4</v>
      </c>
      <c r="AK16729">
        <v>6</v>
      </c>
      <c r="AL16729">
        <v>2</v>
      </c>
      <c r="AM16729" t="s">
        <v>116</v>
      </c>
      <c r="AN16729">
        <v>2</v>
      </c>
      <c r="AO16729">
        <v>1</v>
      </c>
      <c r="AP16729" t="s">
        <v>80</v>
      </c>
      <c r="AQ16729">
        <v>0</v>
      </c>
      <c r="AR16729">
        <v>5</v>
      </c>
      <c r="AS16729">
        <v>5</v>
      </c>
      <c r="AT16729" t="s">
        <v>809</v>
      </c>
      <c r="AU16729" t="s">
        <v>172</v>
      </c>
      <c r="AV16729" t="s">
        <v>685</v>
      </c>
      <c r="AW16729" t="s">
        <v>66</v>
      </c>
      <c r="AX16729" t="s">
        <v>67</v>
      </c>
      <c r="AY16729">
        <v>2</v>
      </c>
    </row>
    <row r="16730" spans="1:51" x14ac:dyDescent="0.3">
      <c r="A16730" s="1">
        <v>43135</v>
      </c>
      <c r="B16730" s="2">
        <v>0.41666666666666669</v>
      </c>
      <c r="C16730" t="s">
        <v>60</v>
      </c>
      <c r="D16730" t="s">
        <v>1154</v>
      </c>
      <c r="E16730" t="s">
        <v>1155</v>
      </c>
      <c r="F16730" t="s">
        <v>63</v>
      </c>
      <c r="G16730" t="s">
        <v>64</v>
      </c>
      <c r="H16730" t="s">
        <v>65</v>
      </c>
      <c r="I16730" t="s">
        <v>83</v>
      </c>
      <c r="J16730" t="s">
        <v>84</v>
      </c>
      <c r="K16730">
        <v>2</v>
      </c>
      <c r="L16730" t="s">
        <v>1117</v>
      </c>
      <c r="M16730" t="s">
        <v>1118</v>
      </c>
      <c r="N16730" t="s">
        <v>562</v>
      </c>
      <c r="O16730" t="s">
        <v>563</v>
      </c>
      <c r="P16730" t="s">
        <v>520</v>
      </c>
      <c r="Q16730" t="s">
        <v>521</v>
      </c>
      <c r="R16730" t="s">
        <v>1156</v>
      </c>
      <c r="S16730" t="s">
        <v>110</v>
      </c>
      <c r="T16730">
        <v>8</v>
      </c>
      <c r="U16730" t="s">
        <v>2</v>
      </c>
      <c r="V16730">
        <v>80</v>
      </c>
      <c r="W16730">
        <v>260</v>
      </c>
      <c r="X16730" s="1">
        <v>35050</v>
      </c>
      <c r="Y16730">
        <v>4</v>
      </c>
      <c r="Z16730">
        <v>1</v>
      </c>
      <c r="AA16730">
        <v>0</v>
      </c>
      <c r="AB16730">
        <v>1</v>
      </c>
      <c r="AC16730">
        <v>0</v>
      </c>
      <c r="AD16730">
        <v>0</v>
      </c>
      <c r="AE16730">
        <v>2</v>
      </c>
      <c r="AF16730">
        <v>1</v>
      </c>
      <c r="AG16730" t="s">
        <v>80</v>
      </c>
      <c r="AH16730">
        <v>0</v>
      </c>
      <c r="AI16730">
        <v>0</v>
      </c>
      <c r="AJ16730" t="s">
        <v>4</v>
      </c>
      <c r="AK16730">
        <v>2</v>
      </c>
      <c r="AL16730">
        <v>1</v>
      </c>
      <c r="AM16730" t="s">
        <v>80</v>
      </c>
      <c r="AN16730">
        <v>3</v>
      </c>
      <c r="AO16730">
        <v>1</v>
      </c>
      <c r="AP16730" t="s">
        <v>116</v>
      </c>
      <c r="AQ16730">
        <v>0</v>
      </c>
      <c r="AR16730">
        <v>0</v>
      </c>
      <c r="AS16730">
        <v>0</v>
      </c>
      <c r="AT16730" t="s">
        <v>809</v>
      </c>
      <c r="AU16730" t="s">
        <v>172</v>
      </c>
      <c r="AV16730" t="s">
        <v>685</v>
      </c>
      <c r="AW16730" t="s">
        <v>66</v>
      </c>
      <c r="AX16730" t="s">
        <v>67</v>
      </c>
      <c r="AY16730">
        <v>2</v>
      </c>
    </row>
    <row r="16731" spans="1:51" x14ac:dyDescent="0.3">
      <c r="A16731" s="1">
        <v>43135</v>
      </c>
      <c r="B16731" s="2">
        <v>0.41666666666666669</v>
      </c>
      <c r="C16731" t="s">
        <v>60</v>
      </c>
      <c r="D16731" t="s">
        <v>345</v>
      </c>
      <c r="E16731" t="s">
        <v>1518</v>
      </c>
      <c r="F16731" t="s">
        <v>63</v>
      </c>
      <c r="G16731" t="s">
        <v>64</v>
      </c>
      <c r="H16731" t="s">
        <v>65</v>
      </c>
      <c r="I16731" t="s">
        <v>83</v>
      </c>
      <c r="J16731" t="s">
        <v>84</v>
      </c>
      <c r="K16731">
        <v>2</v>
      </c>
      <c r="L16731" t="s">
        <v>1117</v>
      </c>
      <c r="M16731" t="s">
        <v>1118</v>
      </c>
      <c r="N16731" t="s">
        <v>562</v>
      </c>
      <c r="O16731" t="s">
        <v>563</v>
      </c>
      <c r="P16731" t="s">
        <v>520</v>
      </c>
      <c r="Q16731" t="s">
        <v>521</v>
      </c>
      <c r="R16731" t="s">
        <v>1519</v>
      </c>
      <c r="S16731" t="s">
        <v>110</v>
      </c>
      <c r="T16731">
        <v>0</v>
      </c>
      <c r="U16731" t="s">
        <v>145</v>
      </c>
      <c r="V16731">
        <v>75</v>
      </c>
      <c r="W16731">
        <v>205</v>
      </c>
      <c r="X16731" s="1">
        <v>33984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 t="s">
        <v>4</v>
      </c>
      <c r="AH16731">
        <v>0</v>
      </c>
      <c r="AI16731">
        <v>0</v>
      </c>
      <c r="AJ16731" t="s">
        <v>4</v>
      </c>
      <c r="AK16731">
        <v>0</v>
      </c>
      <c r="AL16731">
        <v>0</v>
      </c>
      <c r="AM16731" t="s">
        <v>4</v>
      </c>
      <c r="AN16731">
        <v>0</v>
      </c>
      <c r="AO16731">
        <v>0</v>
      </c>
      <c r="AP16731" t="s">
        <v>4</v>
      </c>
      <c r="AQ16731">
        <v>0</v>
      </c>
      <c r="AR16731">
        <v>0</v>
      </c>
      <c r="AS16731">
        <v>0</v>
      </c>
      <c r="AT16731" t="s">
        <v>809</v>
      </c>
      <c r="AU16731" t="s">
        <v>172</v>
      </c>
      <c r="AV16731" t="s">
        <v>685</v>
      </c>
      <c r="AW16731" t="s">
        <v>66</v>
      </c>
      <c r="AX16731" t="s">
        <v>67</v>
      </c>
      <c r="AY16731">
        <v>2</v>
      </c>
    </row>
    <row r="16732" spans="1:51" x14ac:dyDescent="0.3">
      <c r="A16732" s="1">
        <v>43135</v>
      </c>
      <c r="B16732" s="2">
        <v>0.41666666666666669</v>
      </c>
      <c r="C16732" t="s">
        <v>60</v>
      </c>
      <c r="D16732" t="s">
        <v>842</v>
      </c>
      <c r="E16732" t="s">
        <v>195</v>
      </c>
      <c r="F16732" t="s">
        <v>5</v>
      </c>
      <c r="G16732" t="s">
        <v>64</v>
      </c>
      <c r="H16732" t="s">
        <v>82</v>
      </c>
      <c r="I16732" t="s">
        <v>66</v>
      </c>
      <c r="J16732" t="s">
        <v>84</v>
      </c>
      <c r="K16732">
        <v>2</v>
      </c>
      <c r="L16732" t="s">
        <v>1283</v>
      </c>
      <c r="M16732" t="s">
        <v>729</v>
      </c>
      <c r="N16732" t="s">
        <v>749</v>
      </c>
      <c r="O16732" t="s">
        <v>137</v>
      </c>
      <c r="P16732" t="s">
        <v>61</v>
      </c>
      <c r="Q16732" t="s">
        <v>323</v>
      </c>
      <c r="R16732" t="s">
        <v>843</v>
      </c>
      <c r="S16732" t="s">
        <v>75</v>
      </c>
      <c r="T16732">
        <v>32</v>
      </c>
      <c r="U16732" t="s">
        <v>88</v>
      </c>
      <c r="V16732">
        <v>73</v>
      </c>
      <c r="W16732">
        <v>190</v>
      </c>
      <c r="X16732" s="1">
        <v>32851</v>
      </c>
      <c r="Y16732">
        <v>28</v>
      </c>
      <c r="Z16732">
        <v>6</v>
      </c>
      <c r="AA16732">
        <v>4</v>
      </c>
      <c r="AB16732">
        <v>1</v>
      </c>
      <c r="AC16732">
        <v>0</v>
      </c>
      <c r="AD16732">
        <v>1</v>
      </c>
      <c r="AE16732">
        <v>20</v>
      </c>
      <c r="AF16732">
        <v>12</v>
      </c>
      <c r="AG16732" t="s">
        <v>149</v>
      </c>
      <c r="AH16732">
        <v>12</v>
      </c>
      <c r="AI16732">
        <v>9</v>
      </c>
      <c r="AJ16732" t="s">
        <v>141</v>
      </c>
      <c r="AK16732">
        <v>8</v>
      </c>
      <c r="AL16732">
        <v>3</v>
      </c>
      <c r="AM16732" t="s">
        <v>161</v>
      </c>
      <c r="AN16732">
        <v>1</v>
      </c>
      <c r="AO16732">
        <v>1</v>
      </c>
      <c r="AP16732" t="s">
        <v>91</v>
      </c>
      <c r="AQ16732">
        <v>1</v>
      </c>
      <c r="AR16732">
        <v>3</v>
      </c>
      <c r="AS16732">
        <v>4</v>
      </c>
      <c r="AT16732" t="s">
        <v>320</v>
      </c>
      <c r="AU16732" t="s">
        <v>64</v>
      </c>
      <c r="AV16732" t="s">
        <v>65</v>
      </c>
      <c r="AW16732" t="s">
        <v>83</v>
      </c>
      <c r="AX16732" t="s">
        <v>67</v>
      </c>
      <c r="AY16732">
        <v>2</v>
      </c>
    </row>
    <row r="16733" spans="1:51" x14ac:dyDescent="0.3">
      <c r="A16733" s="1">
        <v>43135</v>
      </c>
      <c r="B16733" s="2">
        <v>0.41666666666666669</v>
      </c>
      <c r="C16733" t="s">
        <v>60</v>
      </c>
      <c r="D16733" t="s">
        <v>515</v>
      </c>
      <c r="E16733" t="s">
        <v>516</v>
      </c>
      <c r="F16733" t="s">
        <v>5</v>
      </c>
      <c r="G16733" t="s">
        <v>64</v>
      </c>
      <c r="H16733" t="s">
        <v>82</v>
      </c>
      <c r="I16733" t="s">
        <v>66</v>
      </c>
      <c r="J16733" t="s">
        <v>84</v>
      </c>
      <c r="K16733">
        <v>2</v>
      </c>
      <c r="L16733" t="s">
        <v>1283</v>
      </c>
      <c r="M16733" t="s">
        <v>729</v>
      </c>
      <c r="N16733" t="s">
        <v>749</v>
      </c>
      <c r="O16733" t="s">
        <v>137</v>
      </c>
      <c r="P16733" t="s">
        <v>61</v>
      </c>
      <c r="Q16733" t="s">
        <v>323</v>
      </c>
      <c r="R16733" t="s">
        <v>522</v>
      </c>
      <c r="S16733" t="s">
        <v>75</v>
      </c>
      <c r="T16733">
        <v>31</v>
      </c>
      <c r="U16733" t="s">
        <v>95</v>
      </c>
      <c r="V16733">
        <v>79</v>
      </c>
      <c r="W16733">
        <v>215</v>
      </c>
      <c r="X16733" s="1">
        <v>33462</v>
      </c>
      <c r="Y16733">
        <v>16</v>
      </c>
      <c r="Z16733">
        <v>1</v>
      </c>
      <c r="AA16733">
        <v>2</v>
      </c>
      <c r="AB16733">
        <v>0</v>
      </c>
      <c r="AC16733">
        <v>0</v>
      </c>
      <c r="AD16733">
        <v>4</v>
      </c>
      <c r="AE16733">
        <v>11</v>
      </c>
      <c r="AF16733">
        <v>7</v>
      </c>
      <c r="AG16733" t="s">
        <v>293</v>
      </c>
      <c r="AH16733">
        <v>8</v>
      </c>
      <c r="AI16733">
        <v>5</v>
      </c>
      <c r="AJ16733" t="s">
        <v>500</v>
      </c>
      <c r="AK16733">
        <v>3</v>
      </c>
      <c r="AL16733">
        <v>2</v>
      </c>
      <c r="AM16733" t="s">
        <v>112</v>
      </c>
      <c r="AN16733">
        <v>2</v>
      </c>
      <c r="AO16733">
        <v>0</v>
      </c>
      <c r="AP16733" t="s">
        <v>4</v>
      </c>
      <c r="AQ16733">
        <v>1</v>
      </c>
      <c r="AR16733">
        <v>3</v>
      </c>
      <c r="AS16733">
        <v>4</v>
      </c>
      <c r="AT16733" t="s">
        <v>320</v>
      </c>
      <c r="AU16733" t="s">
        <v>64</v>
      </c>
      <c r="AV16733" t="s">
        <v>65</v>
      </c>
      <c r="AW16733" t="s">
        <v>83</v>
      </c>
      <c r="AX16733" t="s">
        <v>67</v>
      </c>
      <c r="AY16733">
        <v>2</v>
      </c>
    </row>
    <row r="16734" spans="1:51" x14ac:dyDescent="0.3">
      <c r="A16734" s="1">
        <v>43135</v>
      </c>
      <c r="B16734" s="2">
        <v>0.41666666666666669</v>
      </c>
      <c r="C16734" t="s">
        <v>60</v>
      </c>
      <c r="D16734" t="s">
        <v>531</v>
      </c>
      <c r="E16734" t="s">
        <v>323</v>
      </c>
      <c r="F16734" t="s">
        <v>5</v>
      </c>
      <c r="G16734" t="s">
        <v>64</v>
      </c>
      <c r="H16734" t="s">
        <v>82</v>
      </c>
      <c r="I16734" t="s">
        <v>66</v>
      </c>
      <c r="J16734" t="s">
        <v>84</v>
      </c>
      <c r="K16734">
        <v>2</v>
      </c>
      <c r="L16734" t="s">
        <v>1283</v>
      </c>
      <c r="M16734" t="s">
        <v>729</v>
      </c>
      <c r="N16734" t="s">
        <v>749</v>
      </c>
      <c r="O16734" t="s">
        <v>137</v>
      </c>
      <c r="P16734" t="s">
        <v>61</v>
      </c>
      <c r="Q16734" t="s">
        <v>323</v>
      </c>
      <c r="R16734" t="s">
        <v>532</v>
      </c>
      <c r="S16734" t="s">
        <v>75</v>
      </c>
      <c r="T16734">
        <v>31</v>
      </c>
      <c r="U16734" t="s">
        <v>145</v>
      </c>
      <c r="V16734">
        <v>79</v>
      </c>
      <c r="W16734">
        <v>200</v>
      </c>
      <c r="X16734" s="1">
        <v>33552</v>
      </c>
      <c r="Y16734">
        <v>0</v>
      </c>
      <c r="Z16734">
        <v>0</v>
      </c>
      <c r="AA16734">
        <v>0</v>
      </c>
      <c r="AB16734">
        <v>0</v>
      </c>
      <c r="AC16734">
        <v>1</v>
      </c>
      <c r="AD16734">
        <v>0</v>
      </c>
      <c r="AE16734">
        <v>4</v>
      </c>
      <c r="AF16734">
        <v>0</v>
      </c>
      <c r="AG16734" t="s">
        <v>4</v>
      </c>
      <c r="AH16734">
        <v>3</v>
      </c>
      <c r="AI16734">
        <v>0</v>
      </c>
      <c r="AJ16734" t="s">
        <v>4</v>
      </c>
      <c r="AK16734">
        <v>1</v>
      </c>
      <c r="AL16734">
        <v>0</v>
      </c>
      <c r="AM16734" t="s">
        <v>4</v>
      </c>
      <c r="AN16734">
        <v>0</v>
      </c>
      <c r="AO16734">
        <v>0</v>
      </c>
      <c r="AP16734" t="s">
        <v>4</v>
      </c>
      <c r="AQ16734">
        <v>0</v>
      </c>
      <c r="AR16734">
        <v>3</v>
      </c>
      <c r="AS16734">
        <v>3</v>
      </c>
      <c r="AT16734" t="s">
        <v>320</v>
      </c>
      <c r="AU16734" t="s">
        <v>64</v>
      </c>
      <c r="AV16734" t="s">
        <v>65</v>
      </c>
      <c r="AW16734" t="s">
        <v>83</v>
      </c>
      <c r="AX16734" t="s">
        <v>67</v>
      </c>
      <c r="AY16734">
        <v>2</v>
      </c>
    </row>
    <row r="16735" spans="1:51" x14ac:dyDescent="0.3">
      <c r="A16735" s="1">
        <v>43135</v>
      </c>
      <c r="B16735" s="2">
        <v>0.41666666666666669</v>
      </c>
      <c r="C16735" t="s">
        <v>60</v>
      </c>
      <c r="D16735" t="s">
        <v>539</v>
      </c>
      <c r="E16735" t="s">
        <v>487</v>
      </c>
      <c r="F16735" t="s">
        <v>5</v>
      </c>
      <c r="G16735" t="s">
        <v>64</v>
      </c>
      <c r="H16735" t="s">
        <v>82</v>
      </c>
      <c r="I16735" t="s">
        <v>66</v>
      </c>
      <c r="J16735" t="s">
        <v>84</v>
      </c>
      <c r="K16735">
        <v>2</v>
      </c>
      <c r="L16735" t="s">
        <v>1283</v>
      </c>
      <c r="M16735" t="s">
        <v>729</v>
      </c>
      <c r="N16735" t="s">
        <v>749</v>
      </c>
      <c r="O16735" t="s">
        <v>137</v>
      </c>
      <c r="P16735" t="s">
        <v>61</v>
      </c>
      <c r="Q16735" t="s">
        <v>323</v>
      </c>
      <c r="R16735" t="s">
        <v>540</v>
      </c>
      <c r="S16735" t="s">
        <v>75</v>
      </c>
      <c r="T16735">
        <v>30</v>
      </c>
      <c r="U16735" t="s">
        <v>2</v>
      </c>
      <c r="V16735">
        <v>83</v>
      </c>
      <c r="W16735">
        <v>220</v>
      </c>
      <c r="X16735" s="1">
        <v>33235</v>
      </c>
      <c r="Y16735">
        <v>19</v>
      </c>
      <c r="Z16735">
        <v>3</v>
      </c>
      <c r="AA16735">
        <v>0</v>
      </c>
      <c r="AB16735">
        <v>0</v>
      </c>
      <c r="AC16735">
        <v>2</v>
      </c>
      <c r="AD16735">
        <v>4</v>
      </c>
      <c r="AE16735">
        <v>14</v>
      </c>
      <c r="AF16735">
        <v>8</v>
      </c>
      <c r="AG16735" t="s">
        <v>154</v>
      </c>
      <c r="AH16735">
        <v>14</v>
      </c>
      <c r="AI16735">
        <v>8</v>
      </c>
      <c r="AJ16735" t="s">
        <v>154</v>
      </c>
      <c r="AK16735">
        <v>0</v>
      </c>
      <c r="AL16735">
        <v>0</v>
      </c>
      <c r="AM16735" t="s">
        <v>4</v>
      </c>
      <c r="AN16735">
        <v>5</v>
      </c>
      <c r="AO16735">
        <v>3</v>
      </c>
      <c r="AP16735" t="s">
        <v>149</v>
      </c>
      <c r="AQ16735">
        <v>7</v>
      </c>
      <c r="AR16735">
        <v>11</v>
      </c>
      <c r="AS16735">
        <v>18</v>
      </c>
      <c r="AT16735" t="s">
        <v>320</v>
      </c>
      <c r="AU16735" t="s">
        <v>64</v>
      </c>
      <c r="AV16735" t="s">
        <v>65</v>
      </c>
      <c r="AW16735" t="s">
        <v>83</v>
      </c>
      <c r="AX16735" t="s">
        <v>67</v>
      </c>
      <c r="AY16735">
        <v>2</v>
      </c>
    </row>
    <row r="16736" spans="1:51" x14ac:dyDescent="0.3">
      <c r="A16736" s="1">
        <v>43135</v>
      </c>
      <c r="B16736" s="2">
        <v>0.41666666666666669</v>
      </c>
      <c r="C16736" t="s">
        <v>60</v>
      </c>
      <c r="D16736" t="s">
        <v>526</v>
      </c>
      <c r="E16736" t="s">
        <v>527</v>
      </c>
      <c r="F16736" t="s">
        <v>5</v>
      </c>
      <c r="G16736" t="s">
        <v>64</v>
      </c>
      <c r="H16736" t="s">
        <v>82</v>
      </c>
      <c r="I16736" t="s">
        <v>66</v>
      </c>
      <c r="J16736" t="s">
        <v>84</v>
      </c>
      <c r="K16736">
        <v>2</v>
      </c>
      <c r="L16736" t="s">
        <v>1283</v>
      </c>
      <c r="M16736" t="s">
        <v>729</v>
      </c>
      <c r="N16736" t="s">
        <v>749</v>
      </c>
      <c r="O16736" t="s">
        <v>137</v>
      </c>
      <c r="P16736" t="s">
        <v>61</v>
      </c>
      <c r="Q16736" t="s">
        <v>323</v>
      </c>
      <c r="R16736" t="s">
        <v>528</v>
      </c>
      <c r="S16736" t="s">
        <v>75</v>
      </c>
      <c r="T16736">
        <v>28</v>
      </c>
      <c r="U16736" t="s">
        <v>2</v>
      </c>
      <c r="V16736">
        <v>82</v>
      </c>
      <c r="W16736">
        <v>205</v>
      </c>
      <c r="X16736" s="1">
        <v>34684</v>
      </c>
      <c r="Y16736">
        <v>16</v>
      </c>
      <c r="Z16736">
        <v>4</v>
      </c>
      <c r="AA16736">
        <v>2</v>
      </c>
      <c r="AB16736">
        <v>0</v>
      </c>
      <c r="AC16736">
        <v>1</v>
      </c>
      <c r="AD16736">
        <v>0</v>
      </c>
      <c r="AE16736">
        <v>13</v>
      </c>
      <c r="AF16736">
        <v>7</v>
      </c>
      <c r="AG16736" t="s">
        <v>607</v>
      </c>
      <c r="AH16736">
        <v>11</v>
      </c>
      <c r="AI16736">
        <v>6</v>
      </c>
      <c r="AJ16736" t="s">
        <v>307</v>
      </c>
      <c r="AK16736">
        <v>2</v>
      </c>
      <c r="AL16736">
        <v>1</v>
      </c>
      <c r="AM16736" t="s">
        <v>80</v>
      </c>
      <c r="AN16736">
        <v>1</v>
      </c>
      <c r="AO16736">
        <v>1</v>
      </c>
      <c r="AP16736" t="s">
        <v>91</v>
      </c>
      <c r="AQ16736">
        <v>1</v>
      </c>
      <c r="AR16736">
        <v>7</v>
      </c>
      <c r="AS16736">
        <v>8</v>
      </c>
      <c r="AT16736" t="s">
        <v>320</v>
      </c>
      <c r="AU16736" t="s">
        <v>64</v>
      </c>
      <c r="AV16736" t="s">
        <v>65</v>
      </c>
      <c r="AW16736" t="s">
        <v>83</v>
      </c>
      <c r="AX16736" t="s">
        <v>67</v>
      </c>
      <c r="AY16736">
        <v>2</v>
      </c>
    </row>
    <row r="16737" spans="1:51" x14ac:dyDescent="0.3">
      <c r="A16737" s="1">
        <v>43135</v>
      </c>
      <c r="B16737" s="2">
        <v>0.41666666666666669</v>
      </c>
      <c r="C16737" t="s">
        <v>60</v>
      </c>
      <c r="D16737" t="s">
        <v>61</v>
      </c>
      <c r="E16737" t="s">
        <v>688</v>
      </c>
      <c r="F16737" t="s">
        <v>5</v>
      </c>
      <c r="G16737" t="s">
        <v>64</v>
      </c>
      <c r="H16737" t="s">
        <v>82</v>
      </c>
      <c r="I16737" t="s">
        <v>66</v>
      </c>
      <c r="J16737" t="s">
        <v>84</v>
      </c>
      <c r="K16737">
        <v>2</v>
      </c>
      <c r="L16737" t="s">
        <v>1283</v>
      </c>
      <c r="M16737" t="s">
        <v>729</v>
      </c>
      <c r="N16737" t="s">
        <v>749</v>
      </c>
      <c r="O16737" t="s">
        <v>137</v>
      </c>
      <c r="P16737" t="s">
        <v>61</v>
      </c>
      <c r="Q16737" t="s">
        <v>323</v>
      </c>
      <c r="R16737" t="s">
        <v>1144</v>
      </c>
      <c r="S16737" t="s">
        <v>110</v>
      </c>
      <c r="T16737">
        <v>26</v>
      </c>
      <c r="U16737" t="s">
        <v>145</v>
      </c>
      <c r="V16737">
        <v>78</v>
      </c>
      <c r="W16737">
        <v>230</v>
      </c>
      <c r="X16737" s="1">
        <v>34740</v>
      </c>
      <c r="Y16737">
        <v>4</v>
      </c>
      <c r="Z16737">
        <v>0</v>
      </c>
      <c r="AA16737">
        <v>1</v>
      </c>
      <c r="AB16737">
        <v>1</v>
      </c>
      <c r="AC16737">
        <v>1</v>
      </c>
      <c r="AD16737">
        <v>2</v>
      </c>
      <c r="AE16737">
        <v>4</v>
      </c>
      <c r="AF16737">
        <v>0</v>
      </c>
      <c r="AG16737" t="s">
        <v>4</v>
      </c>
      <c r="AH16737">
        <v>3</v>
      </c>
      <c r="AI16737">
        <v>0</v>
      </c>
      <c r="AJ16737" t="s">
        <v>4</v>
      </c>
      <c r="AK16737">
        <v>1</v>
      </c>
      <c r="AL16737">
        <v>0</v>
      </c>
      <c r="AM16737" t="s">
        <v>4</v>
      </c>
      <c r="AN16737">
        <v>4</v>
      </c>
      <c r="AO16737">
        <v>4</v>
      </c>
      <c r="AP16737" t="s">
        <v>91</v>
      </c>
      <c r="AQ16737">
        <v>1</v>
      </c>
      <c r="AR16737">
        <v>7</v>
      </c>
      <c r="AS16737">
        <v>8</v>
      </c>
      <c r="AT16737" t="s">
        <v>320</v>
      </c>
      <c r="AU16737" t="s">
        <v>64</v>
      </c>
      <c r="AV16737" t="s">
        <v>65</v>
      </c>
      <c r="AW16737" t="s">
        <v>83</v>
      </c>
      <c r="AX16737" t="s">
        <v>67</v>
      </c>
      <c r="AY16737">
        <v>2</v>
      </c>
    </row>
    <row r="16738" spans="1:51" x14ac:dyDescent="0.3">
      <c r="A16738" s="1">
        <v>43135</v>
      </c>
      <c r="B16738" s="2">
        <v>0.41666666666666669</v>
      </c>
      <c r="C16738" t="s">
        <v>60</v>
      </c>
      <c r="D16738" t="s">
        <v>533</v>
      </c>
      <c r="E16738" t="s">
        <v>534</v>
      </c>
      <c r="F16738" t="s">
        <v>5</v>
      </c>
      <c r="G16738" t="s">
        <v>64</v>
      </c>
      <c r="H16738" t="s">
        <v>82</v>
      </c>
      <c r="I16738" t="s">
        <v>66</v>
      </c>
      <c r="J16738" t="s">
        <v>84</v>
      </c>
      <c r="K16738">
        <v>2</v>
      </c>
      <c r="L16738" t="s">
        <v>1283</v>
      </c>
      <c r="M16738" t="s">
        <v>729</v>
      </c>
      <c r="N16738" t="s">
        <v>749</v>
      </c>
      <c r="O16738" t="s">
        <v>137</v>
      </c>
      <c r="P16738" t="s">
        <v>61</v>
      </c>
      <c r="Q16738" t="s">
        <v>323</v>
      </c>
      <c r="R16738" t="s">
        <v>535</v>
      </c>
      <c r="S16738" t="s">
        <v>110</v>
      </c>
      <c r="T16738">
        <v>18</v>
      </c>
      <c r="U16738" t="s">
        <v>101</v>
      </c>
      <c r="V16738">
        <v>85</v>
      </c>
      <c r="W16738">
        <v>216</v>
      </c>
      <c r="X16738" s="1">
        <v>35486</v>
      </c>
      <c r="Y16738">
        <v>8</v>
      </c>
      <c r="Z16738">
        <v>0</v>
      </c>
      <c r="AA16738">
        <v>0</v>
      </c>
      <c r="AB16738">
        <v>0</v>
      </c>
      <c r="AC16738">
        <v>0</v>
      </c>
      <c r="AD16738">
        <v>1</v>
      </c>
      <c r="AE16738">
        <v>8</v>
      </c>
      <c r="AF16738">
        <v>4</v>
      </c>
      <c r="AG16738" t="s">
        <v>80</v>
      </c>
      <c r="AH16738">
        <v>7</v>
      </c>
      <c r="AI16738">
        <v>4</v>
      </c>
      <c r="AJ16738" t="s">
        <v>154</v>
      </c>
      <c r="AK16738">
        <v>1</v>
      </c>
      <c r="AL16738">
        <v>0</v>
      </c>
      <c r="AM16738" t="s">
        <v>4</v>
      </c>
      <c r="AN16738">
        <v>0</v>
      </c>
      <c r="AO16738">
        <v>0</v>
      </c>
      <c r="AP16738" t="s">
        <v>4</v>
      </c>
      <c r="AQ16738">
        <v>3</v>
      </c>
      <c r="AR16738">
        <v>3</v>
      </c>
      <c r="AS16738">
        <v>6</v>
      </c>
      <c r="AT16738" t="s">
        <v>320</v>
      </c>
      <c r="AU16738" t="s">
        <v>64</v>
      </c>
      <c r="AV16738" t="s">
        <v>65</v>
      </c>
      <c r="AW16738" t="s">
        <v>83</v>
      </c>
      <c r="AX16738" t="s">
        <v>67</v>
      </c>
      <c r="AY16738">
        <v>2</v>
      </c>
    </row>
    <row r="16739" spans="1:51" x14ac:dyDescent="0.3">
      <c r="A16739" s="1">
        <v>43135</v>
      </c>
      <c r="B16739" s="2">
        <v>0.41666666666666669</v>
      </c>
      <c r="C16739" t="s">
        <v>60</v>
      </c>
      <c r="D16739" t="s">
        <v>1494</v>
      </c>
      <c r="E16739" t="s">
        <v>1152</v>
      </c>
      <c r="F16739" t="s">
        <v>5</v>
      </c>
      <c r="G16739" t="s">
        <v>64</v>
      </c>
      <c r="H16739" t="s">
        <v>82</v>
      </c>
      <c r="I16739" t="s">
        <v>66</v>
      </c>
      <c r="J16739" t="s">
        <v>84</v>
      </c>
      <c r="K16739">
        <v>2</v>
      </c>
      <c r="L16739" t="s">
        <v>1283</v>
      </c>
      <c r="M16739" t="s">
        <v>729</v>
      </c>
      <c r="N16739" t="s">
        <v>749</v>
      </c>
      <c r="O16739" t="s">
        <v>137</v>
      </c>
      <c r="P16739" t="s">
        <v>61</v>
      </c>
      <c r="Q16739" t="s">
        <v>323</v>
      </c>
      <c r="R16739" t="s">
        <v>1626</v>
      </c>
      <c r="S16739" t="s">
        <v>110</v>
      </c>
      <c r="T16739">
        <v>17</v>
      </c>
      <c r="U16739" t="s">
        <v>2</v>
      </c>
      <c r="V16739">
        <v>80</v>
      </c>
      <c r="W16739">
        <v>235</v>
      </c>
      <c r="X16739" s="1">
        <v>34773</v>
      </c>
      <c r="Y16739">
        <v>11</v>
      </c>
      <c r="Z16739">
        <v>2</v>
      </c>
      <c r="AA16739">
        <v>1</v>
      </c>
      <c r="AB16739">
        <v>1</v>
      </c>
      <c r="AC16739">
        <v>2</v>
      </c>
      <c r="AD16739">
        <v>2</v>
      </c>
      <c r="AE16739">
        <v>4</v>
      </c>
      <c r="AF16739">
        <v>2</v>
      </c>
      <c r="AG16739" t="s">
        <v>80</v>
      </c>
      <c r="AH16739">
        <v>3</v>
      </c>
      <c r="AI16739">
        <v>1</v>
      </c>
      <c r="AJ16739" t="s">
        <v>116</v>
      </c>
      <c r="AK16739">
        <v>1</v>
      </c>
      <c r="AL16739">
        <v>1</v>
      </c>
      <c r="AM16739" t="s">
        <v>91</v>
      </c>
      <c r="AN16739">
        <v>6</v>
      </c>
      <c r="AO16739">
        <v>6</v>
      </c>
      <c r="AP16739" t="s">
        <v>91</v>
      </c>
      <c r="AQ16739">
        <v>0</v>
      </c>
      <c r="AR16739">
        <v>1</v>
      </c>
      <c r="AS16739">
        <v>1</v>
      </c>
      <c r="AT16739" t="s">
        <v>320</v>
      </c>
      <c r="AU16739" t="s">
        <v>64</v>
      </c>
      <c r="AV16739" t="s">
        <v>65</v>
      </c>
      <c r="AW16739" t="s">
        <v>83</v>
      </c>
      <c r="AX16739" t="s">
        <v>67</v>
      </c>
      <c r="AY16739">
        <v>2</v>
      </c>
    </row>
    <row r="16740" spans="1:51" x14ac:dyDescent="0.3">
      <c r="A16740" s="1">
        <v>43135</v>
      </c>
      <c r="B16740" s="2">
        <v>0.41666666666666669</v>
      </c>
      <c r="C16740" t="s">
        <v>60</v>
      </c>
      <c r="D16740" t="s">
        <v>536</v>
      </c>
      <c r="E16740" t="s">
        <v>537</v>
      </c>
      <c r="F16740" t="s">
        <v>5</v>
      </c>
      <c r="G16740" t="s">
        <v>64</v>
      </c>
      <c r="H16740" t="s">
        <v>82</v>
      </c>
      <c r="I16740" t="s">
        <v>66</v>
      </c>
      <c r="J16740" t="s">
        <v>84</v>
      </c>
      <c r="K16740">
        <v>2</v>
      </c>
      <c r="L16740" t="s">
        <v>1283</v>
      </c>
      <c r="M16740" t="s">
        <v>729</v>
      </c>
      <c r="N16740" t="s">
        <v>749</v>
      </c>
      <c r="O16740" t="s">
        <v>137</v>
      </c>
      <c r="P16740" t="s">
        <v>61</v>
      </c>
      <c r="Q16740" t="s">
        <v>323</v>
      </c>
      <c r="R16740" t="s">
        <v>538</v>
      </c>
      <c r="S16740" t="s">
        <v>110</v>
      </c>
      <c r="T16740">
        <v>14</v>
      </c>
      <c r="U16740" t="s">
        <v>88</v>
      </c>
      <c r="V16740">
        <v>76</v>
      </c>
      <c r="W16740">
        <v>190</v>
      </c>
      <c r="X16740" s="1">
        <v>33124</v>
      </c>
      <c r="Y16740">
        <v>2</v>
      </c>
      <c r="Z16740">
        <v>2</v>
      </c>
      <c r="AA16740">
        <v>1</v>
      </c>
      <c r="AB16740">
        <v>0</v>
      </c>
      <c r="AC16740">
        <v>0</v>
      </c>
      <c r="AD16740">
        <v>1</v>
      </c>
      <c r="AE16740">
        <v>1</v>
      </c>
      <c r="AF16740">
        <v>0</v>
      </c>
      <c r="AG16740" t="s">
        <v>4</v>
      </c>
      <c r="AH16740">
        <v>0</v>
      </c>
      <c r="AI16740">
        <v>0</v>
      </c>
      <c r="AJ16740" t="s">
        <v>4</v>
      </c>
      <c r="AK16740">
        <v>1</v>
      </c>
      <c r="AL16740">
        <v>0</v>
      </c>
      <c r="AM16740" t="s">
        <v>4</v>
      </c>
      <c r="AN16740">
        <v>2</v>
      </c>
      <c r="AO16740">
        <v>2</v>
      </c>
      <c r="AP16740" t="s">
        <v>91</v>
      </c>
      <c r="AQ16740">
        <v>0</v>
      </c>
      <c r="AR16740">
        <v>1</v>
      </c>
      <c r="AS16740">
        <v>1</v>
      </c>
      <c r="AT16740" t="s">
        <v>320</v>
      </c>
      <c r="AU16740" t="s">
        <v>64</v>
      </c>
      <c r="AV16740" t="s">
        <v>65</v>
      </c>
      <c r="AW16740" t="s">
        <v>83</v>
      </c>
      <c r="AX16740" t="s">
        <v>67</v>
      </c>
      <c r="AY16740">
        <v>2</v>
      </c>
    </row>
    <row r="16741" spans="1:51" x14ac:dyDescent="0.3">
      <c r="A16741" s="1">
        <v>43135</v>
      </c>
      <c r="B16741" s="2">
        <v>0.41666666666666669</v>
      </c>
      <c r="C16741" t="s">
        <v>60</v>
      </c>
      <c r="D16741" t="s">
        <v>1330</v>
      </c>
      <c r="E16741" t="s">
        <v>563</v>
      </c>
      <c r="F16741" t="s">
        <v>5</v>
      </c>
      <c r="G16741" t="s">
        <v>64</v>
      </c>
      <c r="H16741" t="s">
        <v>82</v>
      </c>
      <c r="I16741" t="s">
        <v>66</v>
      </c>
      <c r="J16741" t="s">
        <v>84</v>
      </c>
      <c r="K16741">
        <v>2</v>
      </c>
      <c r="L16741" t="s">
        <v>1283</v>
      </c>
      <c r="M16741" t="s">
        <v>729</v>
      </c>
      <c r="N16741" t="s">
        <v>749</v>
      </c>
      <c r="O16741" t="s">
        <v>137</v>
      </c>
      <c r="P16741" t="s">
        <v>61</v>
      </c>
      <c r="Q16741" t="s">
        <v>323</v>
      </c>
      <c r="R16741" t="s">
        <v>1331</v>
      </c>
      <c r="S16741" t="s">
        <v>110</v>
      </c>
      <c r="T16741">
        <v>8</v>
      </c>
      <c r="U16741" t="s">
        <v>145</v>
      </c>
      <c r="V16741">
        <v>76</v>
      </c>
      <c r="W16741">
        <v>210</v>
      </c>
      <c r="X16741" s="1">
        <v>32879</v>
      </c>
      <c r="Y16741">
        <v>5</v>
      </c>
      <c r="Z16741">
        <v>1</v>
      </c>
      <c r="AA16741">
        <v>0</v>
      </c>
      <c r="AB16741">
        <v>0</v>
      </c>
      <c r="AC16741">
        <v>0</v>
      </c>
      <c r="AD16741">
        <v>1</v>
      </c>
      <c r="AE16741">
        <v>2</v>
      </c>
      <c r="AF16741">
        <v>2</v>
      </c>
      <c r="AG16741" t="s">
        <v>91</v>
      </c>
      <c r="AH16741">
        <v>1</v>
      </c>
      <c r="AI16741">
        <v>1</v>
      </c>
      <c r="AJ16741" t="s">
        <v>91</v>
      </c>
      <c r="AK16741">
        <v>1</v>
      </c>
      <c r="AL16741">
        <v>1</v>
      </c>
      <c r="AM16741" t="s">
        <v>91</v>
      </c>
      <c r="AN16741">
        <v>0</v>
      </c>
      <c r="AO16741">
        <v>0</v>
      </c>
      <c r="AP16741" t="s">
        <v>4</v>
      </c>
      <c r="AQ16741">
        <v>0</v>
      </c>
      <c r="AR16741">
        <v>1</v>
      </c>
      <c r="AS16741">
        <v>1</v>
      </c>
      <c r="AT16741" t="s">
        <v>320</v>
      </c>
      <c r="AU16741" t="s">
        <v>64</v>
      </c>
      <c r="AV16741" t="s">
        <v>65</v>
      </c>
      <c r="AW16741" t="s">
        <v>83</v>
      </c>
      <c r="AX16741" t="s">
        <v>67</v>
      </c>
      <c r="AY16741">
        <v>2</v>
      </c>
    </row>
    <row r="16742" spans="1:51" x14ac:dyDescent="0.3">
      <c r="A16742" s="1">
        <v>43135</v>
      </c>
      <c r="B16742" s="2">
        <v>0.41666666666666669</v>
      </c>
      <c r="C16742" t="s">
        <v>60</v>
      </c>
      <c r="D16742" t="s">
        <v>114</v>
      </c>
      <c r="E16742" t="s">
        <v>501</v>
      </c>
      <c r="F16742" t="s">
        <v>5</v>
      </c>
      <c r="G16742" t="s">
        <v>64</v>
      </c>
      <c r="H16742" t="s">
        <v>82</v>
      </c>
      <c r="I16742" t="s">
        <v>66</v>
      </c>
      <c r="J16742" t="s">
        <v>84</v>
      </c>
      <c r="K16742">
        <v>2</v>
      </c>
      <c r="L16742" t="s">
        <v>1283</v>
      </c>
      <c r="M16742" t="s">
        <v>729</v>
      </c>
      <c r="N16742" t="s">
        <v>749</v>
      </c>
      <c r="O16742" t="s">
        <v>137</v>
      </c>
      <c r="P16742" t="s">
        <v>61</v>
      </c>
      <c r="Q16742" t="s">
        <v>323</v>
      </c>
      <c r="R16742" t="s">
        <v>1143</v>
      </c>
      <c r="S16742" t="s">
        <v>110</v>
      </c>
      <c r="T16742">
        <v>2</v>
      </c>
      <c r="U16742" t="s">
        <v>145</v>
      </c>
      <c r="V16742">
        <v>74</v>
      </c>
      <c r="W16742">
        <v>176</v>
      </c>
      <c r="X16742" s="1">
        <v>28383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 t="s">
        <v>4</v>
      </c>
      <c r="AH16742">
        <v>0</v>
      </c>
      <c r="AI16742">
        <v>0</v>
      </c>
      <c r="AJ16742" t="s">
        <v>4</v>
      </c>
      <c r="AK16742">
        <v>0</v>
      </c>
      <c r="AL16742">
        <v>0</v>
      </c>
      <c r="AM16742" t="s">
        <v>4</v>
      </c>
      <c r="AN16742">
        <v>0</v>
      </c>
      <c r="AO16742">
        <v>0</v>
      </c>
      <c r="AP16742" t="s">
        <v>4</v>
      </c>
      <c r="AQ16742">
        <v>0</v>
      </c>
      <c r="AR16742">
        <v>0</v>
      </c>
      <c r="AS16742">
        <v>0</v>
      </c>
      <c r="AT16742" t="s">
        <v>320</v>
      </c>
      <c r="AU16742" t="s">
        <v>64</v>
      </c>
      <c r="AV16742" t="s">
        <v>65</v>
      </c>
      <c r="AW16742" t="s">
        <v>83</v>
      </c>
      <c r="AX16742" t="s">
        <v>67</v>
      </c>
      <c r="AY16742">
        <v>2</v>
      </c>
    </row>
    <row r="16743" spans="1:51" x14ac:dyDescent="0.3">
      <c r="A16743" s="1">
        <v>43135</v>
      </c>
      <c r="B16743" s="2">
        <v>0.41666666666666669</v>
      </c>
      <c r="C16743" t="s">
        <v>60</v>
      </c>
      <c r="D16743" t="s">
        <v>547</v>
      </c>
      <c r="E16743" t="s">
        <v>548</v>
      </c>
      <c r="F16743" t="s">
        <v>5</v>
      </c>
      <c r="G16743" t="s">
        <v>64</v>
      </c>
      <c r="H16743" t="s">
        <v>82</v>
      </c>
      <c r="I16743" t="s">
        <v>66</v>
      </c>
      <c r="J16743" t="s">
        <v>84</v>
      </c>
      <c r="K16743">
        <v>2</v>
      </c>
      <c r="L16743" t="s">
        <v>1283</v>
      </c>
      <c r="M16743" t="s">
        <v>729</v>
      </c>
      <c r="N16743" t="s">
        <v>749</v>
      </c>
      <c r="O16743" t="s">
        <v>137</v>
      </c>
      <c r="P16743" t="s">
        <v>61</v>
      </c>
      <c r="Q16743" t="s">
        <v>323</v>
      </c>
      <c r="R16743" t="s">
        <v>549</v>
      </c>
      <c r="S16743" t="s">
        <v>110</v>
      </c>
      <c r="T16743">
        <v>2</v>
      </c>
      <c r="U16743" t="s">
        <v>145</v>
      </c>
      <c r="V16743">
        <v>77</v>
      </c>
      <c r="W16743">
        <v>199</v>
      </c>
      <c r="X16743" s="1">
        <v>35293</v>
      </c>
      <c r="Y16743">
        <v>0</v>
      </c>
      <c r="Z16743">
        <v>0</v>
      </c>
      <c r="AA16743">
        <v>2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 t="s">
        <v>4</v>
      </c>
      <c r="AH16743">
        <v>0</v>
      </c>
      <c r="AI16743">
        <v>0</v>
      </c>
      <c r="AJ16743" t="s">
        <v>4</v>
      </c>
      <c r="AK16743">
        <v>0</v>
      </c>
      <c r="AL16743">
        <v>0</v>
      </c>
      <c r="AM16743" t="s">
        <v>4</v>
      </c>
      <c r="AN16743">
        <v>0</v>
      </c>
      <c r="AO16743">
        <v>0</v>
      </c>
      <c r="AP16743" t="s">
        <v>4</v>
      </c>
      <c r="AQ16743">
        <v>0</v>
      </c>
      <c r="AR16743">
        <v>0</v>
      </c>
      <c r="AS16743">
        <v>0</v>
      </c>
      <c r="AT16743" t="s">
        <v>320</v>
      </c>
      <c r="AU16743" t="s">
        <v>64</v>
      </c>
      <c r="AV16743" t="s">
        <v>65</v>
      </c>
      <c r="AW16743" t="s">
        <v>83</v>
      </c>
      <c r="AX16743" t="s">
        <v>67</v>
      </c>
      <c r="AY16743">
        <v>2</v>
      </c>
    </row>
    <row r="16744" spans="1:51" x14ac:dyDescent="0.3">
      <c r="A16744" s="1">
        <v>43135</v>
      </c>
      <c r="B16744" s="2">
        <v>0.41666666666666669</v>
      </c>
      <c r="C16744" t="s">
        <v>60</v>
      </c>
      <c r="D16744" t="s">
        <v>327</v>
      </c>
      <c r="E16744" t="s">
        <v>328</v>
      </c>
      <c r="F16744" t="s">
        <v>320</v>
      </c>
      <c r="G16744" t="s">
        <v>64</v>
      </c>
      <c r="H16744" t="s">
        <v>65</v>
      </c>
      <c r="I16744" t="s">
        <v>83</v>
      </c>
      <c r="J16744" t="s">
        <v>67</v>
      </c>
      <c r="K16744">
        <v>2</v>
      </c>
      <c r="L16744" t="s">
        <v>1283</v>
      </c>
      <c r="M16744" t="s">
        <v>729</v>
      </c>
      <c r="N16744" t="s">
        <v>749</v>
      </c>
      <c r="O16744" t="s">
        <v>137</v>
      </c>
      <c r="P16744" t="s">
        <v>61</v>
      </c>
      <c r="Q16744" t="s">
        <v>323</v>
      </c>
      <c r="R16744" t="s">
        <v>329</v>
      </c>
      <c r="S16744" t="s">
        <v>75</v>
      </c>
      <c r="T16744">
        <v>32</v>
      </c>
      <c r="U16744" t="s">
        <v>95</v>
      </c>
      <c r="V16744">
        <v>80</v>
      </c>
      <c r="W16744">
        <v>212</v>
      </c>
      <c r="X16744" s="1">
        <v>31620</v>
      </c>
      <c r="Y16744">
        <v>15</v>
      </c>
      <c r="Z16744">
        <v>0</v>
      </c>
      <c r="AA16744">
        <v>0</v>
      </c>
      <c r="AB16744">
        <v>0</v>
      </c>
      <c r="AC16744">
        <v>1</v>
      </c>
      <c r="AD16744">
        <v>0</v>
      </c>
      <c r="AE16744">
        <v>11</v>
      </c>
      <c r="AF16744">
        <v>5</v>
      </c>
      <c r="AG16744" t="s">
        <v>436</v>
      </c>
      <c r="AH16744">
        <v>6</v>
      </c>
      <c r="AI16744">
        <v>2</v>
      </c>
      <c r="AJ16744" t="s">
        <v>116</v>
      </c>
      <c r="AK16744">
        <v>5</v>
      </c>
      <c r="AL16744">
        <v>3</v>
      </c>
      <c r="AM16744" t="s">
        <v>149</v>
      </c>
      <c r="AN16744">
        <v>3</v>
      </c>
      <c r="AO16744">
        <v>2</v>
      </c>
      <c r="AP16744" t="s">
        <v>112</v>
      </c>
      <c r="AQ16744">
        <v>0</v>
      </c>
      <c r="AR16744">
        <v>3</v>
      </c>
      <c r="AS16744">
        <v>3</v>
      </c>
      <c r="AT16744" t="s">
        <v>5</v>
      </c>
      <c r="AU16744" t="s">
        <v>64</v>
      </c>
      <c r="AV16744" t="s">
        <v>82</v>
      </c>
      <c r="AW16744" t="s">
        <v>66</v>
      </c>
      <c r="AX16744" t="s">
        <v>84</v>
      </c>
      <c r="AY16744">
        <v>2</v>
      </c>
    </row>
    <row r="16745" spans="1:51" x14ac:dyDescent="0.3">
      <c r="A16745" s="1">
        <v>43135</v>
      </c>
      <c r="B16745" s="2">
        <v>0.41666666666666669</v>
      </c>
      <c r="C16745" t="s">
        <v>60</v>
      </c>
      <c r="D16745" t="s">
        <v>344</v>
      </c>
      <c r="E16745" t="s">
        <v>345</v>
      </c>
      <c r="F16745" t="s">
        <v>320</v>
      </c>
      <c r="G16745" t="s">
        <v>64</v>
      </c>
      <c r="H16745" t="s">
        <v>65</v>
      </c>
      <c r="I16745" t="s">
        <v>83</v>
      </c>
      <c r="J16745" t="s">
        <v>67</v>
      </c>
      <c r="K16745">
        <v>2</v>
      </c>
      <c r="L16745" t="s">
        <v>1283</v>
      </c>
      <c r="M16745" t="s">
        <v>729</v>
      </c>
      <c r="N16745" t="s">
        <v>749</v>
      </c>
      <c r="O16745" t="s">
        <v>137</v>
      </c>
      <c r="P16745" t="s">
        <v>61</v>
      </c>
      <c r="Q16745" t="s">
        <v>323</v>
      </c>
      <c r="R16745" t="s">
        <v>346</v>
      </c>
      <c r="S16745" t="s">
        <v>75</v>
      </c>
      <c r="T16745">
        <v>29</v>
      </c>
      <c r="U16745" t="s">
        <v>145</v>
      </c>
      <c r="V16745">
        <v>78</v>
      </c>
      <c r="W16745">
        <v>197</v>
      </c>
      <c r="X16745" s="1">
        <v>33698</v>
      </c>
      <c r="Y16745">
        <v>11</v>
      </c>
      <c r="Z16745">
        <v>0</v>
      </c>
      <c r="AA16745">
        <v>1</v>
      </c>
      <c r="AB16745">
        <v>0</v>
      </c>
      <c r="AC16745">
        <v>0</v>
      </c>
      <c r="AD16745">
        <v>2</v>
      </c>
      <c r="AE16745">
        <v>14</v>
      </c>
      <c r="AF16745">
        <v>5</v>
      </c>
      <c r="AG16745" t="s">
        <v>139</v>
      </c>
      <c r="AH16745">
        <v>10</v>
      </c>
      <c r="AI16745">
        <v>4</v>
      </c>
      <c r="AJ16745" t="s">
        <v>97</v>
      </c>
      <c r="AK16745">
        <v>4</v>
      </c>
      <c r="AL16745">
        <v>1</v>
      </c>
      <c r="AM16745" t="s">
        <v>150</v>
      </c>
      <c r="AN16745">
        <v>0</v>
      </c>
      <c r="AO16745">
        <v>0</v>
      </c>
      <c r="AP16745" t="s">
        <v>4</v>
      </c>
      <c r="AQ16745">
        <v>1</v>
      </c>
      <c r="AR16745">
        <v>4</v>
      </c>
      <c r="AS16745">
        <v>5</v>
      </c>
      <c r="AT16745" t="s">
        <v>5</v>
      </c>
      <c r="AU16745" t="s">
        <v>64</v>
      </c>
      <c r="AV16745" t="s">
        <v>82</v>
      </c>
      <c r="AW16745" t="s">
        <v>66</v>
      </c>
      <c r="AX16745" t="s">
        <v>84</v>
      </c>
      <c r="AY16745">
        <v>2</v>
      </c>
    </row>
    <row r="16746" spans="1:51" x14ac:dyDescent="0.3">
      <c r="A16746" s="1">
        <v>43135</v>
      </c>
      <c r="B16746" s="2">
        <v>0.41666666666666669</v>
      </c>
      <c r="C16746" t="s">
        <v>60</v>
      </c>
      <c r="D16746" t="s">
        <v>347</v>
      </c>
      <c r="E16746" t="s">
        <v>348</v>
      </c>
      <c r="F16746" t="s">
        <v>320</v>
      </c>
      <c r="G16746" t="s">
        <v>64</v>
      </c>
      <c r="H16746" t="s">
        <v>65</v>
      </c>
      <c r="I16746" t="s">
        <v>83</v>
      </c>
      <c r="J16746" t="s">
        <v>67</v>
      </c>
      <c r="K16746">
        <v>2</v>
      </c>
      <c r="L16746" t="s">
        <v>1283</v>
      </c>
      <c r="M16746" t="s">
        <v>729</v>
      </c>
      <c r="N16746" t="s">
        <v>749</v>
      </c>
      <c r="O16746" t="s">
        <v>137</v>
      </c>
      <c r="P16746" t="s">
        <v>61</v>
      </c>
      <c r="Q16746" t="s">
        <v>323</v>
      </c>
      <c r="R16746" t="s">
        <v>349</v>
      </c>
      <c r="S16746" t="s">
        <v>75</v>
      </c>
      <c r="T16746">
        <v>29</v>
      </c>
      <c r="U16746" t="s">
        <v>88</v>
      </c>
      <c r="V16746">
        <v>78</v>
      </c>
      <c r="W16746">
        <v>200</v>
      </c>
      <c r="X16746" s="1">
        <v>34065</v>
      </c>
      <c r="Y16746">
        <v>9</v>
      </c>
      <c r="Z16746">
        <v>10</v>
      </c>
      <c r="AA16746">
        <v>1</v>
      </c>
      <c r="AB16746">
        <v>3</v>
      </c>
      <c r="AC16746">
        <v>0</v>
      </c>
      <c r="AD16746">
        <v>2</v>
      </c>
      <c r="AE16746">
        <v>11</v>
      </c>
      <c r="AF16746">
        <v>3</v>
      </c>
      <c r="AG16746" t="s">
        <v>428</v>
      </c>
      <c r="AH16746">
        <v>5</v>
      </c>
      <c r="AI16746">
        <v>2</v>
      </c>
      <c r="AJ16746" t="s">
        <v>97</v>
      </c>
      <c r="AK16746">
        <v>6</v>
      </c>
      <c r="AL16746">
        <v>1</v>
      </c>
      <c r="AM16746" t="s">
        <v>279</v>
      </c>
      <c r="AN16746">
        <v>2</v>
      </c>
      <c r="AO16746">
        <v>2</v>
      </c>
      <c r="AP16746" t="s">
        <v>91</v>
      </c>
      <c r="AQ16746">
        <v>0</v>
      </c>
      <c r="AR16746">
        <v>0</v>
      </c>
      <c r="AS16746">
        <v>0</v>
      </c>
      <c r="AT16746" t="s">
        <v>5</v>
      </c>
      <c r="AU16746" t="s">
        <v>64</v>
      </c>
      <c r="AV16746" t="s">
        <v>82</v>
      </c>
      <c r="AW16746" t="s">
        <v>66</v>
      </c>
      <c r="AX16746" t="s">
        <v>84</v>
      </c>
      <c r="AY16746">
        <v>2</v>
      </c>
    </row>
    <row r="16747" spans="1:51" x14ac:dyDescent="0.3">
      <c r="A16747" s="1">
        <v>43135</v>
      </c>
      <c r="B16747" s="2">
        <v>0.41666666666666669</v>
      </c>
      <c r="C16747" t="s">
        <v>60</v>
      </c>
      <c r="D16747" t="s">
        <v>345</v>
      </c>
      <c r="E16747" t="s">
        <v>1180</v>
      </c>
      <c r="F16747" t="s">
        <v>320</v>
      </c>
      <c r="G16747" t="s">
        <v>64</v>
      </c>
      <c r="H16747" t="s">
        <v>65</v>
      </c>
      <c r="I16747" t="s">
        <v>83</v>
      </c>
      <c r="J16747" t="s">
        <v>67</v>
      </c>
      <c r="K16747">
        <v>2</v>
      </c>
      <c r="L16747" t="s">
        <v>1283</v>
      </c>
      <c r="M16747" t="s">
        <v>729</v>
      </c>
      <c r="N16747" t="s">
        <v>749</v>
      </c>
      <c r="O16747" t="s">
        <v>137</v>
      </c>
      <c r="P16747" t="s">
        <v>61</v>
      </c>
      <c r="Q16747" t="s">
        <v>323</v>
      </c>
      <c r="R16747" t="s">
        <v>1181</v>
      </c>
      <c r="S16747" t="s">
        <v>75</v>
      </c>
      <c r="T16747">
        <v>27</v>
      </c>
      <c r="U16747" t="s">
        <v>101</v>
      </c>
      <c r="V16747">
        <v>83</v>
      </c>
      <c r="W16747">
        <v>235</v>
      </c>
      <c r="X16747" s="1">
        <v>35906</v>
      </c>
      <c r="Y16747">
        <v>14</v>
      </c>
      <c r="Z16747">
        <v>0</v>
      </c>
      <c r="AA16747">
        <v>1</v>
      </c>
      <c r="AB16747">
        <v>0</v>
      </c>
      <c r="AC16747">
        <v>0</v>
      </c>
      <c r="AD16747">
        <v>2</v>
      </c>
      <c r="AE16747">
        <v>11</v>
      </c>
      <c r="AF16747">
        <v>7</v>
      </c>
      <c r="AG16747" t="s">
        <v>293</v>
      </c>
      <c r="AH16747">
        <v>11</v>
      </c>
      <c r="AI16747">
        <v>7</v>
      </c>
      <c r="AJ16747" t="s">
        <v>293</v>
      </c>
      <c r="AK16747">
        <v>0</v>
      </c>
      <c r="AL16747">
        <v>0</v>
      </c>
      <c r="AM16747" t="s">
        <v>4</v>
      </c>
      <c r="AN16747">
        <v>0</v>
      </c>
      <c r="AO16747">
        <v>0</v>
      </c>
      <c r="AP16747" t="s">
        <v>4</v>
      </c>
      <c r="AQ16747">
        <v>1</v>
      </c>
      <c r="AR16747">
        <v>6</v>
      </c>
      <c r="AS16747">
        <v>7</v>
      </c>
      <c r="AT16747" t="s">
        <v>5</v>
      </c>
      <c r="AU16747" t="s">
        <v>64</v>
      </c>
      <c r="AV16747" t="s">
        <v>82</v>
      </c>
      <c r="AW16747" t="s">
        <v>66</v>
      </c>
      <c r="AX16747" t="s">
        <v>84</v>
      </c>
      <c r="AY16747">
        <v>2</v>
      </c>
    </row>
    <row r="16748" spans="1:51" x14ac:dyDescent="0.3">
      <c r="A16748" s="1">
        <v>43135</v>
      </c>
      <c r="B16748" s="2">
        <v>0.41666666666666669</v>
      </c>
      <c r="C16748" t="s">
        <v>60</v>
      </c>
      <c r="D16748" t="s">
        <v>350</v>
      </c>
      <c r="E16748" t="s">
        <v>351</v>
      </c>
      <c r="F16748" t="s">
        <v>320</v>
      </c>
      <c r="G16748" t="s">
        <v>64</v>
      </c>
      <c r="H16748" t="s">
        <v>65</v>
      </c>
      <c r="I16748" t="s">
        <v>83</v>
      </c>
      <c r="J16748" t="s">
        <v>67</v>
      </c>
      <c r="K16748">
        <v>2</v>
      </c>
      <c r="L16748" t="s">
        <v>1283</v>
      </c>
      <c r="M16748" t="s">
        <v>729</v>
      </c>
      <c r="N16748" t="s">
        <v>749</v>
      </c>
      <c r="O16748" t="s">
        <v>137</v>
      </c>
      <c r="P16748" t="s">
        <v>61</v>
      </c>
      <c r="Q16748" t="s">
        <v>323</v>
      </c>
      <c r="R16748" t="s">
        <v>352</v>
      </c>
      <c r="S16748" t="s">
        <v>75</v>
      </c>
      <c r="T16748">
        <v>21</v>
      </c>
      <c r="U16748" t="s">
        <v>95</v>
      </c>
      <c r="V16748">
        <v>79</v>
      </c>
      <c r="W16748">
        <v>235</v>
      </c>
      <c r="X16748" s="1">
        <v>33152</v>
      </c>
      <c r="Y16748">
        <v>7</v>
      </c>
      <c r="Z16748">
        <v>2</v>
      </c>
      <c r="AA16748">
        <v>0</v>
      </c>
      <c r="AB16748">
        <v>1</v>
      </c>
      <c r="AC16748">
        <v>0</v>
      </c>
      <c r="AD16748">
        <v>0</v>
      </c>
      <c r="AE16748">
        <v>6</v>
      </c>
      <c r="AF16748">
        <v>2</v>
      </c>
      <c r="AG16748" t="s">
        <v>116</v>
      </c>
      <c r="AH16748">
        <v>2</v>
      </c>
      <c r="AI16748">
        <v>1</v>
      </c>
      <c r="AJ16748" t="s">
        <v>80</v>
      </c>
      <c r="AK16748">
        <v>4</v>
      </c>
      <c r="AL16748">
        <v>1</v>
      </c>
      <c r="AM16748" t="s">
        <v>150</v>
      </c>
      <c r="AN16748">
        <v>2</v>
      </c>
      <c r="AO16748">
        <v>2</v>
      </c>
      <c r="AP16748" t="s">
        <v>91</v>
      </c>
      <c r="AQ16748">
        <v>1</v>
      </c>
      <c r="AR16748">
        <v>3</v>
      </c>
      <c r="AS16748">
        <v>4</v>
      </c>
      <c r="AT16748" t="s">
        <v>5</v>
      </c>
      <c r="AU16748" t="s">
        <v>64</v>
      </c>
      <c r="AV16748" t="s">
        <v>82</v>
      </c>
      <c r="AW16748" t="s">
        <v>66</v>
      </c>
      <c r="AX16748" t="s">
        <v>84</v>
      </c>
      <c r="AY16748">
        <v>2</v>
      </c>
    </row>
    <row r="16749" spans="1:51" x14ac:dyDescent="0.3">
      <c r="A16749" s="1">
        <v>43135</v>
      </c>
      <c r="B16749" s="2">
        <v>0.41666666666666669</v>
      </c>
      <c r="C16749" t="s">
        <v>60</v>
      </c>
      <c r="D16749" t="s">
        <v>289</v>
      </c>
      <c r="E16749" t="s">
        <v>251</v>
      </c>
      <c r="F16749" t="s">
        <v>320</v>
      </c>
      <c r="G16749" t="s">
        <v>64</v>
      </c>
      <c r="H16749" t="s">
        <v>65</v>
      </c>
      <c r="I16749" t="s">
        <v>83</v>
      </c>
      <c r="J16749" t="s">
        <v>67</v>
      </c>
      <c r="K16749">
        <v>2</v>
      </c>
      <c r="L16749" t="s">
        <v>1283</v>
      </c>
      <c r="M16749" t="s">
        <v>729</v>
      </c>
      <c r="N16749" t="s">
        <v>749</v>
      </c>
      <c r="O16749" t="s">
        <v>137</v>
      </c>
      <c r="P16749" t="s">
        <v>61</v>
      </c>
      <c r="Q16749" t="s">
        <v>323</v>
      </c>
      <c r="R16749" t="s">
        <v>1179</v>
      </c>
      <c r="S16749" t="s">
        <v>110</v>
      </c>
      <c r="T16749">
        <v>26</v>
      </c>
      <c r="U16749" t="s">
        <v>145</v>
      </c>
      <c r="V16749">
        <v>78</v>
      </c>
      <c r="W16749">
        <v>225</v>
      </c>
      <c r="X16749" s="1">
        <v>33488</v>
      </c>
      <c r="Y16749">
        <v>8</v>
      </c>
      <c r="Z16749">
        <v>3</v>
      </c>
      <c r="AA16749">
        <v>1</v>
      </c>
      <c r="AB16749">
        <v>0</v>
      </c>
      <c r="AC16749">
        <v>0</v>
      </c>
      <c r="AD16749">
        <v>1</v>
      </c>
      <c r="AE16749">
        <v>11</v>
      </c>
      <c r="AF16749">
        <v>3</v>
      </c>
      <c r="AG16749" t="s">
        <v>428</v>
      </c>
      <c r="AH16749">
        <v>5</v>
      </c>
      <c r="AI16749">
        <v>2</v>
      </c>
      <c r="AJ16749" t="s">
        <v>97</v>
      </c>
      <c r="AK16749">
        <v>6</v>
      </c>
      <c r="AL16749">
        <v>1</v>
      </c>
      <c r="AM16749" t="s">
        <v>279</v>
      </c>
      <c r="AN16749">
        <v>1</v>
      </c>
      <c r="AO16749">
        <v>1</v>
      </c>
      <c r="AP16749" t="s">
        <v>91</v>
      </c>
      <c r="AQ16749">
        <v>1</v>
      </c>
      <c r="AR16749">
        <v>4</v>
      </c>
      <c r="AS16749">
        <v>5</v>
      </c>
      <c r="AT16749" t="s">
        <v>5</v>
      </c>
      <c r="AU16749" t="s">
        <v>64</v>
      </c>
      <c r="AV16749" t="s">
        <v>82</v>
      </c>
      <c r="AW16749" t="s">
        <v>66</v>
      </c>
      <c r="AX16749" t="s">
        <v>84</v>
      </c>
      <c r="AY16749">
        <v>2</v>
      </c>
    </row>
    <row r="16750" spans="1:51" x14ac:dyDescent="0.3">
      <c r="A16750" s="1">
        <v>43135</v>
      </c>
      <c r="B16750" s="2">
        <v>0.41666666666666669</v>
      </c>
      <c r="C16750" t="s">
        <v>60</v>
      </c>
      <c r="D16750" t="s">
        <v>341</v>
      </c>
      <c r="E16750" t="s">
        <v>342</v>
      </c>
      <c r="F16750" t="s">
        <v>320</v>
      </c>
      <c r="G16750" t="s">
        <v>64</v>
      </c>
      <c r="H16750" t="s">
        <v>65</v>
      </c>
      <c r="I16750" t="s">
        <v>83</v>
      </c>
      <c r="J16750" t="s">
        <v>67</v>
      </c>
      <c r="K16750">
        <v>2</v>
      </c>
      <c r="L16750" t="s">
        <v>1283</v>
      </c>
      <c r="M16750" t="s">
        <v>729</v>
      </c>
      <c r="N16750" t="s">
        <v>749</v>
      </c>
      <c r="O16750" t="s">
        <v>137</v>
      </c>
      <c r="P16750" t="s">
        <v>61</v>
      </c>
      <c r="Q16750" t="s">
        <v>323</v>
      </c>
      <c r="R16750" t="s">
        <v>343</v>
      </c>
      <c r="S16750" t="s">
        <v>110</v>
      </c>
      <c r="T16750">
        <v>23</v>
      </c>
      <c r="U16750" t="s">
        <v>145</v>
      </c>
      <c r="V16750">
        <v>79</v>
      </c>
      <c r="W16750">
        <v>191</v>
      </c>
      <c r="X16750" s="1">
        <v>34571</v>
      </c>
      <c r="Y16750">
        <v>15</v>
      </c>
      <c r="Z16750">
        <v>1</v>
      </c>
      <c r="AA16750">
        <v>1</v>
      </c>
      <c r="AB16750">
        <v>0</v>
      </c>
      <c r="AC16750">
        <v>0</v>
      </c>
      <c r="AD16750">
        <v>4</v>
      </c>
      <c r="AE16750">
        <v>7</v>
      </c>
      <c r="AF16750">
        <v>6</v>
      </c>
      <c r="AG16750" t="s">
        <v>151</v>
      </c>
      <c r="AH16750">
        <v>7</v>
      </c>
      <c r="AI16750">
        <v>6</v>
      </c>
      <c r="AJ16750" t="s">
        <v>151</v>
      </c>
      <c r="AK16750">
        <v>0</v>
      </c>
      <c r="AL16750">
        <v>0</v>
      </c>
      <c r="AM16750" t="s">
        <v>4</v>
      </c>
      <c r="AN16750">
        <v>4</v>
      </c>
      <c r="AO16750">
        <v>3</v>
      </c>
      <c r="AP16750" t="s">
        <v>141</v>
      </c>
      <c r="AQ16750">
        <v>0</v>
      </c>
      <c r="AR16750">
        <v>0</v>
      </c>
      <c r="AS16750">
        <v>0</v>
      </c>
      <c r="AT16750" t="s">
        <v>5</v>
      </c>
      <c r="AU16750" t="s">
        <v>64</v>
      </c>
      <c r="AV16750" t="s">
        <v>82</v>
      </c>
      <c r="AW16750" t="s">
        <v>66</v>
      </c>
      <c r="AX16750" t="s">
        <v>84</v>
      </c>
      <c r="AY16750">
        <v>2</v>
      </c>
    </row>
    <row r="16751" spans="1:51" x14ac:dyDescent="0.3">
      <c r="A16751" s="1">
        <v>43135</v>
      </c>
      <c r="B16751" s="2">
        <v>0.41666666666666669</v>
      </c>
      <c r="C16751" t="s">
        <v>60</v>
      </c>
      <c r="D16751" t="s">
        <v>318</v>
      </c>
      <c r="E16751" t="s">
        <v>319</v>
      </c>
      <c r="F16751" t="s">
        <v>320</v>
      </c>
      <c r="G16751" t="s">
        <v>64</v>
      </c>
      <c r="H16751" t="s">
        <v>65</v>
      </c>
      <c r="I16751" t="s">
        <v>83</v>
      </c>
      <c r="J16751" t="s">
        <v>67</v>
      </c>
      <c r="K16751">
        <v>2</v>
      </c>
      <c r="L16751" t="s">
        <v>1283</v>
      </c>
      <c r="M16751" t="s">
        <v>729</v>
      </c>
      <c r="N16751" t="s">
        <v>749</v>
      </c>
      <c r="O16751" t="s">
        <v>137</v>
      </c>
      <c r="P16751" t="s">
        <v>61</v>
      </c>
      <c r="Q16751" t="s">
        <v>323</v>
      </c>
      <c r="R16751" t="s">
        <v>325</v>
      </c>
      <c r="S16751" t="s">
        <v>110</v>
      </c>
      <c r="T16751">
        <v>18</v>
      </c>
      <c r="U16751" t="s">
        <v>88</v>
      </c>
      <c r="V16751">
        <v>77</v>
      </c>
      <c r="W16751">
        <v>193</v>
      </c>
      <c r="X16751" s="1">
        <v>35118</v>
      </c>
      <c r="Y16751">
        <v>3</v>
      </c>
      <c r="Z16751">
        <v>7</v>
      </c>
      <c r="AA16751">
        <v>2</v>
      </c>
      <c r="AB16751">
        <v>0</v>
      </c>
      <c r="AC16751">
        <v>0</v>
      </c>
      <c r="AD16751">
        <v>6</v>
      </c>
      <c r="AE16751">
        <v>8</v>
      </c>
      <c r="AF16751">
        <v>1</v>
      </c>
      <c r="AG16751" t="s">
        <v>1058</v>
      </c>
      <c r="AH16751">
        <v>7</v>
      </c>
      <c r="AI16751">
        <v>0</v>
      </c>
      <c r="AJ16751" t="s">
        <v>4</v>
      </c>
      <c r="AK16751">
        <v>1</v>
      </c>
      <c r="AL16751">
        <v>1</v>
      </c>
      <c r="AM16751" t="s">
        <v>91</v>
      </c>
      <c r="AN16751">
        <v>0</v>
      </c>
      <c r="AO16751">
        <v>0</v>
      </c>
      <c r="AP16751" t="s">
        <v>4</v>
      </c>
      <c r="AQ16751">
        <v>1</v>
      </c>
      <c r="AR16751">
        <v>0</v>
      </c>
      <c r="AS16751">
        <v>1</v>
      </c>
      <c r="AT16751" t="s">
        <v>5</v>
      </c>
      <c r="AU16751" t="s">
        <v>64</v>
      </c>
      <c r="AV16751" t="s">
        <v>82</v>
      </c>
      <c r="AW16751" t="s">
        <v>66</v>
      </c>
      <c r="AX16751" t="s">
        <v>84</v>
      </c>
      <c r="AY16751">
        <v>2</v>
      </c>
    </row>
    <row r="16752" spans="1:51" x14ac:dyDescent="0.3">
      <c r="A16752" s="1">
        <v>43135</v>
      </c>
      <c r="B16752" s="2">
        <v>0.41666666666666669</v>
      </c>
      <c r="C16752" t="s">
        <v>60</v>
      </c>
      <c r="D16752" t="s">
        <v>1615</v>
      </c>
      <c r="E16752" t="s">
        <v>126</v>
      </c>
      <c r="F16752" t="s">
        <v>320</v>
      </c>
      <c r="G16752" t="s">
        <v>64</v>
      </c>
      <c r="H16752" t="s">
        <v>65</v>
      </c>
      <c r="I16752" t="s">
        <v>83</v>
      </c>
      <c r="J16752" t="s">
        <v>67</v>
      </c>
      <c r="K16752">
        <v>2</v>
      </c>
      <c r="L16752" t="s">
        <v>1283</v>
      </c>
      <c r="M16752" t="s">
        <v>729</v>
      </c>
      <c r="N16752" t="s">
        <v>749</v>
      </c>
      <c r="O16752" t="s">
        <v>137</v>
      </c>
      <c r="P16752" t="s">
        <v>61</v>
      </c>
      <c r="Q16752" t="s">
        <v>323</v>
      </c>
      <c r="R16752" t="s">
        <v>1616</v>
      </c>
      <c r="S16752" t="s">
        <v>110</v>
      </c>
      <c r="T16752">
        <v>15</v>
      </c>
      <c r="U16752" t="s">
        <v>95</v>
      </c>
      <c r="V16752">
        <v>81</v>
      </c>
      <c r="W16752">
        <v>202</v>
      </c>
      <c r="X16752" s="1">
        <v>34200</v>
      </c>
      <c r="Y16752">
        <v>2</v>
      </c>
      <c r="Z16752">
        <v>0</v>
      </c>
      <c r="AA16752">
        <v>1</v>
      </c>
      <c r="AB16752">
        <v>0</v>
      </c>
      <c r="AC16752">
        <v>0</v>
      </c>
      <c r="AD16752">
        <v>0</v>
      </c>
      <c r="AE16752">
        <v>4</v>
      </c>
      <c r="AF16752">
        <v>1</v>
      </c>
      <c r="AG16752" t="s">
        <v>150</v>
      </c>
      <c r="AH16752">
        <v>2</v>
      </c>
      <c r="AI16752">
        <v>1</v>
      </c>
      <c r="AJ16752" t="s">
        <v>80</v>
      </c>
      <c r="AK16752">
        <v>2</v>
      </c>
      <c r="AL16752">
        <v>0</v>
      </c>
      <c r="AM16752" t="s">
        <v>4</v>
      </c>
      <c r="AN16752">
        <v>0</v>
      </c>
      <c r="AO16752">
        <v>0</v>
      </c>
      <c r="AP16752" t="s">
        <v>4</v>
      </c>
      <c r="AQ16752">
        <v>3</v>
      </c>
      <c r="AR16752">
        <v>2</v>
      </c>
      <c r="AS16752">
        <v>5</v>
      </c>
      <c r="AT16752" t="s">
        <v>5</v>
      </c>
      <c r="AU16752" t="s">
        <v>64</v>
      </c>
      <c r="AV16752" t="s">
        <v>82</v>
      </c>
      <c r="AW16752" t="s">
        <v>66</v>
      </c>
      <c r="AX16752" t="s">
        <v>84</v>
      </c>
      <c r="AY16752">
        <v>2</v>
      </c>
    </row>
    <row r="16753" spans="1:51" x14ac:dyDescent="0.3">
      <c r="A16753" s="1">
        <v>43135</v>
      </c>
      <c r="B16753" s="2">
        <v>0.41666666666666669</v>
      </c>
      <c r="C16753" t="s">
        <v>60</v>
      </c>
      <c r="D16753" t="s">
        <v>1205</v>
      </c>
      <c r="E16753" t="s">
        <v>1206</v>
      </c>
      <c r="F16753" t="s">
        <v>320</v>
      </c>
      <c r="G16753" t="s">
        <v>64</v>
      </c>
      <c r="H16753" t="s">
        <v>65</v>
      </c>
      <c r="I16753" t="s">
        <v>83</v>
      </c>
      <c r="J16753" t="s">
        <v>67</v>
      </c>
      <c r="K16753">
        <v>2</v>
      </c>
      <c r="L16753" t="s">
        <v>1283</v>
      </c>
      <c r="M16753" t="s">
        <v>729</v>
      </c>
      <c r="N16753" t="s">
        <v>749</v>
      </c>
      <c r="O16753" t="s">
        <v>137</v>
      </c>
      <c r="P16753" t="s">
        <v>61</v>
      </c>
      <c r="Q16753" t="s">
        <v>323</v>
      </c>
      <c r="R16753" t="s">
        <v>1207</v>
      </c>
      <c r="S16753" t="s">
        <v>110</v>
      </c>
      <c r="T16753">
        <v>11</v>
      </c>
      <c r="U16753" t="s">
        <v>101</v>
      </c>
      <c r="V16753">
        <v>83</v>
      </c>
      <c r="W16753">
        <v>275</v>
      </c>
      <c r="X16753" s="1">
        <v>35048</v>
      </c>
      <c r="Y16753">
        <v>7</v>
      </c>
      <c r="Z16753">
        <v>1</v>
      </c>
      <c r="AA16753">
        <v>1</v>
      </c>
      <c r="AB16753">
        <v>1</v>
      </c>
      <c r="AC16753">
        <v>0</v>
      </c>
      <c r="AD16753">
        <v>1</v>
      </c>
      <c r="AE16753">
        <v>5</v>
      </c>
      <c r="AF16753">
        <v>3</v>
      </c>
      <c r="AG16753" t="s">
        <v>149</v>
      </c>
      <c r="AH16753">
        <v>5</v>
      </c>
      <c r="AI16753">
        <v>3</v>
      </c>
      <c r="AJ16753" t="s">
        <v>149</v>
      </c>
      <c r="AK16753">
        <v>0</v>
      </c>
      <c r="AL16753">
        <v>0</v>
      </c>
      <c r="AM16753" t="s">
        <v>4</v>
      </c>
      <c r="AN16753">
        <v>2</v>
      </c>
      <c r="AO16753">
        <v>1</v>
      </c>
      <c r="AP16753" t="s">
        <v>80</v>
      </c>
      <c r="AQ16753">
        <v>3</v>
      </c>
      <c r="AR16753">
        <v>1</v>
      </c>
      <c r="AS16753">
        <v>4</v>
      </c>
      <c r="AT16753" t="s">
        <v>5</v>
      </c>
      <c r="AU16753" t="s">
        <v>64</v>
      </c>
      <c r="AV16753" t="s">
        <v>82</v>
      </c>
      <c r="AW16753" t="s">
        <v>66</v>
      </c>
      <c r="AX16753" t="s">
        <v>84</v>
      </c>
      <c r="AY16753">
        <v>2</v>
      </c>
    </row>
    <row r="16754" spans="1:51" x14ac:dyDescent="0.3">
      <c r="A16754" s="1">
        <v>43135</v>
      </c>
      <c r="B16754" s="2">
        <v>0.41666666666666669</v>
      </c>
      <c r="C16754" t="s">
        <v>60</v>
      </c>
      <c r="D16754" t="s">
        <v>1208</v>
      </c>
      <c r="E16754" t="s">
        <v>1209</v>
      </c>
      <c r="F16754" t="s">
        <v>320</v>
      </c>
      <c r="G16754" t="s">
        <v>64</v>
      </c>
      <c r="H16754" t="s">
        <v>65</v>
      </c>
      <c r="I16754" t="s">
        <v>83</v>
      </c>
      <c r="J16754" t="s">
        <v>67</v>
      </c>
      <c r="K16754">
        <v>2</v>
      </c>
      <c r="L16754" t="s">
        <v>1283</v>
      </c>
      <c r="M16754" t="s">
        <v>729</v>
      </c>
      <c r="N16754" t="s">
        <v>749</v>
      </c>
      <c r="O16754" t="s">
        <v>137</v>
      </c>
      <c r="P16754" t="s">
        <v>61</v>
      </c>
      <c r="Q16754" t="s">
        <v>323</v>
      </c>
      <c r="R16754" t="s">
        <v>1210</v>
      </c>
      <c r="S16754" t="s">
        <v>110</v>
      </c>
      <c r="T16754">
        <v>9</v>
      </c>
      <c r="U16754" t="s">
        <v>145</v>
      </c>
      <c r="V16754">
        <v>78</v>
      </c>
      <c r="W16754">
        <v>205</v>
      </c>
      <c r="X16754" s="1">
        <v>34249</v>
      </c>
      <c r="Y16754">
        <v>3</v>
      </c>
      <c r="Z16754">
        <v>1</v>
      </c>
      <c r="AA16754">
        <v>0</v>
      </c>
      <c r="AB16754">
        <v>0</v>
      </c>
      <c r="AC16754">
        <v>0</v>
      </c>
      <c r="AD16754">
        <v>1</v>
      </c>
      <c r="AE16754">
        <v>2</v>
      </c>
      <c r="AF16754">
        <v>1</v>
      </c>
      <c r="AG16754" t="s">
        <v>80</v>
      </c>
      <c r="AH16754">
        <v>1</v>
      </c>
      <c r="AI16754">
        <v>0</v>
      </c>
      <c r="AJ16754" t="s">
        <v>4</v>
      </c>
      <c r="AK16754">
        <v>1</v>
      </c>
      <c r="AL16754">
        <v>1</v>
      </c>
      <c r="AM16754" t="s">
        <v>91</v>
      </c>
      <c r="AN16754">
        <v>0</v>
      </c>
      <c r="AO16754">
        <v>0</v>
      </c>
      <c r="AP16754" t="s">
        <v>4</v>
      </c>
      <c r="AQ16754">
        <v>0</v>
      </c>
      <c r="AR16754">
        <v>2</v>
      </c>
      <c r="AS16754">
        <v>2</v>
      </c>
      <c r="AT16754" t="s">
        <v>5</v>
      </c>
      <c r="AU16754" t="s">
        <v>64</v>
      </c>
      <c r="AV16754" t="s">
        <v>82</v>
      </c>
      <c r="AW16754" t="s">
        <v>66</v>
      </c>
      <c r="AX16754" t="s">
        <v>84</v>
      </c>
      <c r="AY16754">
        <v>2</v>
      </c>
    </row>
    <row r="16755" spans="1:51" x14ac:dyDescent="0.3">
      <c r="A16755" s="1">
        <v>43135</v>
      </c>
      <c r="B16755" s="2">
        <v>0.41666666666666669</v>
      </c>
      <c r="C16755" t="s">
        <v>60</v>
      </c>
      <c r="D16755" t="s">
        <v>634</v>
      </c>
      <c r="E16755" t="s">
        <v>635</v>
      </c>
      <c r="F16755" t="s">
        <v>6</v>
      </c>
      <c r="G16755" t="s">
        <v>64</v>
      </c>
      <c r="H16755" t="s">
        <v>245</v>
      </c>
      <c r="I16755" t="s">
        <v>66</v>
      </c>
      <c r="J16755" t="s">
        <v>84</v>
      </c>
      <c r="K16755">
        <v>2</v>
      </c>
      <c r="L16755" t="s">
        <v>517</v>
      </c>
      <c r="M16755" t="s">
        <v>501</v>
      </c>
      <c r="N16755" t="s">
        <v>401</v>
      </c>
      <c r="O16755" t="s">
        <v>626</v>
      </c>
      <c r="P16755" t="s">
        <v>747</v>
      </c>
      <c r="Q16755" t="s">
        <v>748</v>
      </c>
      <c r="R16755" t="s">
        <v>636</v>
      </c>
      <c r="S16755" t="s">
        <v>75</v>
      </c>
      <c r="T16755">
        <v>32</v>
      </c>
      <c r="U16755" t="s">
        <v>95</v>
      </c>
      <c r="V16755">
        <v>80</v>
      </c>
      <c r="W16755">
        <v>220</v>
      </c>
      <c r="X16755" s="1">
        <v>34415</v>
      </c>
      <c r="Y16755">
        <v>13</v>
      </c>
      <c r="Z16755">
        <v>2</v>
      </c>
      <c r="AA16755">
        <v>4</v>
      </c>
      <c r="AB16755">
        <v>0</v>
      </c>
      <c r="AC16755">
        <v>0</v>
      </c>
      <c r="AD16755">
        <v>0</v>
      </c>
      <c r="AE16755">
        <v>10</v>
      </c>
      <c r="AF16755">
        <v>5</v>
      </c>
      <c r="AG16755" t="s">
        <v>80</v>
      </c>
      <c r="AH16755">
        <v>5</v>
      </c>
      <c r="AI16755">
        <v>2</v>
      </c>
      <c r="AJ16755" t="s">
        <v>97</v>
      </c>
      <c r="AK16755">
        <v>5</v>
      </c>
      <c r="AL16755">
        <v>3</v>
      </c>
      <c r="AM16755" t="s">
        <v>149</v>
      </c>
      <c r="AN16755">
        <v>0</v>
      </c>
      <c r="AO16755">
        <v>0</v>
      </c>
      <c r="AP16755" t="s">
        <v>4</v>
      </c>
      <c r="AQ16755">
        <v>1</v>
      </c>
      <c r="AR16755">
        <v>2</v>
      </c>
      <c r="AS16755">
        <v>3</v>
      </c>
      <c r="AT16755" t="s">
        <v>973</v>
      </c>
      <c r="AU16755" t="s">
        <v>64</v>
      </c>
      <c r="AV16755" t="s">
        <v>65</v>
      </c>
      <c r="AW16755" t="s">
        <v>83</v>
      </c>
      <c r="AX16755" t="s">
        <v>67</v>
      </c>
      <c r="AY16755">
        <v>2</v>
      </c>
    </row>
    <row r="16756" spans="1:51" x14ac:dyDescent="0.3">
      <c r="A16756" s="1">
        <v>43135</v>
      </c>
      <c r="B16756" s="2">
        <v>0.41666666666666669</v>
      </c>
      <c r="C16756" t="s">
        <v>60</v>
      </c>
      <c r="D16756" t="s">
        <v>623</v>
      </c>
      <c r="E16756" t="s">
        <v>624</v>
      </c>
      <c r="F16756" t="s">
        <v>6</v>
      </c>
      <c r="G16756" t="s">
        <v>64</v>
      </c>
      <c r="H16756" t="s">
        <v>245</v>
      </c>
      <c r="I16756" t="s">
        <v>66</v>
      </c>
      <c r="J16756" t="s">
        <v>84</v>
      </c>
      <c r="K16756">
        <v>2</v>
      </c>
      <c r="L16756" t="s">
        <v>517</v>
      </c>
      <c r="M16756" t="s">
        <v>501</v>
      </c>
      <c r="N16756" t="s">
        <v>401</v>
      </c>
      <c r="O16756" t="s">
        <v>626</v>
      </c>
      <c r="P16756" t="s">
        <v>747</v>
      </c>
      <c r="Q16756" t="s">
        <v>748</v>
      </c>
      <c r="R16756" t="s">
        <v>629</v>
      </c>
      <c r="S16756" t="s">
        <v>75</v>
      </c>
      <c r="T16756">
        <v>31</v>
      </c>
      <c r="U16756" t="s">
        <v>88</v>
      </c>
      <c r="V16756">
        <v>73</v>
      </c>
      <c r="W16756">
        <v>168</v>
      </c>
      <c r="X16756" s="1">
        <v>34227</v>
      </c>
      <c r="Y16756">
        <v>10</v>
      </c>
      <c r="Z16756">
        <v>6</v>
      </c>
      <c r="AA16756">
        <v>2</v>
      </c>
      <c r="AB16756">
        <v>2</v>
      </c>
      <c r="AC16756">
        <v>0</v>
      </c>
      <c r="AD16756">
        <v>1</v>
      </c>
      <c r="AE16756">
        <v>16</v>
      </c>
      <c r="AF16756">
        <v>2</v>
      </c>
      <c r="AG16756" t="s">
        <v>1058</v>
      </c>
      <c r="AH16756">
        <v>12</v>
      </c>
      <c r="AI16756">
        <v>2</v>
      </c>
      <c r="AJ16756" t="s">
        <v>279</v>
      </c>
      <c r="AK16756">
        <v>4</v>
      </c>
      <c r="AL16756">
        <v>0</v>
      </c>
      <c r="AM16756" t="s">
        <v>4</v>
      </c>
      <c r="AN16756">
        <v>6</v>
      </c>
      <c r="AO16756">
        <v>6</v>
      </c>
      <c r="AP16756" t="s">
        <v>91</v>
      </c>
      <c r="AQ16756">
        <v>2</v>
      </c>
      <c r="AR16756">
        <v>3</v>
      </c>
      <c r="AS16756">
        <v>5</v>
      </c>
      <c r="AT16756" t="s">
        <v>973</v>
      </c>
      <c r="AU16756" t="s">
        <v>64</v>
      </c>
      <c r="AV16756" t="s">
        <v>65</v>
      </c>
      <c r="AW16756" t="s">
        <v>83</v>
      </c>
      <c r="AX16756" t="s">
        <v>67</v>
      </c>
      <c r="AY16756">
        <v>2</v>
      </c>
    </row>
    <row r="16757" spans="1:51" x14ac:dyDescent="0.3">
      <c r="A16757" s="1">
        <v>43135</v>
      </c>
      <c r="B16757" s="2">
        <v>0.41666666666666669</v>
      </c>
      <c r="C16757" t="s">
        <v>60</v>
      </c>
      <c r="D16757" t="s">
        <v>631</v>
      </c>
      <c r="E16757" t="s">
        <v>632</v>
      </c>
      <c r="F16757" t="s">
        <v>6</v>
      </c>
      <c r="G16757" t="s">
        <v>64</v>
      </c>
      <c r="H16757" t="s">
        <v>245</v>
      </c>
      <c r="I16757" t="s">
        <v>66</v>
      </c>
      <c r="J16757" t="s">
        <v>84</v>
      </c>
      <c r="K16757">
        <v>2</v>
      </c>
      <c r="L16757" t="s">
        <v>517</v>
      </c>
      <c r="M16757" t="s">
        <v>501</v>
      </c>
      <c r="N16757" t="s">
        <v>401</v>
      </c>
      <c r="O16757" t="s">
        <v>626</v>
      </c>
      <c r="P16757" t="s">
        <v>747</v>
      </c>
      <c r="Q16757" t="s">
        <v>748</v>
      </c>
      <c r="R16757" t="s">
        <v>633</v>
      </c>
      <c r="S16757" t="s">
        <v>75</v>
      </c>
      <c r="T16757">
        <v>30</v>
      </c>
      <c r="U16757" t="s">
        <v>145</v>
      </c>
      <c r="V16757">
        <v>77</v>
      </c>
      <c r="W16757">
        <v>195</v>
      </c>
      <c r="X16757" s="1">
        <v>32690</v>
      </c>
      <c r="Y16757">
        <v>19</v>
      </c>
      <c r="Z16757">
        <v>2</v>
      </c>
      <c r="AA16757">
        <v>1</v>
      </c>
      <c r="AB16757">
        <v>0</v>
      </c>
      <c r="AC16757">
        <v>0</v>
      </c>
      <c r="AD16757">
        <v>3</v>
      </c>
      <c r="AE16757">
        <v>17</v>
      </c>
      <c r="AF16757">
        <v>7</v>
      </c>
      <c r="AG16757" t="s">
        <v>395</v>
      </c>
      <c r="AH16757">
        <v>10</v>
      </c>
      <c r="AI16757">
        <v>3</v>
      </c>
      <c r="AJ16757" t="s">
        <v>135</v>
      </c>
      <c r="AK16757">
        <v>7</v>
      </c>
      <c r="AL16757">
        <v>4</v>
      </c>
      <c r="AM16757" t="s">
        <v>154</v>
      </c>
      <c r="AN16757">
        <v>3</v>
      </c>
      <c r="AO16757">
        <v>1</v>
      </c>
      <c r="AP16757" t="s">
        <v>116</v>
      </c>
      <c r="AQ16757">
        <v>1</v>
      </c>
      <c r="AR16757">
        <v>2</v>
      </c>
      <c r="AS16757">
        <v>3</v>
      </c>
      <c r="AT16757" t="s">
        <v>973</v>
      </c>
      <c r="AU16757" t="s">
        <v>64</v>
      </c>
      <c r="AV16757" t="s">
        <v>65</v>
      </c>
      <c r="AW16757" t="s">
        <v>83</v>
      </c>
      <c r="AX16757" t="s">
        <v>67</v>
      </c>
      <c r="AY16757">
        <v>2</v>
      </c>
    </row>
    <row r="16758" spans="1:51" x14ac:dyDescent="0.3">
      <c r="A16758" s="1">
        <v>43135</v>
      </c>
      <c r="B16758" s="2">
        <v>0.41666666666666669</v>
      </c>
      <c r="C16758" t="s">
        <v>60</v>
      </c>
      <c r="D16758" t="s">
        <v>637</v>
      </c>
      <c r="E16758" t="s">
        <v>638</v>
      </c>
      <c r="F16758" t="s">
        <v>6</v>
      </c>
      <c r="G16758" t="s">
        <v>64</v>
      </c>
      <c r="H16758" t="s">
        <v>245</v>
      </c>
      <c r="I16758" t="s">
        <v>66</v>
      </c>
      <c r="J16758" t="s">
        <v>84</v>
      </c>
      <c r="K16758">
        <v>2</v>
      </c>
      <c r="L16758" t="s">
        <v>517</v>
      </c>
      <c r="M16758" t="s">
        <v>501</v>
      </c>
      <c r="N16758" t="s">
        <v>401</v>
      </c>
      <c r="O16758" t="s">
        <v>626</v>
      </c>
      <c r="P16758" t="s">
        <v>747</v>
      </c>
      <c r="Q16758" t="s">
        <v>748</v>
      </c>
      <c r="R16758" t="s">
        <v>639</v>
      </c>
      <c r="S16758" t="s">
        <v>75</v>
      </c>
      <c r="T16758">
        <v>29</v>
      </c>
      <c r="U16758" t="s">
        <v>101</v>
      </c>
      <c r="V16758">
        <v>84</v>
      </c>
      <c r="W16758">
        <v>255</v>
      </c>
      <c r="X16758" s="1">
        <v>32732</v>
      </c>
      <c r="Y16758">
        <v>12</v>
      </c>
      <c r="Z16758">
        <v>1</v>
      </c>
      <c r="AA16758">
        <v>1</v>
      </c>
      <c r="AB16758">
        <v>0</v>
      </c>
      <c r="AC16758">
        <v>0</v>
      </c>
      <c r="AD16758">
        <v>1</v>
      </c>
      <c r="AE16758">
        <v>9</v>
      </c>
      <c r="AF16758">
        <v>4</v>
      </c>
      <c r="AG16758" t="s">
        <v>90</v>
      </c>
      <c r="AH16758">
        <v>6</v>
      </c>
      <c r="AI16758">
        <v>3</v>
      </c>
      <c r="AJ16758" t="s">
        <v>80</v>
      </c>
      <c r="AK16758">
        <v>3</v>
      </c>
      <c r="AL16758">
        <v>1</v>
      </c>
      <c r="AM16758" t="s">
        <v>116</v>
      </c>
      <c r="AN16758">
        <v>4</v>
      </c>
      <c r="AO16758">
        <v>3</v>
      </c>
      <c r="AP16758" t="s">
        <v>141</v>
      </c>
      <c r="AQ16758">
        <v>4</v>
      </c>
      <c r="AR16758">
        <v>10</v>
      </c>
      <c r="AS16758">
        <v>14</v>
      </c>
      <c r="AT16758" t="s">
        <v>973</v>
      </c>
      <c r="AU16758" t="s">
        <v>64</v>
      </c>
      <c r="AV16758" t="s">
        <v>65</v>
      </c>
      <c r="AW16758" t="s">
        <v>83</v>
      </c>
      <c r="AX16758" t="s">
        <v>67</v>
      </c>
      <c r="AY16758">
        <v>2</v>
      </c>
    </row>
    <row r="16759" spans="1:51" x14ac:dyDescent="0.3">
      <c r="A16759" s="1">
        <v>43135</v>
      </c>
      <c r="B16759" s="2">
        <v>0.41666666666666669</v>
      </c>
      <c r="C16759" t="s">
        <v>60</v>
      </c>
      <c r="D16759" t="s">
        <v>705</v>
      </c>
      <c r="E16759" t="s">
        <v>953</v>
      </c>
      <c r="F16759" t="s">
        <v>6</v>
      </c>
      <c r="G16759" t="s">
        <v>64</v>
      </c>
      <c r="H16759" t="s">
        <v>245</v>
      </c>
      <c r="I16759" t="s">
        <v>66</v>
      </c>
      <c r="J16759" t="s">
        <v>84</v>
      </c>
      <c r="K16759">
        <v>2</v>
      </c>
      <c r="L16759" t="s">
        <v>517</v>
      </c>
      <c r="M16759" t="s">
        <v>501</v>
      </c>
      <c r="N16759" t="s">
        <v>401</v>
      </c>
      <c r="O16759" t="s">
        <v>626</v>
      </c>
      <c r="P16759" t="s">
        <v>747</v>
      </c>
      <c r="Q16759" t="s">
        <v>748</v>
      </c>
      <c r="R16759" t="s">
        <v>1488</v>
      </c>
      <c r="S16759" t="s">
        <v>75</v>
      </c>
      <c r="T16759">
        <v>21</v>
      </c>
      <c r="U16759" t="s">
        <v>101</v>
      </c>
      <c r="V16759">
        <v>82</v>
      </c>
      <c r="W16759">
        <v>245</v>
      </c>
      <c r="X16759" s="1">
        <v>32387</v>
      </c>
      <c r="Y16759">
        <v>4</v>
      </c>
      <c r="Z16759">
        <v>2</v>
      </c>
      <c r="AA16759">
        <v>0</v>
      </c>
      <c r="AB16759">
        <v>0</v>
      </c>
      <c r="AC16759">
        <v>2</v>
      </c>
      <c r="AD16759">
        <v>2</v>
      </c>
      <c r="AE16759">
        <v>3</v>
      </c>
      <c r="AF16759">
        <v>2</v>
      </c>
      <c r="AG16759" t="s">
        <v>112</v>
      </c>
      <c r="AH16759">
        <v>3</v>
      </c>
      <c r="AI16759">
        <v>2</v>
      </c>
      <c r="AJ16759" t="s">
        <v>112</v>
      </c>
      <c r="AK16759">
        <v>0</v>
      </c>
      <c r="AL16759">
        <v>0</v>
      </c>
      <c r="AM16759" t="s">
        <v>4</v>
      </c>
      <c r="AN16759">
        <v>0</v>
      </c>
      <c r="AO16759">
        <v>0</v>
      </c>
      <c r="AP16759" t="s">
        <v>4</v>
      </c>
      <c r="AQ16759">
        <v>0</v>
      </c>
      <c r="AR16759">
        <v>1</v>
      </c>
      <c r="AS16759">
        <v>1</v>
      </c>
      <c r="AT16759" t="s">
        <v>973</v>
      </c>
      <c r="AU16759" t="s">
        <v>64</v>
      </c>
      <c r="AV16759" t="s">
        <v>65</v>
      </c>
      <c r="AW16759" t="s">
        <v>83</v>
      </c>
      <c r="AX16759" t="s">
        <v>67</v>
      </c>
      <c r="AY16759">
        <v>2</v>
      </c>
    </row>
    <row r="16760" spans="1:51" x14ac:dyDescent="0.3">
      <c r="A16760" s="1">
        <v>43135</v>
      </c>
      <c r="B16760" s="2">
        <v>0.41666666666666669</v>
      </c>
      <c r="C16760" t="s">
        <v>60</v>
      </c>
      <c r="D16760" t="s">
        <v>650</v>
      </c>
      <c r="E16760" t="s">
        <v>71</v>
      </c>
      <c r="F16760" t="s">
        <v>6</v>
      </c>
      <c r="G16760" t="s">
        <v>64</v>
      </c>
      <c r="H16760" t="s">
        <v>245</v>
      </c>
      <c r="I16760" t="s">
        <v>66</v>
      </c>
      <c r="J16760" t="s">
        <v>84</v>
      </c>
      <c r="K16760">
        <v>2</v>
      </c>
      <c r="L16760" t="s">
        <v>517</v>
      </c>
      <c r="M16760" t="s">
        <v>501</v>
      </c>
      <c r="N16760" t="s">
        <v>401</v>
      </c>
      <c r="O16760" t="s">
        <v>626</v>
      </c>
      <c r="P16760" t="s">
        <v>747</v>
      </c>
      <c r="Q16760" t="s">
        <v>748</v>
      </c>
      <c r="R16760" t="s">
        <v>651</v>
      </c>
      <c r="S16760" t="s">
        <v>110</v>
      </c>
      <c r="T16760">
        <v>23</v>
      </c>
      <c r="U16760" t="s">
        <v>2</v>
      </c>
      <c r="V16760">
        <v>83</v>
      </c>
      <c r="W16760">
        <v>239</v>
      </c>
      <c r="X16760" s="1">
        <v>33420</v>
      </c>
      <c r="Y16760">
        <v>15</v>
      </c>
      <c r="Z16760">
        <v>1</v>
      </c>
      <c r="AA16760">
        <v>2</v>
      </c>
      <c r="AB16760">
        <v>0</v>
      </c>
      <c r="AC16760">
        <v>0</v>
      </c>
      <c r="AD16760">
        <v>1</v>
      </c>
      <c r="AE16760">
        <v>8</v>
      </c>
      <c r="AF16760">
        <v>6</v>
      </c>
      <c r="AG16760" t="s">
        <v>141</v>
      </c>
      <c r="AH16760">
        <v>3</v>
      </c>
      <c r="AI16760">
        <v>3</v>
      </c>
      <c r="AJ16760" t="s">
        <v>91</v>
      </c>
      <c r="AK16760">
        <v>5</v>
      </c>
      <c r="AL16760">
        <v>3</v>
      </c>
      <c r="AM16760" t="s">
        <v>149</v>
      </c>
      <c r="AN16760">
        <v>0</v>
      </c>
      <c r="AO16760">
        <v>0</v>
      </c>
      <c r="AP16760" t="s">
        <v>4</v>
      </c>
      <c r="AQ16760">
        <v>1</v>
      </c>
      <c r="AR16760">
        <v>5</v>
      </c>
      <c r="AS16760">
        <v>6</v>
      </c>
      <c r="AT16760" t="s">
        <v>973</v>
      </c>
      <c r="AU16760" t="s">
        <v>64</v>
      </c>
      <c r="AV16760" t="s">
        <v>65</v>
      </c>
      <c r="AW16760" t="s">
        <v>83</v>
      </c>
      <c r="AX16760" t="s">
        <v>67</v>
      </c>
      <c r="AY16760">
        <v>2</v>
      </c>
    </row>
    <row r="16761" spans="1:51" x14ac:dyDescent="0.3">
      <c r="A16761" s="1">
        <v>43135</v>
      </c>
      <c r="B16761" s="2">
        <v>0.41666666666666669</v>
      </c>
      <c r="C16761" t="s">
        <v>60</v>
      </c>
      <c r="D16761" t="s">
        <v>324</v>
      </c>
      <c r="E16761" t="s">
        <v>487</v>
      </c>
      <c r="F16761" t="s">
        <v>6</v>
      </c>
      <c r="G16761" t="s">
        <v>64</v>
      </c>
      <c r="H16761" t="s">
        <v>245</v>
      </c>
      <c r="I16761" t="s">
        <v>66</v>
      </c>
      <c r="J16761" t="s">
        <v>84</v>
      </c>
      <c r="K16761">
        <v>2</v>
      </c>
      <c r="L16761" t="s">
        <v>517</v>
      </c>
      <c r="M16761" t="s">
        <v>501</v>
      </c>
      <c r="N16761" t="s">
        <v>401</v>
      </c>
      <c r="O16761" t="s">
        <v>626</v>
      </c>
      <c r="P16761" t="s">
        <v>747</v>
      </c>
      <c r="Q16761" t="s">
        <v>748</v>
      </c>
      <c r="R16761" t="s">
        <v>646</v>
      </c>
      <c r="S16761" t="s">
        <v>110</v>
      </c>
      <c r="T16761">
        <v>22</v>
      </c>
      <c r="U16761" t="s">
        <v>2</v>
      </c>
      <c r="V16761">
        <v>82</v>
      </c>
      <c r="W16761">
        <v>235</v>
      </c>
      <c r="X16761" s="1">
        <v>35696</v>
      </c>
      <c r="Y16761">
        <v>6</v>
      </c>
      <c r="Z16761">
        <v>1</v>
      </c>
      <c r="AA16761">
        <v>3</v>
      </c>
      <c r="AB16761">
        <v>2</v>
      </c>
      <c r="AC16761">
        <v>1</v>
      </c>
      <c r="AD16761">
        <v>1</v>
      </c>
      <c r="AE16761">
        <v>8</v>
      </c>
      <c r="AF16761">
        <v>2</v>
      </c>
      <c r="AG16761" t="s">
        <v>150</v>
      </c>
      <c r="AH16761">
        <v>8</v>
      </c>
      <c r="AI16761">
        <v>2</v>
      </c>
      <c r="AJ16761" t="s">
        <v>150</v>
      </c>
      <c r="AK16761">
        <v>0</v>
      </c>
      <c r="AL16761">
        <v>0</v>
      </c>
      <c r="AM16761" t="s">
        <v>4</v>
      </c>
      <c r="AN16761">
        <v>3</v>
      </c>
      <c r="AO16761">
        <v>2</v>
      </c>
      <c r="AP16761" t="s">
        <v>112</v>
      </c>
      <c r="AQ16761">
        <v>3</v>
      </c>
      <c r="AR16761">
        <v>2</v>
      </c>
      <c r="AS16761">
        <v>5</v>
      </c>
      <c r="AT16761" t="s">
        <v>973</v>
      </c>
      <c r="AU16761" t="s">
        <v>64</v>
      </c>
      <c r="AV16761" t="s">
        <v>65</v>
      </c>
      <c r="AW16761" t="s">
        <v>83</v>
      </c>
      <c r="AX16761" t="s">
        <v>67</v>
      </c>
      <c r="AY16761">
        <v>2</v>
      </c>
    </row>
    <row r="16762" spans="1:51" x14ac:dyDescent="0.3">
      <c r="A16762" s="1">
        <v>43135</v>
      </c>
      <c r="B16762" s="2">
        <v>0.41666666666666669</v>
      </c>
      <c r="C16762" t="s">
        <v>60</v>
      </c>
      <c r="D16762" t="s">
        <v>643</v>
      </c>
      <c r="E16762" t="s">
        <v>644</v>
      </c>
      <c r="F16762" t="s">
        <v>6</v>
      </c>
      <c r="G16762" t="s">
        <v>64</v>
      </c>
      <c r="H16762" t="s">
        <v>245</v>
      </c>
      <c r="I16762" t="s">
        <v>66</v>
      </c>
      <c r="J16762" t="s">
        <v>84</v>
      </c>
      <c r="K16762">
        <v>2</v>
      </c>
      <c r="L16762" t="s">
        <v>517</v>
      </c>
      <c r="M16762" t="s">
        <v>501</v>
      </c>
      <c r="N16762" t="s">
        <v>401</v>
      </c>
      <c r="O16762" t="s">
        <v>626</v>
      </c>
      <c r="P16762" t="s">
        <v>747</v>
      </c>
      <c r="Q16762" t="s">
        <v>748</v>
      </c>
      <c r="R16762" t="s">
        <v>645</v>
      </c>
      <c r="S16762" t="s">
        <v>110</v>
      </c>
      <c r="T16762">
        <v>20</v>
      </c>
      <c r="U16762" t="s">
        <v>145</v>
      </c>
      <c r="V16762">
        <v>77</v>
      </c>
      <c r="W16762">
        <v>192</v>
      </c>
      <c r="X16762" s="1">
        <v>31496</v>
      </c>
      <c r="Y16762">
        <v>8</v>
      </c>
      <c r="Z16762">
        <v>1</v>
      </c>
      <c r="AA16762">
        <v>1</v>
      </c>
      <c r="AB16762">
        <v>1</v>
      </c>
      <c r="AC16762">
        <v>0</v>
      </c>
      <c r="AD16762">
        <v>0</v>
      </c>
      <c r="AE16762">
        <v>7</v>
      </c>
      <c r="AF16762">
        <v>3</v>
      </c>
      <c r="AG16762" t="s">
        <v>162</v>
      </c>
      <c r="AH16762">
        <v>3</v>
      </c>
      <c r="AI16762">
        <v>1</v>
      </c>
      <c r="AJ16762" t="s">
        <v>116</v>
      </c>
      <c r="AK16762">
        <v>4</v>
      </c>
      <c r="AL16762">
        <v>2</v>
      </c>
      <c r="AM16762" t="s">
        <v>80</v>
      </c>
      <c r="AN16762">
        <v>0</v>
      </c>
      <c r="AO16762">
        <v>0</v>
      </c>
      <c r="AP16762" t="s">
        <v>4</v>
      </c>
      <c r="AQ16762">
        <v>0</v>
      </c>
      <c r="AR16762">
        <v>3</v>
      </c>
      <c r="AS16762">
        <v>3</v>
      </c>
      <c r="AT16762" t="s">
        <v>973</v>
      </c>
      <c r="AU16762" t="s">
        <v>64</v>
      </c>
      <c r="AV16762" t="s">
        <v>65</v>
      </c>
      <c r="AW16762" t="s">
        <v>83</v>
      </c>
      <c r="AX16762" t="s">
        <v>67</v>
      </c>
      <c r="AY16762">
        <v>2</v>
      </c>
    </row>
    <row r="16763" spans="1:51" x14ac:dyDescent="0.3">
      <c r="A16763" s="1">
        <v>43135</v>
      </c>
      <c r="B16763" s="2">
        <v>0.41666666666666669</v>
      </c>
      <c r="C16763" t="s">
        <v>60</v>
      </c>
      <c r="D16763" t="s">
        <v>652</v>
      </c>
      <c r="E16763" t="s">
        <v>524</v>
      </c>
      <c r="F16763" t="s">
        <v>6</v>
      </c>
      <c r="G16763" t="s">
        <v>64</v>
      </c>
      <c r="H16763" t="s">
        <v>245</v>
      </c>
      <c r="I16763" t="s">
        <v>66</v>
      </c>
      <c r="J16763" t="s">
        <v>84</v>
      </c>
      <c r="K16763">
        <v>2</v>
      </c>
      <c r="L16763" t="s">
        <v>517</v>
      </c>
      <c r="M16763" t="s">
        <v>501</v>
      </c>
      <c r="N16763" t="s">
        <v>401</v>
      </c>
      <c r="O16763" t="s">
        <v>626</v>
      </c>
      <c r="P16763" t="s">
        <v>747</v>
      </c>
      <c r="Q16763" t="s">
        <v>748</v>
      </c>
      <c r="R16763" t="s">
        <v>653</v>
      </c>
      <c r="S16763" t="s">
        <v>110</v>
      </c>
      <c r="T16763">
        <v>17</v>
      </c>
      <c r="U16763" t="s">
        <v>88</v>
      </c>
      <c r="V16763">
        <v>75</v>
      </c>
      <c r="W16763">
        <v>190</v>
      </c>
      <c r="X16763" s="1">
        <v>32578</v>
      </c>
      <c r="Y16763">
        <v>5</v>
      </c>
      <c r="Z16763">
        <v>8</v>
      </c>
      <c r="AA16763">
        <v>1</v>
      </c>
      <c r="AB16763">
        <v>1</v>
      </c>
      <c r="AC16763">
        <v>0</v>
      </c>
      <c r="AD16763">
        <v>3</v>
      </c>
      <c r="AE16763">
        <v>4</v>
      </c>
      <c r="AF16763">
        <v>1</v>
      </c>
      <c r="AG16763" t="s">
        <v>150</v>
      </c>
      <c r="AH16763">
        <v>2</v>
      </c>
      <c r="AI16763">
        <v>0</v>
      </c>
      <c r="AJ16763" t="s">
        <v>4</v>
      </c>
      <c r="AK16763">
        <v>2</v>
      </c>
      <c r="AL16763">
        <v>1</v>
      </c>
      <c r="AM16763" t="s">
        <v>80</v>
      </c>
      <c r="AN16763">
        <v>2</v>
      </c>
      <c r="AO16763">
        <v>2</v>
      </c>
      <c r="AP16763" t="s">
        <v>91</v>
      </c>
      <c r="AQ16763">
        <v>0</v>
      </c>
      <c r="AR16763">
        <v>0</v>
      </c>
      <c r="AS16763">
        <v>0</v>
      </c>
      <c r="AT16763" t="s">
        <v>973</v>
      </c>
      <c r="AU16763" t="s">
        <v>64</v>
      </c>
      <c r="AV16763" t="s">
        <v>65</v>
      </c>
      <c r="AW16763" t="s">
        <v>83</v>
      </c>
      <c r="AX16763" t="s">
        <v>67</v>
      </c>
      <c r="AY16763">
        <v>2</v>
      </c>
    </row>
    <row r="16764" spans="1:51" x14ac:dyDescent="0.3">
      <c r="A16764" s="1">
        <v>43135</v>
      </c>
      <c r="B16764" s="2">
        <v>0.41666666666666669</v>
      </c>
      <c r="C16764" t="s">
        <v>60</v>
      </c>
      <c r="D16764" t="s">
        <v>1112</v>
      </c>
      <c r="E16764" t="s">
        <v>413</v>
      </c>
      <c r="F16764" t="s">
        <v>6</v>
      </c>
      <c r="G16764" t="s">
        <v>64</v>
      </c>
      <c r="H16764" t="s">
        <v>245</v>
      </c>
      <c r="I16764" t="s">
        <v>66</v>
      </c>
      <c r="J16764" t="s">
        <v>84</v>
      </c>
      <c r="K16764">
        <v>2</v>
      </c>
      <c r="L16764" t="s">
        <v>517</v>
      </c>
      <c r="M16764" t="s">
        <v>501</v>
      </c>
      <c r="N16764" t="s">
        <v>401</v>
      </c>
      <c r="O16764" t="s">
        <v>626</v>
      </c>
      <c r="P16764" t="s">
        <v>747</v>
      </c>
      <c r="Q16764" t="s">
        <v>748</v>
      </c>
      <c r="R16764" t="s">
        <v>1113</v>
      </c>
      <c r="S16764" t="s">
        <v>110</v>
      </c>
      <c r="T16764">
        <v>14</v>
      </c>
      <c r="U16764" t="s">
        <v>145</v>
      </c>
      <c r="V16764">
        <v>76</v>
      </c>
      <c r="W16764">
        <v>180</v>
      </c>
      <c r="X16764" s="1">
        <v>35109</v>
      </c>
      <c r="Y16764">
        <v>7</v>
      </c>
      <c r="Z16764">
        <v>1</v>
      </c>
      <c r="AA16764">
        <v>1</v>
      </c>
      <c r="AB16764">
        <v>0</v>
      </c>
      <c r="AC16764">
        <v>0</v>
      </c>
      <c r="AD16764">
        <v>0</v>
      </c>
      <c r="AE16764">
        <v>5</v>
      </c>
      <c r="AF16764">
        <v>3</v>
      </c>
      <c r="AG16764" t="s">
        <v>149</v>
      </c>
      <c r="AH16764">
        <v>2</v>
      </c>
      <c r="AI16764">
        <v>2</v>
      </c>
      <c r="AJ16764" t="s">
        <v>91</v>
      </c>
      <c r="AK16764">
        <v>3</v>
      </c>
      <c r="AL16764">
        <v>1</v>
      </c>
      <c r="AM16764" t="s">
        <v>116</v>
      </c>
      <c r="AN16764">
        <v>1</v>
      </c>
      <c r="AO16764">
        <v>0</v>
      </c>
      <c r="AP16764" t="s">
        <v>4</v>
      </c>
      <c r="AQ16764">
        <v>1</v>
      </c>
      <c r="AR16764">
        <v>3</v>
      </c>
      <c r="AS16764">
        <v>4</v>
      </c>
      <c r="AT16764" t="s">
        <v>973</v>
      </c>
      <c r="AU16764" t="s">
        <v>64</v>
      </c>
      <c r="AV16764" t="s">
        <v>65</v>
      </c>
      <c r="AW16764" t="s">
        <v>83</v>
      </c>
      <c r="AX16764" t="s">
        <v>67</v>
      </c>
      <c r="AY16764">
        <v>2</v>
      </c>
    </row>
    <row r="16765" spans="1:51" x14ac:dyDescent="0.3">
      <c r="A16765" s="1">
        <v>43135</v>
      </c>
      <c r="B16765" s="2">
        <v>0.41666666666666669</v>
      </c>
      <c r="C16765" t="s">
        <v>60</v>
      </c>
      <c r="D16765" t="s">
        <v>983</v>
      </c>
      <c r="E16765" t="s">
        <v>482</v>
      </c>
      <c r="F16765" t="s">
        <v>973</v>
      </c>
      <c r="G16765" t="s">
        <v>64</v>
      </c>
      <c r="H16765" t="s">
        <v>65</v>
      </c>
      <c r="I16765" t="s">
        <v>83</v>
      </c>
      <c r="J16765" t="s">
        <v>67</v>
      </c>
      <c r="K16765">
        <v>2</v>
      </c>
      <c r="L16765" t="s">
        <v>517</v>
      </c>
      <c r="M16765" t="s">
        <v>501</v>
      </c>
      <c r="N16765" t="s">
        <v>401</v>
      </c>
      <c r="O16765" t="s">
        <v>626</v>
      </c>
      <c r="P16765" t="s">
        <v>747</v>
      </c>
      <c r="Q16765" t="s">
        <v>748</v>
      </c>
      <c r="R16765" t="s">
        <v>984</v>
      </c>
      <c r="S16765" t="s">
        <v>75</v>
      </c>
      <c r="T16765">
        <v>34</v>
      </c>
      <c r="U16765" t="s">
        <v>95</v>
      </c>
      <c r="V16765">
        <v>78</v>
      </c>
      <c r="W16765">
        <v>205</v>
      </c>
      <c r="X16765" s="1">
        <v>33679</v>
      </c>
      <c r="Y16765">
        <v>9</v>
      </c>
      <c r="Z16765">
        <v>1</v>
      </c>
      <c r="AA16765">
        <v>2</v>
      </c>
      <c r="AB16765">
        <v>0</v>
      </c>
      <c r="AC16765">
        <v>1</v>
      </c>
      <c r="AD16765">
        <v>3</v>
      </c>
      <c r="AE16765">
        <v>9</v>
      </c>
      <c r="AF16765">
        <v>3</v>
      </c>
      <c r="AG16765" t="s">
        <v>116</v>
      </c>
      <c r="AH16765">
        <v>6</v>
      </c>
      <c r="AI16765">
        <v>2</v>
      </c>
      <c r="AJ16765" t="s">
        <v>116</v>
      </c>
      <c r="AK16765">
        <v>3</v>
      </c>
      <c r="AL16765">
        <v>1</v>
      </c>
      <c r="AM16765" t="s">
        <v>116</v>
      </c>
      <c r="AN16765">
        <v>3</v>
      </c>
      <c r="AO16765">
        <v>2</v>
      </c>
      <c r="AP16765" t="s">
        <v>112</v>
      </c>
      <c r="AQ16765">
        <v>2</v>
      </c>
      <c r="AR16765">
        <v>2</v>
      </c>
      <c r="AS16765">
        <v>4</v>
      </c>
      <c r="AT16765" t="s">
        <v>6</v>
      </c>
      <c r="AU16765" t="s">
        <v>64</v>
      </c>
      <c r="AV16765" t="s">
        <v>245</v>
      </c>
      <c r="AW16765" t="s">
        <v>66</v>
      </c>
      <c r="AX16765" t="s">
        <v>84</v>
      </c>
      <c r="AY16765">
        <v>2</v>
      </c>
    </row>
    <row r="16766" spans="1:51" x14ac:dyDescent="0.3">
      <c r="A16766" s="1">
        <v>43135</v>
      </c>
      <c r="B16766" s="2">
        <v>0.41666666666666669</v>
      </c>
      <c r="C16766" t="s">
        <v>60</v>
      </c>
      <c r="D16766" t="s">
        <v>971</v>
      </c>
      <c r="E16766" t="s">
        <v>972</v>
      </c>
      <c r="F16766" t="s">
        <v>973</v>
      </c>
      <c r="G16766" t="s">
        <v>64</v>
      </c>
      <c r="H16766" t="s">
        <v>65</v>
      </c>
      <c r="I16766" t="s">
        <v>83</v>
      </c>
      <c r="J16766" t="s">
        <v>67</v>
      </c>
      <c r="K16766">
        <v>2</v>
      </c>
      <c r="L16766" t="s">
        <v>517</v>
      </c>
      <c r="M16766" t="s">
        <v>501</v>
      </c>
      <c r="N16766" t="s">
        <v>401</v>
      </c>
      <c r="O16766" t="s">
        <v>626</v>
      </c>
      <c r="P16766" t="s">
        <v>747</v>
      </c>
      <c r="Q16766" t="s">
        <v>748</v>
      </c>
      <c r="R16766" t="s">
        <v>977</v>
      </c>
      <c r="S16766" t="s">
        <v>75</v>
      </c>
      <c r="T16766">
        <v>32</v>
      </c>
      <c r="U16766" t="s">
        <v>2</v>
      </c>
      <c r="V16766">
        <v>85</v>
      </c>
      <c r="W16766">
        <v>231</v>
      </c>
      <c r="X16766" s="1">
        <v>34913</v>
      </c>
      <c r="Y16766">
        <v>22</v>
      </c>
      <c r="Z16766">
        <v>0</v>
      </c>
      <c r="AA16766">
        <v>2</v>
      </c>
      <c r="AB16766">
        <v>4</v>
      </c>
      <c r="AC16766">
        <v>5</v>
      </c>
      <c r="AD16766">
        <v>4</v>
      </c>
      <c r="AE16766">
        <v>20</v>
      </c>
      <c r="AF16766">
        <v>9</v>
      </c>
      <c r="AG16766" t="s">
        <v>1334</v>
      </c>
      <c r="AH16766">
        <v>14</v>
      </c>
      <c r="AI16766">
        <v>7</v>
      </c>
      <c r="AJ16766" t="s">
        <v>80</v>
      </c>
      <c r="AK16766">
        <v>6</v>
      </c>
      <c r="AL16766">
        <v>2</v>
      </c>
      <c r="AM16766" t="s">
        <v>116</v>
      </c>
      <c r="AN16766">
        <v>5</v>
      </c>
      <c r="AO16766">
        <v>2</v>
      </c>
      <c r="AP16766" t="s">
        <v>97</v>
      </c>
      <c r="AQ16766">
        <v>3</v>
      </c>
      <c r="AR16766">
        <v>5</v>
      </c>
      <c r="AS16766">
        <v>8</v>
      </c>
      <c r="AT16766" t="s">
        <v>6</v>
      </c>
      <c r="AU16766" t="s">
        <v>64</v>
      </c>
      <c r="AV16766" t="s">
        <v>245</v>
      </c>
      <c r="AW16766" t="s">
        <v>66</v>
      </c>
      <c r="AX16766" t="s">
        <v>84</v>
      </c>
      <c r="AY16766">
        <v>2</v>
      </c>
    </row>
    <row r="16767" spans="1:51" x14ac:dyDescent="0.3">
      <c r="A16767" s="1">
        <v>43135</v>
      </c>
      <c r="B16767" s="2">
        <v>0.41666666666666669</v>
      </c>
      <c r="C16767" t="s">
        <v>60</v>
      </c>
      <c r="D16767" t="s">
        <v>1308</v>
      </c>
      <c r="E16767" t="s">
        <v>1180</v>
      </c>
      <c r="F16767" t="s">
        <v>973</v>
      </c>
      <c r="G16767" t="s">
        <v>64</v>
      </c>
      <c r="H16767" t="s">
        <v>65</v>
      </c>
      <c r="I16767" t="s">
        <v>83</v>
      </c>
      <c r="J16767" t="s">
        <v>67</v>
      </c>
      <c r="K16767">
        <v>2</v>
      </c>
      <c r="L16767" t="s">
        <v>517</v>
      </c>
      <c r="M16767" t="s">
        <v>501</v>
      </c>
      <c r="N16767" t="s">
        <v>401</v>
      </c>
      <c r="O16767" t="s">
        <v>626</v>
      </c>
      <c r="P16767" t="s">
        <v>747</v>
      </c>
      <c r="Q16767" t="s">
        <v>748</v>
      </c>
      <c r="R16767" t="s">
        <v>1309</v>
      </c>
      <c r="S16767" t="s">
        <v>75</v>
      </c>
      <c r="T16767">
        <v>27</v>
      </c>
      <c r="U16767" t="s">
        <v>88</v>
      </c>
      <c r="V16767">
        <v>75</v>
      </c>
      <c r="W16767">
        <v>202</v>
      </c>
      <c r="X16767" s="1">
        <v>30617</v>
      </c>
      <c r="Y16767">
        <v>11</v>
      </c>
      <c r="Z16767">
        <v>4</v>
      </c>
      <c r="AA16767">
        <v>3</v>
      </c>
      <c r="AB16767">
        <v>0</v>
      </c>
      <c r="AC16767">
        <v>0</v>
      </c>
      <c r="AD16767">
        <v>2</v>
      </c>
      <c r="AE16767">
        <v>10</v>
      </c>
      <c r="AF16767">
        <v>5</v>
      </c>
      <c r="AG16767" t="s">
        <v>80</v>
      </c>
      <c r="AH16767">
        <v>7</v>
      </c>
      <c r="AI16767">
        <v>4</v>
      </c>
      <c r="AJ16767" t="s">
        <v>154</v>
      </c>
      <c r="AK16767">
        <v>3</v>
      </c>
      <c r="AL16767">
        <v>1</v>
      </c>
      <c r="AM16767" t="s">
        <v>116</v>
      </c>
      <c r="AN16767">
        <v>0</v>
      </c>
      <c r="AO16767">
        <v>0</v>
      </c>
      <c r="AP16767" t="s">
        <v>4</v>
      </c>
      <c r="AQ16767">
        <v>0</v>
      </c>
      <c r="AR16767">
        <v>1</v>
      </c>
      <c r="AS16767">
        <v>1</v>
      </c>
      <c r="AT16767" t="s">
        <v>6</v>
      </c>
      <c r="AU16767" t="s">
        <v>64</v>
      </c>
      <c r="AV16767" t="s">
        <v>245</v>
      </c>
      <c r="AW16767" t="s">
        <v>66</v>
      </c>
      <c r="AX16767" t="s">
        <v>84</v>
      </c>
      <c r="AY16767">
        <v>2</v>
      </c>
    </row>
    <row r="16768" spans="1:51" x14ac:dyDescent="0.3">
      <c r="A16768" s="1">
        <v>43135</v>
      </c>
      <c r="B16768" s="2">
        <v>0.41666666666666669</v>
      </c>
      <c r="C16768" t="s">
        <v>60</v>
      </c>
      <c r="D16768" t="s">
        <v>981</v>
      </c>
      <c r="E16768" t="s">
        <v>906</v>
      </c>
      <c r="F16768" t="s">
        <v>973</v>
      </c>
      <c r="G16768" t="s">
        <v>64</v>
      </c>
      <c r="H16768" t="s">
        <v>65</v>
      </c>
      <c r="I16768" t="s">
        <v>83</v>
      </c>
      <c r="J16768" t="s">
        <v>67</v>
      </c>
      <c r="K16768">
        <v>2</v>
      </c>
      <c r="L16768" t="s">
        <v>517</v>
      </c>
      <c r="M16768" t="s">
        <v>501</v>
      </c>
      <c r="N16768" t="s">
        <v>401</v>
      </c>
      <c r="O16768" t="s">
        <v>626</v>
      </c>
      <c r="P16768" t="s">
        <v>747</v>
      </c>
      <c r="Q16768" t="s">
        <v>748</v>
      </c>
      <c r="R16768" t="s">
        <v>982</v>
      </c>
      <c r="S16768" t="s">
        <v>75</v>
      </c>
      <c r="T16768">
        <v>27</v>
      </c>
      <c r="U16768" t="s">
        <v>145</v>
      </c>
      <c r="V16768">
        <v>77</v>
      </c>
      <c r="W16768">
        <v>200</v>
      </c>
      <c r="X16768" s="1">
        <v>31323</v>
      </c>
      <c r="Y16768">
        <v>7</v>
      </c>
      <c r="Z16768">
        <v>1</v>
      </c>
      <c r="AA16768">
        <v>1</v>
      </c>
      <c r="AB16768">
        <v>0</v>
      </c>
      <c r="AC16768">
        <v>1</v>
      </c>
      <c r="AD16768">
        <v>0</v>
      </c>
      <c r="AE16768">
        <v>10</v>
      </c>
      <c r="AF16768">
        <v>3</v>
      </c>
      <c r="AG16768" t="s">
        <v>135</v>
      </c>
      <c r="AH16768">
        <v>6</v>
      </c>
      <c r="AI16768">
        <v>3</v>
      </c>
      <c r="AJ16768" t="s">
        <v>80</v>
      </c>
      <c r="AK16768">
        <v>4</v>
      </c>
      <c r="AL16768">
        <v>0</v>
      </c>
      <c r="AM16768" t="s">
        <v>4</v>
      </c>
      <c r="AN16768">
        <v>1</v>
      </c>
      <c r="AO16768">
        <v>1</v>
      </c>
      <c r="AP16768" t="s">
        <v>91</v>
      </c>
      <c r="AQ16768">
        <v>0</v>
      </c>
      <c r="AR16768">
        <v>5</v>
      </c>
      <c r="AS16768">
        <v>5</v>
      </c>
      <c r="AT16768" t="s">
        <v>6</v>
      </c>
      <c r="AU16768" t="s">
        <v>64</v>
      </c>
      <c r="AV16768" t="s">
        <v>245</v>
      </c>
      <c r="AW16768" t="s">
        <v>66</v>
      </c>
      <c r="AX16768" t="s">
        <v>84</v>
      </c>
      <c r="AY16768">
        <v>2</v>
      </c>
    </row>
    <row r="16769" spans="1:51" x14ac:dyDescent="0.3">
      <c r="A16769" s="1">
        <v>43135</v>
      </c>
      <c r="B16769" s="2">
        <v>0.41666666666666669</v>
      </c>
      <c r="C16769" t="s">
        <v>60</v>
      </c>
      <c r="D16769" t="s">
        <v>985</v>
      </c>
      <c r="E16769" t="s">
        <v>986</v>
      </c>
      <c r="F16769" t="s">
        <v>973</v>
      </c>
      <c r="G16769" t="s">
        <v>64</v>
      </c>
      <c r="H16769" t="s">
        <v>65</v>
      </c>
      <c r="I16769" t="s">
        <v>83</v>
      </c>
      <c r="J16769" t="s">
        <v>67</v>
      </c>
      <c r="K16769">
        <v>2</v>
      </c>
      <c r="L16769" t="s">
        <v>517</v>
      </c>
      <c r="M16769" t="s">
        <v>501</v>
      </c>
      <c r="N16769" t="s">
        <v>401</v>
      </c>
      <c r="O16769" t="s">
        <v>626</v>
      </c>
      <c r="P16769" t="s">
        <v>747</v>
      </c>
      <c r="Q16769" t="s">
        <v>748</v>
      </c>
      <c r="R16769" t="s">
        <v>987</v>
      </c>
      <c r="S16769" t="s">
        <v>75</v>
      </c>
      <c r="T16769">
        <v>26</v>
      </c>
      <c r="U16769" t="s">
        <v>101</v>
      </c>
      <c r="V16769">
        <v>83</v>
      </c>
      <c r="W16769">
        <v>262</v>
      </c>
      <c r="X16769" s="1">
        <v>33744</v>
      </c>
      <c r="Y16769">
        <v>10</v>
      </c>
      <c r="Z16769">
        <v>3</v>
      </c>
      <c r="AA16769">
        <v>3</v>
      </c>
      <c r="AB16769">
        <v>0</v>
      </c>
      <c r="AC16769">
        <v>0</v>
      </c>
      <c r="AD16769">
        <v>0</v>
      </c>
      <c r="AE16769">
        <v>10</v>
      </c>
      <c r="AF16769">
        <v>5</v>
      </c>
      <c r="AG16769" t="s">
        <v>80</v>
      </c>
      <c r="AH16769">
        <v>10</v>
      </c>
      <c r="AI16769">
        <v>5</v>
      </c>
      <c r="AJ16769" t="s">
        <v>80</v>
      </c>
      <c r="AK16769">
        <v>0</v>
      </c>
      <c r="AL16769">
        <v>0</v>
      </c>
      <c r="AM16769" t="s">
        <v>4</v>
      </c>
      <c r="AN16769">
        <v>0</v>
      </c>
      <c r="AO16769">
        <v>0</v>
      </c>
      <c r="AP16769" t="s">
        <v>4</v>
      </c>
      <c r="AQ16769">
        <v>3</v>
      </c>
      <c r="AR16769">
        <v>9</v>
      </c>
      <c r="AS16769">
        <v>12</v>
      </c>
      <c r="AT16769" t="s">
        <v>6</v>
      </c>
      <c r="AU16769" t="s">
        <v>64</v>
      </c>
      <c r="AV16769" t="s">
        <v>245</v>
      </c>
      <c r="AW16769" t="s">
        <v>66</v>
      </c>
      <c r="AX16769" t="s">
        <v>84</v>
      </c>
      <c r="AY16769">
        <v>2</v>
      </c>
    </row>
    <row r="16770" spans="1:51" x14ac:dyDescent="0.3">
      <c r="A16770" s="1">
        <v>43135</v>
      </c>
      <c r="B16770" s="2">
        <v>0.41666666666666669</v>
      </c>
      <c r="C16770" t="s">
        <v>60</v>
      </c>
      <c r="D16770" t="s">
        <v>991</v>
      </c>
      <c r="E16770" t="s">
        <v>992</v>
      </c>
      <c r="F16770" t="s">
        <v>973</v>
      </c>
      <c r="G16770" t="s">
        <v>64</v>
      </c>
      <c r="H16770" t="s">
        <v>65</v>
      </c>
      <c r="I16770" t="s">
        <v>83</v>
      </c>
      <c r="J16770" t="s">
        <v>67</v>
      </c>
      <c r="K16770">
        <v>2</v>
      </c>
      <c r="L16770" t="s">
        <v>517</v>
      </c>
      <c r="M16770" t="s">
        <v>501</v>
      </c>
      <c r="N16770" t="s">
        <v>401</v>
      </c>
      <c r="O16770" t="s">
        <v>626</v>
      </c>
      <c r="P16770" t="s">
        <v>747</v>
      </c>
      <c r="Q16770" t="s">
        <v>748</v>
      </c>
      <c r="R16770" t="s">
        <v>993</v>
      </c>
      <c r="S16770" t="s">
        <v>110</v>
      </c>
      <c r="T16770">
        <v>27</v>
      </c>
      <c r="U16770" t="s">
        <v>95</v>
      </c>
      <c r="V16770">
        <v>80</v>
      </c>
      <c r="W16770">
        <v>225</v>
      </c>
      <c r="X16770" s="1">
        <v>33606</v>
      </c>
      <c r="Y16770">
        <v>6</v>
      </c>
      <c r="Z16770">
        <v>1</v>
      </c>
      <c r="AA16770">
        <v>0</v>
      </c>
      <c r="AB16770">
        <v>1</v>
      </c>
      <c r="AC16770">
        <v>0</v>
      </c>
      <c r="AD16770">
        <v>0</v>
      </c>
      <c r="AE16770">
        <v>8</v>
      </c>
      <c r="AF16770">
        <v>3</v>
      </c>
      <c r="AG16770" t="s">
        <v>161</v>
      </c>
      <c r="AH16770">
        <v>6</v>
      </c>
      <c r="AI16770">
        <v>3</v>
      </c>
      <c r="AJ16770" t="s">
        <v>80</v>
      </c>
      <c r="AK16770">
        <v>2</v>
      </c>
      <c r="AL16770">
        <v>0</v>
      </c>
      <c r="AM16770" t="s">
        <v>4</v>
      </c>
      <c r="AN16770">
        <v>0</v>
      </c>
      <c r="AO16770">
        <v>0</v>
      </c>
      <c r="AP16770" t="s">
        <v>4</v>
      </c>
      <c r="AQ16770">
        <v>3</v>
      </c>
      <c r="AR16770">
        <v>4</v>
      </c>
      <c r="AS16770">
        <v>7</v>
      </c>
      <c r="AT16770" t="s">
        <v>6</v>
      </c>
      <c r="AU16770" t="s">
        <v>64</v>
      </c>
      <c r="AV16770" t="s">
        <v>245</v>
      </c>
      <c r="AW16770" t="s">
        <v>66</v>
      </c>
      <c r="AX16770" t="s">
        <v>84</v>
      </c>
      <c r="AY16770">
        <v>2</v>
      </c>
    </row>
    <row r="16771" spans="1:51" x14ac:dyDescent="0.3">
      <c r="A16771" s="1">
        <v>43135</v>
      </c>
      <c r="B16771" s="2">
        <v>0.41666666666666669</v>
      </c>
      <c r="C16771" t="s">
        <v>60</v>
      </c>
      <c r="D16771" t="s">
        <v>996</v>
      </c>
      <c r="E16771" t="s">
        <v>167</v>
      </c>
      <c r="F16771" t="s">
        <v>973</v>
      </c>
      <c r="G16771" t="s">
        <v>64</v>
      </c>
      <c r="H16771" t="s">
        <v>65</v>
      </c>
      <c r="I16771" t="s">
        <v>83</v>
      </c>
      <c r="J16771" t="s">
        <v>67</v>
      </c>
      <c r="K16771">
        <v>2</v>
      </c>
      <c r="L16771" t="s">
        <v>517</v>
      </c>
      <c r="M16771" t="s">
        <v>501</v>
      </c>
      <c r="N16771" t="s">
        <v>401</v>
      </c>
      <c r="O16771" t="s">
        <v>626</v>
      </c>
      <c r="P16771" t="s">
        <v>747</v>
      </c>
      <c r="Q16771" t="s">
        <v>748</v>
      </c>
      <c r="R16771" t="s">
        <v>997</v>
      </c>
      <c r="S16771" t="s">
        <v>110</v>
      </c>
      <c r="T16771">
        <v>22</v>
      </c>
      <c r="U16771" t="s">
        <v>101</v>
      </c>
      <c r="V16771">
        <v>82</v>
      </c>
      <c r="W16771">
        <v>224</v>
      </c>
      <c r="X16771" s="1">
        <v>32958</v>
      </c>
      <c r="Y16771">
        <v>11</v>
      </c>
      <c r="Z16771">
        <v>3</v>
      </c>
      <c r="AA16771">
        <v>2</v>
      </c>
      <c r="AB16771">
        <v>2</v>
      </c>
      <c r="AC16771">
        <v>1</v>
      </c>
      <c r="AD16771">
        <v>1</v>
      </c>
      <c r="AE16771">
        <v>6</v>
      </c>
      <c r="AF16771">
        <v>4</v>
      </c>
      <c r="AG16771" t="s">
        <v>112</v>
      </c>
      <c r="AH16771">
        <v>6</v>
      </c>
      <c r="AI16771">
        <v>4</v>
      </c>
      <c r="AJ16771" t="s">
        <v>112</v>
      </c>
      <c r="AK16771">
        <v>0</v>
      </c>
      <c r="AL16771">
        <v>0</v>
      </c>
      <c r="AM16771" t="s">
        <v>4</v>
      </c>
      <c r="AN16771">
        <v>4</v>
      </c>
      <c r="AO16771">
        <v>3</v>
      </c>
      <c r="AP16771" t="s">
        <v>141</v>
      </c>
      <c r="AQ16771">
        <v>3</v>
      </c>
      <c r="AR16771">
        <v>3</v>
      </c>
      <c r="AS16771">
        <v>6</v>
      </c>
      <c r="AT16771" t="s">
        <v>6</v>
      </c>
      <c r="AU16771" t="s">
        <v>64</v>
      </c>
      <c r="AV16771" t="s">
        <v>245</v>
      </c>
      <c r="AW16771" t="s">
        <v>66</v>
      </c>
      <c r="AX16771" t="s">
        <v>84</v>
      </c>
      <c r="AY16771">
        <v>2</v>
      </c>
    </row>
    <row r="16772" spans="1:51" x14ac:dyDescent="0.3">
      <c r="A16772" s="1">
        <v>43135</v>
      </c>
      <c r="B16772" s="2">
        <v>0.41666666666666669</v>
      </c>
      <c r="C16772" t="s">
        <v>60</v>
      </c>
      <c r="D16772" t="s">
        <v>1590</v>
      </c>
      <c r="E16772" t="s">
        <v>1591</v>
      </c>
      <c r="F16772" t="s">
        <v>973</v>
      </c>
      <c r="G16772" t="s">
        <v>64</v>
      </c>
      <c r="H16772" t="s">
        <v>65</v>
      </c>
      <c r="I16772" t="s">
        <v>83</v>
      </c>
      <c r="J16772" t="s">
        <v>67</v>
      </c>
      <c r="K16772">
        <v>2</v>
      </c>
      <c r="L16772" t="s">
        <v>517</v>
      </c>
      <c r="M16772" t="s">
        <v>501</v>
      </c>
      <c r="N16772" t="s">
        <v>401</v>
      </c>
      <c r="O16772" t="s">
        <v>626</v>
      </c>
      <c r="P16772" t="s">
        <v>747</v>
      </c>
      <c r="Q16772" t="s">
        <v>748</v>
      </c>
      <c r="R16772" t="s">
        <v>1592</v>
      </c>
      <c r="S16772" t="s">
        <v>110</v>
      </c>
      <c r="T16772">
        <v>20</v>
      </c>
      <c r="U16772" t="s">
        <v>88</v>
      </c>
      <c r="V16772">
        <v>73</v>
      </c>
      <c r="W16772">
        <v>190</v>
      </c>
      <c r="X16772" s="1">
        <v>33920</v>
      </c>
      <c r="Y16772">
        <v>14</v>
      </c>
      <c r="Z16772">
        <v>2</v>
      </c>
      <c r="AA16772">
        <v>0</v>
      </c>
      <c r="AB16772">
        <v>1</v>
      </c>
      <c r="AC16772">
        <v>0</v>
      </c>
      <c r="AD16772">
        <v>3</v>
      </c>
      <c r="AE16772">
        <v>10</v>
      </c>
      <c r="AF16772">
        <v>6</v>
      </c>
      <c r="AG16772" t="s">
        <v>149</v>
      </c>
      <c r="AH16772">
        <v>8</v>
      </c>
      <c r="AI16772">
        <v>5</v>
      </c>
      <c r="AJ16772" t="s">
        <v>500</v>
      </c>
      <c r="AK16772">
        <v>2</v>
      </c>
      <c r="AL16772">
        <v>1</v>
      </c>
      <c r="AM16772" t="s">
        <v>80</v>
      </c>
      <c r="AN16772">
        <v>2</v>
      </c>
      <c r="AO16772">
        <v>1</v>
      </c>
      <c r="AP16772" t="s">
        <v>80</v>
      </c>
      <c r="AQ16772">
        <v>0</v>
      </c>
      <c r="AR16772">
        <v>2</v>
      </c>
      <c r="AS16772">
        <v>2</v>
      </c>
      <c r="AT16772" t="s">
        <v>6</v>
      </c>
      <c r="AU16772" t="s">
        <v>64</v>
      </c>
      <c r="AV16772" t="s">
        <v>245</v>
      </c>
      <c r="AW16772" t="s">
        <v>66</v>
      </c>
      <c r="AX16772" t="s">
        <v>84</v>
      </c>
      <c r="AY16772">
        <v>2</v>
      </c>
    </row>
    <row r="16773" spans="1:51" x14ac:dyDescent="0.3">
      <c r="A16773" s="1">
        <v>43135</v>
      </c>
      <c r="B16773" s="2">
        <v>0.41666666666666669</v>
      </c>
      <c r="C16773" t="s">
        <v>60</v>
      </c>
      <c r="D16773" t="s">
        <v>717</v>
      </c>
      <c r="E16773" t="s">
        <v>71</v>
      </c>
      <c r="F16773" t="s">
        <v>973</v>
      </c>
      <c r="G16773" t="s">
        <v>64</v>
      </c>
      <c r="H16773" t="s">
        <v>65</v>
      </c>
      <c r="I16773" t="s">
        <v>83</v>
      </c>
      <c r="J16773" t="s">
        <v>67</v>
      </c>
      <c r="K16773">
        <v>2</v>
      </c>
      <c r="L16773" t="s">
        <v>517</v>
      </c>
      <c r="M16773" t="s">
        <v>501</v>
      </c>
      <c r="N16773" t="s">
        <v>401</v>
      </c>
      <c r="O16773" t="s">
        <v>626</v>
      </c>
      <c r="P16773" t="s">
        <v>747</v>
      </c>
      <c r="Q16773" t="s">
        <v>748</v>
      </c>
      <c r="R16773" t="s">
        <v>1008</v>
      </c>
      <c r="S16773" t="s">
        <v>110</v>
      </c>
      <c r="T16773">
        <v>16</v>
      </c>
      <c r="U16773" t="s">
        <v>95</v>
      </c>
      <c r="V16773">
        <v>82</v>
      </c>
      <c r="W16773">
        <v>235</v>
      </c>
      <c r="X16773" s="1">
        <v>32517</v>
      </c>
      <c r="Y16773">
        <v>6</v>
      </c>
      <c r="Z16773">
        <v>1</v>
      </c>
      <c r="AA16773">
        <v>1</v>
      </c>
      <c r="AB16773">
        <v>2</v>
      </c>
      <c r="AC16773">
        <v>0</v>
      </c>
      <c r="AD16773">
        <v>1</v>
      </c>
      <c r="AE16773">
        <v>9</v>
      </c>
      <c r="AF16773">
        <v>3</v>
      </c>
      <c r="AG16773" t="s">
        <v>116</v>
      </c>
      <c r="AH16773">
        <v>7</v>
      </c>
      <c r="AI16773">
        <v>3</v>
      </c>
      <c r="AJ16773" t="s">
        <v>162</v>
      </c>
      <c r="AK16773">
        <v>2</v>
      </c>
      <c r="AL16773">
        <v>0</v>
      </c>
      <c r="AM16773" t="s">
        <v>4</v>
      </c>
      <c r="AN16773">
        <v>0</v>
      </c>
      <c r="AO16773">
        <v>0</v>
      </c>
      <c r="AP16773" t="s">
        <v>4</v>
      </c>
      <c r="AQ16773">
        <v>2</v>
      </c>
      <c r="AR16773">
        <v>1</v>
      </c>
      <c r="AS16773">
        <v>3</v>
      </c>
      <c r="AT16773" t="s">
        <v>6</v>
      </c>
      <c r="AU16773" t="s">
        <v>64</v>
      </c>
      <c r="AV16773" t="s">
        <v>245</v>
      </c>
      <c r="AW16773" t="s">
        <v>66</v>
      </c>
      <c r="AX16773" t="s">
        <v>84</v>
      </c>
      <c r="AY16773">
        <v>2</v>
      </c>
    </row>
    <row r="16774" spans="1:51" x14ac:dyDescent="0.3">
      <c r="A16774" s="1">
        <v>43135</v>
      </c>
      <c r="B16774" s="2">
        <v>0.41666666666666669</v>
      </c>
      <c r="C16774" t="s">
        <v>60</v>
      </c>
      <c r="D16774" t="s">
        <v>1000</v>
      </c>
      <c r="E16774" t="s">
        <v>1001</v>
      </c>
      <c r="F16774" t="s">
        <v>973</v>
      </c>
      <c r="G16774" t="s">
        <v>64</v>
      </c>
      <c r="H16774" t="s">
        <v>65</v>
      </c>
      <c r="I16774" t="s">
        <v>83</v>
      </c>
      <c r="J16774" t="s">
        <v>67</v>
      </c>
      <c r="K16774">
        <v>2</v>
      </c>
      <c r="L16774" t="s">
        <v>517</v>
      </c>
      <c r="M16774" t="s">
        <v>501</v>
      </c>
      <c r="N16774" t="s">
        <v>401</v>
      </c>
      <c r="O16774" t="s">
        <v>626</v>
      </c>
      <c r="P16774" t="s">
        <v>747</v>
      </c>
      <c r="Q16774" t="s">
        <v>748</v>
      </c>
      <c r="R16774" t="s">
        <v>1002</v>
      </c>
      <c r="S16774" t="s">
        <v>110</v>
      </c>
      <c r="T16774">
        <v>7</v>
      </c>
      <c r="U16774" t="s">
        <v>88</v>
      </c>
      <c r="V16774">
        <v>77</v>
      </c>
      <c r="W16774">
        <v>190</v>
      </c>
      <c r="X16774" s="1">
        <v>36004</v>
      </c>
      <c r="Y16774">
        <v>0</v>
      </c>
      <c r="Z16774">
        <v>0</v>
      </c>
      <c r="AA16774">
        <v>1</v>
      </c>
      <c r="AB16774">
        <v>0</v>
      </c>
      <c r="AC16774">
        <v>0</v>
      </c>
      <c r="AD16774">
        <v>2</v>
      </c>
      <c r="AE16774">
        <v>2</v>
      </c>
      <c r="AF16774">
        <v>0</v>
      </c>
      <c r="AG16774" t="s">
        <v>4</v>
      </c>
      <c r="AH16774">
        <v>1</v>
      </c>
      <c r="AI16774">
        <v>0</v>
      </c>
      <c r="AJ16774" t="s">
        <v>4</v>
      </c>
      <c r="AK16774">
        <v>1</v>
      </c>
      <c r="AL16774">
        <v>0</v>
      </c>
      <c r="AM16774" t="s">
        <v>4</v>
      </c>
      <c r="AN16774">
        <v>0</v>
      </c>
      <c r="AO16774">
        <v>0</v>
      </c>
      <c r="AP16774" t="s">
        <v>4</v>
      </c>
      <c r="AQ16774">
        <v>0</v>
      </c>
      <c r="AR16774">
        <v>0</v>
      </c>
      <c r="AS16774">
        <v>0</v>
      </c>
      <c r="AT16774" t="s">
        <v>6</v>
      </c>
      <c r="AU16774" t="s">
        <v>64</v>
      </c>
      <c r="AV16774" t="s">
        <v>245</v>
      </c>
      <c r="AW16774" t="s">
        <v>66</v>
      </c>
      <c r="AX16774" t="s">
        <v>84</v>
      </c>
      <c r="AY16774">
        <v>2</v>
      </c>
    </row>
    <row r="16775" spans="1:51" x14ac:dyDescent="0.3">
      <c r="A16775" s="1">
        <v>43135</v>
      </c>
      <c r="B16775" s="2">
        <v>0.41666666666666669</v>
      </c>
      <c r="C16775" t="s">
        <v>60</v>
      </c>
      <c r="D16775" t="s">
        <v>998</v>
      </c>
      <c r="E16775" t="s">
        <v>373</v>
      </c>
      <c r="F16775" t="s">
        <v>973</v>
      </c>
      <c r="G16775" t="s">
        <v>64</v>
      </c>
      <c r="H16775" t="s">
        <v>65</v>
      </c>
      <c r="I16775" t="s">
        <v>83</v>
      </c>
      <c r="J16775" t="s">
        <v>67</v>
      </c>
      <c r="K16775">
        <v>2</v>
      </c>
      <c r="L16775" t="s">
        <v>517</v>
      </c>
      <c r="M16775" t="s">
        <v>501</v>
      </c>
      <c r="N16775" t="s">
        <v>401</v>
      </c>
      <c r="O16775" t="s">
        <v>626</v>
      </c>
      <c r="P16775" t="s">
        <v>747</v>
      </c>
      <c r="Q16775" t="s">
        <v>748</v>
      </c>
      <c r="R16775" t="s">
        <v>999</v>
      </c>
      <c r="S16775" t="s">
        <v>110</v>
      </c>
      <c r="T16775">
        <v>3</v>
      </c>
      <c r="U16775" t="s">
        <v>95</v>
      </c>
      <c r="V16775">
        <v>80</v>
      </c>
      <c r="W16775">
        <v>225</v>
      </c>
      <c r="X16775" s="1">
        <v>32257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 t="s">
        <v>4</v>
      </c>
      <c r="AH16775">
        <v>0</v>
      </c>
      <c r="AI16775">
        <v>0</v>
      </c>
      <c r="AJ16775" t="s">
        <v>4</v>
      </c>
      <c r="AK16775">
        <v>0</v>
      </c>
      <c r="AL16775">
        <v>0</v>
      </c>
      <c r="AM16775" t="s">
        <v>4</v>
      </c>
      <c r="AN16775">
        <v>0</v>
      </c>
      <c r="AO16775">
        <v>0</v>
      </c>
      <c r="AP16775" t="s">
        <v>4</v>
      </c>
      <c r="AQ16775">
        <v>0</v>
      </c>
      <c r="AR16775">
        <v>0</v>
      </c>
      <c r="AS16775">
        <v>0</v>
      </c>
      <c r="AT16775" t="s">
        <v>6</v>
      </c>
      <c r="AU16775" t="s">
        <v>64</v>
      </c>
      <c r="AV16775" t="s">
        <v>245</v>
      </c>
      <c r="AW16775" t="s">
        <v>66</v>
      </c>
      <c r="AX16775" t="s">
        <v>84</v>
      </c>
      <c r="AY16775">
        <v>2</v>
      </c>
    </row>
    <row r="16776" spans="1:51" x14ac:dyDescent="0.3">
      <c r="A16776" s="1">
        <v>43135</v>
      </c>
      <c r="B16776" s="2">
        <v>0.41666666666666669</v>
      </c>
      <c r="C16776" t="s">
        <v>60</v>
      </c>
      <c r="D16776" t="s">
        <v>595</v>
      </c>
      <c r="E16776" t="s">
        <v>247</v>
      </c>
      <c r="F16776" t="s">
        <v>568</v>
      </c>
      <c r="G16776" t="s">
        <v>172</v>
      </c>
      <c r="H16776" t="s">
        <v>173</v>
      </c>
      <c r="I16776" t="s">
        <v>66</v>
      </c>
      <c r="J16776" t="s">
        <v>67</v>
      </c>
      <c r="K16776">
        <v>3</v>
      </c>
      <c r="L16776" t="s">
        <v>518</v>
      </c>
      <c r="M16776" t="s">
        <v>519</v>
      </c>
      <c r="N16776" t="s">
        <v>1132</v>
      </c>
      <c r="O16776" t="s">
        <v>1133</v>
      </c>
      <c r="P16776" t="s">
        <v>70</v>
      </c>
      <c r="Q16776" t="s">
        <v>71</v>
      </c>
      <c r="R16776" t="s">
        <v>596</v>
      </c>
      <c r="S16776" t="s">
        <v>75</v>
      </c>
      <c r="T16776">
        <v>37</v>
      </c>
      <c r="U16776" t="s">
        <v>101</v>
      </c>
      <c r="V16776">
        <v>84</v>
      </c>
      <c r="W16776">
        <v>280</v>
      </c>
      <c r="X16776" s="1">
        <v>31076</v>
      </c>
      <c r="Y16776">
        <v>20</v>
      </c>
      <c r="Z16776">
        <v>5</v>
      </c>
      <c r="AA16776">
        <v>4</v>
      </c>
      <c r="AB16776">
        <v>1</v>
      </c>
      <c r="AC16776">
        <v>2</v>
      </c>
      <c r="AD16776">
        <v>3</v>
      </c>
      <c r="AE16776">
        <v>16</v>
      </c>
      <c r="AF16776">
        <v>6</v>
      </c>
      <c r="AG16776" t="s">
        <v>161</v>
      </c>
      <c r="AH16776">
        <v>11</v>
      </c>
      <c r="AI16776">
        <v>4</v>
      </c>
      <c r="AJ16776" t="s">
        <v>140</v>
      </c>
      <c r="AK16776">
        <v>5</v>
      </c>
      <c r="AL16776">
        <v>2</v>
      </c>
      <c r="AM16776" t="s">
        <v>97</v>
      </c>
      <c r="AN16776">
        <v>7</v>
      </c>
      <c r="AO16776">
        <v>6</v>
      </c>
      <c r="AP16776" t="s">
        <v>151</v>
      </c>
      <c r="AQ16776">
        <v>1</v>
      </c>
      <c r="AR16776">
        <v>5</v>
      </c>
      <c r="AS16776">
        <v>6</v>
      </c>
      <c r="AT16776" t="s">
        <v>908</v>
      </c>
      <c r="AU16776" t="s">
        <v>64</v>
      </c>
      <c r="AV16776" t="s">
        <v>65</v>
      </c>
      <c r="AW16776" t="s">
        <v>83</v>
      </c>
      <c r="AX16776" t="s">
        <v>84</v>
      </c>
      <c r="AY16776">
        <v>2</v>
      </c>
    </row>
    <row r="16777" spans="1:51" x14ac:dyDescent="0.3">
      <c r="A16777" s="1">
        <v>43135</v>
      </c>
      <c r="B16777" s="2">
        <v>0.41666666666666669</v>
      </c>
      <c r="C16777" t="s">
        <v>60</v>
      </c>
      <c r="D16777" t="s">
        <v>1429</v>
      </c>
      <c r="E16777" t="s">
        <v>417</v>
      </c>
      <c r="F16777" t="s">
        <v>568</v>
      </c>
      <c r="G16777" t="s">
        <v>172</v>
      </c>
      <c r="H16777" t="s">
        <v>173</v>
      </c>
      <c r="I16777" t="s">
        <v>66</v>
      </c>
      <c r="J16777" t="s">
        <v>67</v>
      </c>
      <c r="K16777">
        <v>3</v>
      </c>
      <c r="L16777" t="s">
        <v>518</v>
      </c>
      <c r="M16777" t="s">
        <v>519</v>
      </c>
      <c r="N16777" t="s">
        <v>1132</v>
      </c>
      <c r="O16777" t="s">
        <v>1133</v>
      </c>
      <c r="P16777" t="s">
        <v>70</v>
      </c>
      <c r="Q16777" t="s">
        <v>71</v>
      </c>
      <c r="R16777" t="s">
        <v>1430</v>
      </c>
      <c r="S16777" t="s">
        <v>75</v>
      </c>
      <c r="T16777">
        <v>35</v>
      </c>
      <c r="U16777" t="s">
        <v>145</v>
      </c>
      <c r="V16777">
        <v>78</v>
      </c>
      <c r="W16777">
        <v>232</v>
      </c>
      <c r="X16777" s="1">
        <v>34607</v>
      </c>
      <c r="Y16777">
        <v>8</v>
      </c>
      <c r="Z16777">
        <v>1</v>
      </c>
      <c r="AA16777">
        <v>4</v>
      </c>
      <c r="AB16777">
        <v>1</v>
      </c>
      <c r="AC16777">
        <v>0</v>
      </c>
      <c r="AD16777">
        <v>3</v>
      </c>
      <c r="AE16777">
        <v>12</v>
      </c>
      <c r="AF16777">
        <v>3</v>
      </c>
      <c r="AG16777" t="s">
        <v>150</v>
      </c>
      <c r="AH16777">
        <v>9</v>
      </c>
      <c r="AI16777">
        <v>3</v>
      </c>
      <c r="AJ16777" t="s">
        <v>116</v>
      </c>
      <c r="AK16777">
        <v>3</v>
      </c>
      <c r="AL16777">
        <v>0</v>
      </c>
      <c r="AM16777" t="s">
        <v>4</v>
      </c>
      <c r="AN16777">
        <v>3</v>
      </c>
      <c r="AO16777">
        <v>2</v>
      </c>
      <c r="AP16777" t="s">
        <v>112</v>
      </c>
      <c r="AQ16777">
        <v>1</v>
      </c>
      <c r="AR16777">
        <v>6</v>
      </c>
      <c r="AS16777">
        <v>7</v>
      </c>
      <c r="AT16777" t="s">
        <v>908</v>
      </c>
      <c r="AU16777" t="s">
        <v>64</v>
      </c>
      <c r="AV16777" t="s">
        <v>65</v>
      </c>
      <c r="AW16777" t="s">
        <v>83</v>
      </c>
      <c r="AX16777" t="s">
        <v>84</v>
      </c>
      <c r="AY16777">
        <v>2</v>
      </c>
    </row>
    <row r="16778" spans="1:51" x14ac:dyDescent="0.3">
      <c r="A16778" s="1">
        <v>43135</v>
      </c>
      <c r="B16778" s="2">
        <v>0.41666666666666669</v>
      </c>
      <c r="C16778" t="s">
        <v>60</v>
      </c>
      <c r="D16778" t="s">
        <v>599</v>
      </c>
      <c r="E16778" t="s">
        <v>600</v>
      </c>
      <c r="F16778" t="s">
        <v>568</v>
      </c>
      <c r="G16778" t="s">
        <v>172</v>
      </c>
      <c r="H16778" t="s">
        <v>173</v>
      </c>
      <c r="I16778" t="s">
        <v>66</v>
      </c>
      <c r="J16778" t="s">
        <v>67</v>
      </c>
      <c r="K16778">
        <v>3</v>
      </c>
      <c r="L16778" t="s">
        <v>518</v>
      </c>
      <c r="M16778" t="s">
        <v>519</v>
      </c>
      <c r="N16778" t="s">
        <v>1132</v>
      </c>
      <c r="O16778" t="s">
        <v>1133</v>
      </c>
      <c r="P16778" t="s">
        <v>70</v>
      </c>
      <c r="Q16778" t="s">
        <v>71</v>
      </c>
      <c r="R16778" t="s">
        <v>601</v>
      </c>
      <c r="S16778" t="s">
        <v>75</v>
      </c>
      <c r="T16778">
        <v>31</v>
      </c>
      <c r="U16778" t="s">
        <v>145</v>
      </c>
      <c r="V16778">
        <v>78</v>
      </c>
      <c r="W16778">
        <v>210</v>
      </c>
      <c r="X16778" s="1">
        <v>34635</v>
      </c>
      <c r="Y16778">
        <v>16</v>
      </c>
      <c r="Z16778">
        <v>3</v>
      </c>
      <c r="AA16778">
        <v>0</v>
      </c>
      <c r="AB16778">
        <v>0</v>
      </c>
      <c r="AC16778">
        <v>1</v>
      </c>
      <c r="AD16778">
        <v>3</v>
      </c>
      <c r="AE16778">
        <v>12</v>
      </c>
      <c r="AF16778">
        <v>6</v>
      </c>
      <c r="AG16778" t="s">
        <v>80</v>
      </c>
      <c r="AH16778">
        <v>7</v>
      </c>
      <c r="AI16778">
        <v>4</v>
      </c>
      <c r="AJ16778" t="s">
        <v>154</v>
      </c>
      <c r="AK16778">
        <v>5</v>
      </c>
      <c r="AL16778">
        <v>2</v>
      </c>
      <c r="AM16778" t="s">
        <v>97</v>
      </c>
      <c r="AN16778">
        <v>2</v>
      </c>
      <c r="AO16778">
        <v>2</v>
      </c>
      <c r="AP16778" t="s">
        <v>91</v>
      </c>
      <c r="AQ16778">
        <v>1</v>
      </c>
      <c r="AR16778">
        <v>3</v>
      </c>
      <c r="AS16778">
        <v>4</v>
      </c>
      <c r="AT16778" t="s">
        <v>908</v>
      </c>
      <c r="AU16778" t="s">
        <v>64</v>
      </c>
      <c r="AV16778" t="s">
        <v>65</v>
      </c>
      <c r="AW16778" t="s">
        <v>83</v>
      </c>
      <c r="AX16778" t="s">
        <v>84</v>
      </c>
      <c r="AY16778">
        <v>2</v>
      </c>
    </row>
    <row r="16779" spans="1:51" x14ac:dyDescent="0.3">
      <c r="A16779" s="1">
        <v>43135</v>
      </c>
      <c r="B16779" s="2">
        <v>0.41666666666666669</v>
      </c>
      <c r="C16779" t="s">
        <v>60</v>
      </c>
      <c r="D16779" t="s">
        <v>604</v>
      </c>
      <c r="E16779" t="s">
        <v>605</v>
      </c>
      <c r="F16779" t="s">
        <v>568</v>
      </c>
      <c r="G16779" t="s">
        <v>172</v>
      </c>
      <c r="H16779" t="s">
        <v>173</v>
      </c>
      <c r="I16779" t="s">
        <v>66</v>
      </c>
      <c r="J16779" t="s">
        <v>67</v>
      </c>
      <c r="K16779">
        <v>3</v>
      </c>
      <c r="L16779" t="s">
        <v>518</v>
      </c>
      <c r="M16779" t="s">
        <v>519</v>
      </c>
      <c r="N16779" t="s">
        <v>1132</v>
      </c>
      <c r="O16779" t="s">
        <v>1133</v>
      </c>
      <c r="P16779" t="s">
        <v>70</v>
      </c>
      <c r="Q16779" t="s">
        <v>71</v>
      </c>
      <c r="R16779" t="s">
        <v>606</v>
      </c>
      <c r="S16779" t="s">
        <v>75</v>
      </c>
      <c r="T16779">
        <v>27</v>
      </c>
      <c r="U16779" t="s">
        <v>95</v>
      </c>
      <c r="V16779">
        <v>79</v>
      </c>
      <c r="W16779">
        <v>225</v>
      </c>
      <c r="X16779" s="1">
        <v>35086</v>
      </c>
      <c r="Y16779">
        <v>12</v>
      </c>
      <c r="Z16779">
        <v>0</v>
      </c>
      <c r="AA16779">
        <v>2</v>
      </c>
      <c r="AB16779">
        <v>0</v>
      </c>
      <c r="AC16779">
        <v>0</v>
      </c>
      <c r="AD16779">
        <v>5</v>
      </c>
      <c r="AE16779">
        <v>10</v>
      </c>
      <c r="AF16779">
        <v>4</v>
      </c>
      <c r="AG16779" t="s">
        <v>97</v>
      </c>
      <c r="AH16779">
        <v>5</v>
      </c>
      <c r="AI16779">
        <v>2</v>
      </c>
      <c r="AJ16779" t="s">
        <v>97</v>
      </c>
      <c r="AK16779">
        <v>5</v>
      </c>
      <c r="AL16779">
        <v>2</v>
      </c>
      <c r="AM16779" t="s">
        <v>97</v>
      </c>
      <c r="AN16779">
        <v>2</v>
      </c>
      <c r="AO16779">
        <v>2</v>
      </c>
      <c r="AP16779" t="s">
        <v>91</v>
      </c>
      <c r="AQ16779">
        <v>0</v>
      </c>
      <c r="AR16779">
        <v>5</v>
      </c>
      <c r="AS16779">
        <v>5</v>
      </c>
      <c r="AT16779" t="s">
        <v>908</v>
      </c>
      <c r="AU16779" t="s">
        <v>64</v>
      </c>
      <c r="AV16779" t="s">
        <v>65</v>
      </c>
      <c r="AW16779" t="s">
        <v>83</v>
      </c>
      <c r="AX16779" t="s">
        <v>84</v>
      </c>
      <c r="AY16779">
        <v>2</v>
      </c>
    </row>
    <row r="16780" spans="1:51" x14ac:dyDescent="0.3">
      <c r="A16780" s="1">
        <v>43135</v>
      </c>
      <c r="B16780" s="2">
        <v>0.41666666666666669</v>
      </c>
      <c r="C16780" t="s">
        <v>60</v>
      </c>
      <c r="D16780" t="s">
        <v>158</v>
      </c>
      <c r="E16780" t="s">
        <v>602</v>
      </c>
      <c r="F16780" t="s">
        <v>568</v>
      </c>
      <c r="G16780" t="s">
        <v>172</v>
      </c>
      <c r="H16780" t="s">
        <v>173</v>
      </c>
      <c r="I16780" t="s">
        <v>66</v>
      </c>
      <c r="J16780" t="s">
        <v>67</v>
      </c>
      <c r="K16780">
        <v>3</v>
      </c>
      <c r="L16780" t="s">
        <v>518</v>
      </c>
      <c r="M16780" t="s">
        <v>519</v>
      </c>
      <c r="N16780" t="s">
        <v>1132</v>
      </c>
      <c r="O16780" t="s">
        <v>1133</v>
      </c>
      <c r="P16780" t="s">
        <v>70</v>
      </c>
      <c r="Q16780" t="s">
        <v>71</v>
      </c>
      <c r="R16780" t="s">
        <v>603</v>
      </c>
      <c r="S16780" t="s">
        <v>75</v>
      </c>
      <c r="T16780">
        <v>26</v>
      </c>
      <c r="U16780" t="s">
        <v>2</v>
      </c>
      <c r="V16780">
        <v>80</v>
      </c>
      <c r="W16780">
        <v>228</v>
      </c>
      <c r="X16780" s="1">
        <v>33045</v>
      </c>
      <c r="Y16780">
        <v>11</v>
      </c>
      <c r="Z16780">
        <v>1</v>
      </c>
      <c r="AA16780">
        <v>1</v>
      </c>
      <c r="AB16780">
        <v>1</v>
      </c>
      <c r="AC16780">
        <v>1</v>
      </c>
      <c r="AD16780">
        <v>3</v>
      </c>
      <c r="AE16780">
        <v>9</v>
      </c>
      <c r="AF16780">
        <v>4</v>
      </c>
      <c r="AG16780" t="s">
        <v>90</v>
      </c>
      <c r="AH16780">
        <v>6</v>
      </c>
      <c r="AI16780">
        <v>3</v>
      </c>
      <c r="AJ16780" t="s">
        <v>80</v>
      </c>
      <c r="AK16780">
        <v>3</v>
      </c>
      <c r="AL16780">
        <v>1</v>
      </c>
      <c r="AM16780" t="s">
        <v>116</v>
      </c>
      <c r="AN16780">
        <v>3</v>
      </c>
      <c r="AO16780">
        <v>2</v>
      </c>
      <c r="AP16780" t="s">
        <v>112</v>
      </c>
      <c r="AQ16780">
        <v>5</v>
      </c>
      <c r="AR16780">
        <v>1</v>
      </c>
      <c r="AS16780">
        <v>6</v>
      </c>
      <c r="AT16780" t="s">
        <v>908</v>
      </c>
      <c r="AU16780" t="s">
        <v>64</v>
      </c>
      <c r="AV16780" t="s">
        <v>65</v>
      </c>
      <c r="AW16780" t="s">
        <v>83</v>
      </c>
      <c r="AX16780" t="s">
        <v>84</v>
      </c>
      <c r="AY16780">
        <v>2</v>
      </c>
    </row>
    <row r="16781" spans="1:51" x14ac:dyDescent="0.3">
      <c r="A16781" s="1">
        <v>43135</v>
      </c>
      <c r="B16781" s="2">
        <v>0.41666666666666669</v>
      </c>
      <c r="C16781" t="s">
        <v>60</v>
      </c>
      <c r="D16781" t="s">
        <v>597</v>
      </c>
      <c r="E16781" t="s">
        <v>126</v>
      </c>
      <c r="F16781" t="s">
        <v>568</v>
      </c>
      <c r="G16781" t="s">
        <v>172</v>
      </c>
      <c r="H16781" t="s">
        <v>173</v>
      </c>
      <c r="I16781" t="s">
        <v>66</v>
      </c>
      <c r="J16781" t="s">
        <v>67</v>
      </c>
      <c r="K16781">
        <v>3</v>
      </c>
      <c r="L16781" t="s">
        <v>518</v>
      </c>
      <c r="M16781" t="s">
        <v>519</v>
      </c>
      <c r="N16781" t="s">
        <v>1132</v>
      </c>
      <c r="O16781" t="s">
        <v>1133</v>
      </c>
      <c r="P16781" t="s">
        <v>70</v>
      </c>
      <c r="Q16781" t="s">
        <v>71</v>
      </c>
      <c r="R16781" t="s">
        <v>598</v>
      </c>
      <c r="S16781" t="s">
        <v>110</v>
      </c>
      <c r="T16781">
        <v>21</v>
      </c>
      <c r="U16781" t="s">
        <v>95</v>
      </c>
      <c r="V16781">
        <v>79</v>
      </c>
      <c r="W16781">
        <v>210</v>
      </c>
      <c r="X16781" s="1">
        <v>33055</v>
      </c>
      <c r="Y16781">
        <v>9</v>
      </c>
      <c r="Z16781">
        <v>2</v>
      </c>
      <c r="AA16781">
        <v>0</v>
      </c>
      <c r="AB16781">
        <v>1</v>
      </c>
      <c r="AC16781">
        <v>0</v>
      </c>
      <c r="AD16781">
        <v>1</v>
      </c>
      <c r="AE16781">
        <v>7</v>
      </c>
      <c r="AF16781">
        <v>3</v>
      </c>
      <c r="AG16781" t="s">
        <v>162</v>
      </c>
      <c r="AH16781">
        <v>6</v>
      </c>
      <c r="AI16781">
        <v>2</v>
      </c>
      <c r="AJ16781" t="s">
        <v>116</v>
      </c>
      <c r="AK16781">
        <v>1</v>
      </c>
      <c r="AL16781">
        <v>1</v>
      </c>
      <c r="AM16781" t="s">
        <v>91</v>
      </c>
      <c r="AN16781">
        <v>2</v>
      </c>
      <c r="AO16781">
        <v>2</v>
      </c>
      <c r="AP16781" t="s">
        <v>91</v>
      </c>
      <c r="AQ16781">
        <v>4</v>
      </c>
      <c r="AR16781">
        <v>1</v>
      </c>
      <c r="AS16781">
        <v>5</v>
      </c>
      <c r="AT16781" t="s">
        <v>908</v>
      </c>
      <c r="AU16781" t="s">
        <v>64</v>
      </c>
      <c r="AV16781" t="s">
        <v>65</v>
      </c>
      <c r="AW16781" t="s">
        <v>83</v>
      </c>
      <c r="AX16781" t="s">
        <v>84</v>
      </c>
      <c r="AY16781">
        <v>2</v>
      </c>
    </row>
    <row r="16782" spans="1:51" x14ac:dyDescent="0.3">
      <c r="A16782" s="1">
        <v>43135</v>
      </c>
      <c r="B16782" s="2">
        <v>0.41666666666666669</v>
      </c>
      <c r="C16782" t="s">
        <v>60</v>
      </c>
      <c r="D16782" t="s">
        <v>246</v>
      </c>
      <c r="E16782" t="s">
        <v>1350</v>
      </c>
      <c r="F16782" t="s">
        <v>568</v>
      </c>
      <c r="G16782" t="s">
        <v>172</v>
      </c>
      <c r="H16782" t="s">
        <v>173</v>
      </c>
      <c r="I16782" t="s">
        <v>66</v>
      </c>
      <c r="J16782" t="s">
        <v>67</v>
      </c>
      <c r="K16782">
        <v>3</v>
      </c>
      <c r="L16782" t="s">
        <v>518</v>
      </c>
      <c r="M16782" t="s">
        <v>519</v>
      </c>
      <c r="N16782" t="s">
        <v>1132</v>
      </c>
      <c r="O16782" t="s">
        <v>1133</v>
      </c>
      <c r="P16782" t="s">
        <v>70</v>
      </c>
      <c r="Q16782" t="s">
        <v>71</v>
      </c>
      <c r="R16782" t="s">
        <v>1351</v>
      </c>
      <c r="S16782" t="s">
        <v>110</v>
      </c>
      <c r="T16782">
        <v>19</v>
      </c>
      <c r="U16782" t="s">
        <v>101</v>
      </c>
      <c r="V16782">
        <v>83</v>
      </c>
      <c r="W16782">
        <v>237</v>
      </c>
      <c r="X16782" s="1">
        <v>35401</v>
      </c>
      <c r="Y16782">
        <v>2</v>
      </c>
      <c r="Z16782">
        <v>0</v>
      </c>
      <c r="AA16782">
        <v>0</v>
      </c>
      <c r="AB16782">
        <v>0</v>
      </c>
      <c r="AC16782">
        <v>2</v>
      </c>
      <c r="AD16782">
        <v>0</v>
      </c>
      <c r="AE16782">
        <v>3</v>
      </c>
      <c r="AF16782">
        <v>1</v>
      </c>
      <c r="AG16782" t="s">
        <v>116</v>
      </c>
      <c r="AH16782">
        <v>3</v>
      </c>
      <c r="AI16782">
        <v>1</v>
      </c>
      <c r="AJ16782" t="s">
        <v>116</v>
      </c>
      <c r="AK16782">
        <v>0</v>
      </c>
      <c r="AL16782">
        <v>0</v>
      </c>
      <c r="AM16782" t="s">
        <v>4</v>
      </c>
      <c r="AN16782">
        <v>0</v>
      </c>
      <c r="AO16782">
        <v>0</v>
      </c>
      <c r="AP16782" t="s">
        <v>4</v>
      </c>
      <c r="AQ16782">
        <v>0</v>
      </c>
      <c r="AR16782">
        <v>1</v>
      </c>
      <c r="AS16782">
        <v>1</v>
      </c>
      <c r="AT16782" t="s">
        <v>908</v>
      </c>
      <c r="AU16782" t="s">
        <v>64</v>
      </c>
      <c r="AV16782" t="s">
        <v>65</v>
      </c>
      <c r="AW16782" t="s">
        <v>83</v>
      </c>
      <c r="AX16782" t="s">
        <v>84</v>
      </c>
      <c r="AY16782">
        <v>2</v>
      </c>
    </row>
    <row r="16783" spans="1:51" x14ac:dyDescent="0.3">
      <c r="A16783" s="1">
        <v>43135</v>
      </c>
      <c r="B16783" s="2">
        <v>0.41666666666666669</v>
      </c>
      <c r="C16783" t="s">
        <v>60</v>
      </c>
      <c r="D16783" t="s">
        <v>617</v>
      </c>
      <c r="E16783" t="s">
        <v>618</v>
      </c>
      <c r="F16783" t="s">
        <v>568</v>
      </c>
      <c r="G16783" t="s">
        <v>172</v>
      </c>
      <c r="H16783" t="s">
        <v>173</v>
      </c>
      <c r="I16783" t="s">
        <v>66</v>
      </c>
      <c r="J16783" t="s">
        <v>67</v>
      </c>
      <c r="K16783">
        <v>3</v>
      </c>
      <c r="L16783" t="s">
        <v>518</v>
      </c>
      <c r="M16783" t="s">
        <v>519</v>
      </c>
      <c r="N16783" t="s">
        <v>1132</v>
      </c>
      <c r="O16783" t="s">
        <v>1133</v>
      </c>
      <c r="P16783" t="s">
        <v>70</v>
      </c>
      <c r="Q16783" t="s">
        <v>71</v>
      </c>
      <c r="R16783" t="s">
        <v>619</v>
      </c>
      <c r="S16783" t="s">
        <v>110</v>
      </c>
      <c r="T16783">
        <v>18</v>
      </c>
      <c r="U16783" t="s">
        <v>2</v>
      </c>
      <c r="V16783">
        <v>81</v>
      </c>
      <c r="W16783">
        <v>239</v>
      </c>
      <c r="X16783" s="1">
        <v>34478</v>
      </c>
      <c r="Y16783">
        <v>4</v>
      </c>
      <c r="Z16783">
        <v>0</v>
      </c>
      <c r="AA16783">
        <v>0</v>
      </c>
      <c r="AB16783">
        <v>0</v>
      </c>
      <c r="AC16783">
        <v>0</v>
      </c>
      <c r="AD16783">
        <v>4</v>
      </c>
      <c r="AE16783">
        <v>5</v>
      </c>
      <c r="AF16783">
        <v>0</v>
      </c>
      <c r="AG16783" t="s">
        <v>4</v>
      </c>
      <c r="AH16783">
        <v>4</v>
      </c>
      <c r="AI16783">
        <v>0</v>
      </c>
      <c r="AJ16783" t="s">
        <v>4</v>
      </c>
      <c r="AK16783">
        <v>1</v>
      </c>
      <c r="AL16783">
        <v>0</v>
      </c>
      <c r="AM16783" t="s">
        <v>4</v>
      </c>
      <c r="AN16783">
        <v>4</v>
      </c>
      <c r="AO16783">
        <v>4</v>
      </c>
      <c r="AP16783" t="s">
        <v>91</v>
      </c>
      <c r="AQ16783">
        <v>1</v>
      </c>
      <c r="AR16783">
        <v>4</v>
      </c>
      <c r="AS16783">
        <v>5</v>
      </c>
      <c r="AT16783" t="s">
        <v>908</v>
      </c>
      <c r="AU16783" t="s">
        <v>64</v>
      </c>
      <c r="AV16783" t="s">
        <v>65</v>
      </c>
      <c r="AW16783" t="s">
        <v>83</v>
      </c>
      <c r="AX16783" t="s">
        <v>84</v>
      </c>
      <c r="AY16783">
        <v>2</v>
      </c>
    </row>
    <row r="16784" spans="1:51" x14ac:dyDescent="0.3">
      <c r="A16784" s="1">
        <v>43135</v>
      </c>
      <c r="B16784" s="2">
        <v>0.41666666666666669</v>
      </c>
      <c r="C16784" t="s">
        <v>60</v>
      </c>
      <c r="D16784" t="s">
        <v>611</v>
      </c>
      <c r="E16784" t="s">
        <v>612</v>
      </c>
      <c r="F16784" t="s">
        <v>568</v>
      </c>
      <c r="G16784" t="s">
        <v>172</v>
      </c>
      <c r="H16784" t="s">
        <v>173</v>
      </c>
      <c r="I16784" t="s">
        <v>66</v>
      </c>
      <c r="J16784" t="s">
        <v>67</v>
      </c>
      <c r="K16784">
        <v>3</v>
      </c>
      <c r="L16784" t="s">
        <v>518</v>
      </c>
      <c r="M16784" t="s">
        <v>519</v>
      </c>
      <c r="N16784" t="s">
        <v>1132</v>
      </c>
      <c r="O16784" t="s">
        <v>1133</v>
      </c>
      <c r="P16784" t="s">
        <v>70</v>
      </c>
      <c r="Q16784" t="s">
        <v>71</v>
      </c>
      <c r="R16784" t="s">
        <v>613</v>
      </c>
      <c r="S16784" t="s">
        <v>110</v>
      </c>
      <c r="T16784">
        <v>18</v>
      </c>
      <c r="U16784" t="s">
        <v>88</v>
      </c>
      <c r="V16784">
        <v>73</v>
      </c>
      <c r="W16784">
        <v>190</v>
      </c>
      <c r="X16784" s="1">
        <v>31551</v>
      </c>
      <c r="Y16784">
        <v>2</v>
      </c>
      <c r="Z16784">
        <v>4</v>
      </c>
      <c r="AA16784">
        <v>5</v>
      </c>
      <c r="AB16784">
        <v>1</v>
      </c>
      <c r="AC16784">
        <v>0</v>
      </c>
      <c r="AD16784">
        <v>1</v>
      </c>
      <c r="AE16784">
        <v>5</v>
      </c>
      <c r="AF16784">
        <v>1</v>
      </c>
      <c r="AG16784" t="s">
        <v>131</v>
      </c>
      <c r="AH16784">
        <v>3</v>
      </c>
      <c r="AI16784">
        <v>1</v>
      </c>
      <c r="AJ16784" t="s">
        <v>116</v>
      </c>
      <c r="AK16784">
        <v>2</v>
      </c>
      <c r="AL16784">
        <v>0</v>
      </c>
      <c r="AM16784" t="s">
        <v>4</v>
      </c>
      <c r="AN16784">
        <v>0</v>
      </c>
      <c r="AO16784">
        <v>0</v>
      </c>
      <c r="AP16784" t="s">
        <v>4</v>
      </c>
      <c r="AQ16784">
        <v>0</v>
      </c>
      <c r="AR16784">
        <v>4</v>
      </c>
      <c r="AS16784">
        <v>4</v>
      </c>
      <c r="AT16784" t="s">
        <v>908</v>
      </c>
      <c r="AU16784" t="s">
        <v>64</v>
      </c>
      <c r="AV16784" t="s">
        <v>65</v>
      </c>
      <c r="AW16784" t="s">
        <v>83</v>
      </c>
      <c r="AX16784" t="s">
        <v>84</v>
      </c>
      <c r="AY16784">
        <v>2</v>
      </c>
    </row>
    <row r="16785" spans="1:51" x14ac:dyDescent="0.3">
      <c r="A16785" s="1">
        <v>43135</v>
      </c>
      <c r="B16785" s="2">
        <v>0.41666666666666669</v>
      </c>
      <c r="C16785" t="s">
        <v>60</v>
      </c>
      <c r="D16785" t="s">
        <v>1352</v>
      </c>
      <c r="E16785" t="s">
        <v>1353</v>
      </c>
      <c r="F16785" t="s">
        <v>568</v>
      </c>
      <c r="G16785" t="s">
        <v>172</v>
      </c>
      <c r="H16785" t="s">
        <v>173</v>
      </c>
      <c r="I16785" t="s">
        <v>66</v>
      </c>
      <c r="J16785" t="s">
        <v>67</v>
      </c>
      <c r="K16785">
        <v>3</v>
      </c>
      <c r="L16785" t="s">
        <v>518</v>
      </c>
      <c r="M16785" t="s">
        <v>519</v>
      </c>
      <c r="N16785" t="s">
        <v>1132</v>
      </c>
      <c r="O16785" t="s">
        <v>1133</v>
      </c>
      <c r="P16785" t="s">
        <v>70</v>
      </c>
      <c r="Q16785" t="s">
        <v>71</v>
      </c>
      <c r="R16785" t="s">
        <v>1354</v>
      </c>
      <c r="S16785" t="s">
        <v>110</v>
      </c>
      <c r="T16785">
        <v>5</v>
      </c>
      <c r="U16785" t="s">
        <v>2</v>
      </c>
      <c r="V16785">
        <v>82</v>
      </c>
      <c r="W16785">
        <v>220</v>
      </c>
      <c r="X16785" s="1">
        <v>35465</v>
      </c>
      <c r="Y16785">
        <v>2</v>
      </c>
      <c r="Z16785">
        <v>0</v>
      </c>
      <c r="AA16785">
        <v>1</v>
      </c>
      <c r="AB16785">
        <v>0</v>
      </c>
      <c r="AC16785">
        <v>0</v>
      </c>
      <c r="AD16785">
        <v>0</v>
      </c>
      <c r="AE16785">
        <v>2</v>
      </c>
      <c r="AF16785">
        <v>1</v>
      </c>
      <c r="AG16785" t="s">
        <v>80</v>
      </c>
      <c r="AH16785">
        <v>2</v>
      </c>
      <c r="AI16785">
        <v>1</v>
      </c>
      <c r="AJ16785" t="s">
        <v>80</v>
      </c>
      <c r="AK16785">
        <v>0</v>
      </c>
      <c r="AL16785">
        <v>0</v>
      </c>
      <c r="AM16785" t="s">
        <v>4</v>
      </c>
      <c r="AN16785">
        <v>0</v>
      </c>
      <c r="AO16785">
        <v>0</v>
      </c>
      <c r="AP16785" t="s">
        <v>4</v>
      </c>
      <c r="AQ16785">
        <v>0</v>
      </c>
      <c r="AR16785">
        <v>2</v>
      </c>
      <c r="AS16785">
        <v>2</v>
      </c>
      <c r="AT16785" t="s">
        <v>908</v>
      </c>
      <c r="AU16785" t="s">
        <v>64</v>
      </c>
      <c r="AV16785" t="s">
        <v>65</v>
      </c>
      <c r="AW16785" t="s">
        <v>83</v>
      </c>
      <c r="AX16785" t="s">
        <v>84</v>
      </c>
      <c r="AY16785">
        <v>2</v>
      </c>
    </row>
    <row r="16786" spans="1:51" x14ac:dyDescent="0.3">
      <c r="A16786" s="1">
        <v>43135</v>
      </c>
      <c r="B16786" s="2">
        <v>0.41666666666666669</v>
      </c>
      <c r="C16786" t="s">
        <v>60</v>
      </c>
      <c r="D16786" t="s">
        <v>1427</v>
      </c>
      <c r="E16786" t="s">
        <v>1164</v>
      </c>
      <c r="F16786" t="s">
        <v>568</v>
      </c>
      <c r="G16786" t="s">
        <v>172</v>
      </c>
      <c r="H16786" t="s">
        <v>173</v>
      </c>
      <c r="I16786" t="s">
        <v>66</v>
      </c>
      <c r="J16786" t="s">
        <v>67</v>
      </c>
      <c r="K16786">
        <v>3</v>
      </c>
      <c r="L16786" t="s">
        <v>518</v>
      </c>
      <c r="M16786" t="s">
        <v>519</v>
      </c>
      <c r="N16786" t="s">
        <v>1132</v>
      </c>
      <c r="O16786" t="s">
        <v>1133</v>
      </c>
      <c r="P16786" t="s">
        <v>70</v>
      </c>
      <c r="Q16786" t="s">
        <v>71</v>
      </c>
      <c r="R16786" t="s">
        <v>1428</v>
      </c>
      <c r="S16786" t="s">
        <v>110</v>
      </c>
      <c r="T16786">
        <v>4</v>
      </c>
      <c r="U16786" t="s">
        <v>145</v>
      </c>
      <c r="V16786">
        <v>77</v>
      </c>
      <c r="W16786">
        <v>190</v>
      </c>
      <c r="X16786" s="1">
        <v>34011</v>
      </c>
      <c r="Y16786">
        <v>0</v>
      </c>
      <c r="Z16786">
        <v>1</v>
      </c>
      <c r="AA16786">
        <v>2</v>
      </c>
      <c r="AB16786">
        <v>2</v>
      </c>
      <c r="AC16786">
        <v>0</v>
      </c>
      <c r="AD16786">
        <v>0</v>
      </c>
      <c r="AE16786">
        <v>0</v>
      </c>
      <c r="AF16786">
        <v>0</v>
      </c>
      <c r="AG16786" t="s">
        <v>4</v>
      </c>
      <c r="AH16786">
        <v>0</v>
      </c>
      <c r="AI16786">
        <v>0</v>
      </c>
      <c r="AJ16786" t="s">
        <v>4</v>
      </c>
      <c r="AK16786">
        <v>0</v>
      </c>
      <c r="AL16786">
        <v>0</v>
      </c>
      <c r="AM16786" t="s">
        <v>4</v>
      </c>
      <c r="AN16786">
        <v>0</v>
      </c>
      <c r="AO16786">
        <v>0</v>
      </c>
      <c r="AP16786" t="s">
        <v>4</v>
      </c>
      <c r="AQ16786">
        <v>0</v>
      </c>
      <c r="AR16786">
        <v>0</v>
      </c>
      <c r="AS16786">
        <v>0</v>
      </c>
      <c r="AT16786" t="s">
        <v>908</v>
      </c>
      <c r="AU16786" t="s">
        <v>64</v>
      </c>
      <c r="AV16786" t="s">
        <v>65</v>
      </c>
      <c r="AW16786" t="s">
        <v>83</v>
      </c>
      <c r="AX16786" t="s">
        <v>84</v>
      </c>
      <c r="AY16786">
        <v>2</v>
      </c>
    </row>
    <row r="16787" spans="1:51" x14ac:dyDescent="0.3">
      <c r="A16787" s="1">
        <v>43135</v>
      </c>
      <c r="B16787" s="2">
        <v>0.41666666666666669</v>
      </c>
      <c r="C16787" t="s">
        <v>60</v>
      </c>
      <c r="D16787" t="s">
        <v>938</v>
      </c>
      <c r="E16787" t="s">
        <v>939</v>
      </c>
      <c r="F16787" t="s">
        <v>908</v>
      </c>
      <c r="G16787" t="s">
        <v>64</v>
      </c>
      <c r="H16787" t="s">
        <v>65</v>
      </c>
      <c r="I16787" t="s">
        <v>83</v>
      </c>
      <c r="J16787" t="s">
        <v>84</v>
      </c>
      <c r="K16787">
        <v>2</v>
      </c>
      <c r="L16787" t="s">
        <v>518</v>
      </c>
      <c r="M16787" t="s">
        <v>519</v>
      </c>
      <c r="N16787" t="s">
        <v>1132</v>
      </c>
      <c r="O16787" t="s">
        <v>1133</v>
      </c>
      <c r="P16787" t="s">
        <v>70</v>
      </c>
      <c r="Q16787" t="s">
        <v>71</v>
      </c>
      <c r="R16787" t="s">
        <v>940</v>
      </c>
      <c r="S16787" t="s">
        <v>75</v>
      </c>
      <c r="T16787">
        <v>27</v>
      </c>
      <c r="U16787" t="s">
        <v>145</v>
      </c>
      <c r="V16787">
        <v>79</v>
      </c>
      <c r="W16787">
        <v>220</v>
      </c>
      <c r="X16787" s="1">
        <v>32727</v>
      </c>
      <c r="Y16787">
        <v>13</v>
      </c>
      <c r="Z16787">
        <v>2</v>
      </c>
      <c r="AA16787">
        <v>0</v>
      </c>
      <c r="AB16787">
        <v>2</v>
      </c>
      <c r="AC16787">
        <v>0</v>
      </c>
      <c r="AD16787">
        <v>0</v>
      </c>
      <c r="AE16787">
        <v>14</v>
      </c>
      <c r="AF16787">
        <v>5</v>
      </c>
      <c r="AG16787" t="s">
        <v>139</v>
      </c>
      <c r="AH16787">
        <v>12</v>
      </c>
      <c r="AI16787">
        <v>5</v>
      </c>
      <c r="AJ16787" t="s">
        <v>96</v>
      </c>
      <c r="AK16787">
        <v>2</v>
      </c>
      <c r="AL16787">
        <v>0</v>
      </c>
      <c r="AM16787" t="s">
        <v>4</v>
      </c>
      <c r="AN16787">
        <v>4</v>
      </c>
      <c r="AO16787">
        <v>3</v>
      </c>
      <c r="AP16787" t="s">
        <v>141</v>
      </c>
      <c r="AQ16787">
        <v>0</v>
      </c>
      <c r="AR16787">
        <v>2</v>
      </c>
      <c r="AS16787">
        <v>2</v>
      </c>
      <c r="AT16787" t="s">
        <v>568</v>
      </c>
      <c r="AU16787" t="s">
        <v>172</v>
      </c>
      <c r="AV16787" t="s">
        <v>173</v>
      </c>
      <c r="AW16787" t="s">
        <v>66</v>
      </c>
      <c r="AX16787" t="s">
        <v>67</v>
      </c>
      <c r="AY16787">
        <v>3</v>
      </c>
    </row>
    <row r="16788" spans="1:51" x14ac:dyDescent="0.3">
      <c r="A16788" s="1">
        <v>43135</v>
      </c>
      <c r="B16788" s="2">
        <v>0.41666666666666669</v>
      </c>
      <c r="C16788" t="s">
        <v>60</v>
      </c>
      <c r="D16788" t="s">
        <v>944</v>
      </c>
      <c r="E16788" t="s">
        <v>167</v>
      </c>
      <c r="F16788" t="s">
        <v>908</v>
      </c>
      <c r="G16788" t="s">
        <v>64</v>
      </c>
      <c r="H16788" t="s">
        <v>65</v>
      </c>
      <c r="I16788" t="s">
        <v>83</v>
      </c>
      <c r="J16788" t="s">
        <v>84</v>
      </c>
      <c r="K16788">
        <v>2</v>
      </c>
      <c r="L16788" t="s">
        <v>518</v>
      </c>
      <c r="M16788" t="s">
        <v>519</v>
      </c>
      <c r="N16788" t="s">
        <v>1132</v>
      </c>
      <c r="O16788" t="s">
        <v>1133</v>
      </c>
      <c r="P16788" t="s">
        <v>70</v>
      </c>
      <c r="Q16788" t="s">
        <v>71</v>
      </c>
      <c r="R16788" t="s">
        <v>945</v>
      </c>
      <c r="S16788" t="s">
        <v>75</v>
      </c>
      <c r="T16788">
        <v>26</v>
      </c>
      <c r="U16788" t="s">
        <v>88</v>
      </c>
      <c r="V16788">
        <v>72</v>
      </c>
      <c r="W16788">
        <v>175</v>
      </c>
      <c r="X16788" s="1">
        <v>31496</v>
      </c>
      <c r="Y16788">
        <v>11</v>
      </c>
      <c r="Z16788">
        <v>2</v>
      </c>
      <c r="AA16788">
        <v>4</v>
      </c>
      <c r="AB16788">
        <v>2</v>
      </c>
      <c r="AC16788">
        <v>0</v>
      </c>
      <c r="AD16788">
        <v>2</v>
      </c>
      <c r="AE16788">
        <v>11</v>
      </c>
      <c r="AF16788">
        <v>4</v>
      </c>
      <c r="AG16788" t="s">
        <v>140</v>
      </c>
      <c r="AH16788">
        <v>5</v>
      </c>
      <c r="AI16788">
        <v>3</v>
      </c>
      <c r="AJ16788" t="s">
        <v>149</v>
      </c>
      <c r="AK16788">
        <v>6</v>
      </c>
      <c r="AL16788">
        <v>1</v>
      </c>
      <c r="AM16788" t="s">
        <v>279</v>
      </c>
      <c r="AN16788">
        <v>2</v>
      </c>
      <c r="AO16788">
        <v>2</v>
      </c>
      <c r="AP16788" t="s">
        <v>91</v>
      </c>
      <c r="AQ16788">
        <v>1</v>
      </c>
      <c r="AR16788">
        <v>2</v>
      </c>
      <c r="AS16788">
        <v>3</v>
      </c>
      <c r="AT16788" t="s">
        <v>568</v>
      </c>
      <c r="AU16788" t="s">
        <v>172</v>
      </c>
      <c r="AV16788" t="s">
        <v>173</v>
      </c>
      <c r="AW16788" t="s">
        <v>66</v>
      </c>
      <c r="AX16788" t="s">
        <v>67</v>
      </c>
      <c r="AY16788">
        <v>3</v>
      </c>
    </row>
    <row r="16789" spans="1:51" x14ac:dyDescent="0.3">
      <c r="A16789" s="1">
        <v>43135</v>
      </c>
      <c r="B16789" s="2">
        <v>0.41666666666666669</v>
      </c>
      <c r="C16789" t="s">
        <v>60</v>
      </c>
      <c r="D16789" t="s">
        <v>941</v>
      </c>
      <c r="E16789" t="s">
        <v>942</v>
      </c>
      <c r="F16789" t="s">
        <v>908</v>
      </c>
      <c r="G16789" t="s">
        <v>64</v>
      </c>
      <c r="H16789" t="s">
        <v>65</v>
      </c>
      <c r="I16789" t="s">
        <v>83</v>
      </c>
      <c r="J16789" t="s">
        <v>84</v>
      </c>
      <c r="K16789">
        <v>2</v>
      </c>
      <c r="L16789" t="s">
        <v>518</v>
      </c>
      <c r="M16789" t="s">
        <v>519</v>
      </c>
      <c r="N16789" t="s">
        <v>1132</v>
      </c>
      <c r="O16789" t="s">
        <v>1133</v>
      </c>
      <c r="P16789" t="s">
        <v>70</v>
      </c>
      <c r="Q16789" t="s">
        <v>71</v>
      </c>
      <c r="R16789" t="s">
        <v>943</v>
      </c>
      <c r="S16789" t="s">
        <v>75</v>
      </c>
      <c r="T16789">
        <v>24</v>
      </c>
      <c r="U16789" t="s">
        <v>101</v>
      </c>
      <c r="V16789">
        <v>84</v>
      </c>
      <c r="W16789">
        <v>231</v>
      </c>
      <c r="X16789" s="1">
        <v>33730</v>
      </c>
      <c r="Y16789">
        <v>12</v>
      </c>
      <c r="Z16789">
        <v>3</v>
      </c>
      <c r="AA16789">
        <v>1</v>
      </c>
      <c r="AB16789">
        <v>0</v>
      </c>
      <c r="AC16789">
        <v>1</v>
      </c>
      <c r="AD16789">
        <v>2</v>
      </c>
      <c r="AE16789">
        <v>8</v>
      </c>
      <c r="AF16789">
        <v>5</v>
      </c>
      <c r="AG16789" t="s">
        <v>500</v>
      </c>
      <c r="AH16789">
        <v>6</v>
      </c>
      <c r="AI16789">
        <v>4</v>
      </c>
      <c r="AJ16789" t="s">
        <v>112</v>
      </c>
      <c r="AK16789">
        <v>2</v>
      </c>
      <c r="AL16789">
        <v>1</v>
      </c>
      <c r="AM16789" t="s">
        <v>80</v>
      </c>
      <c r="AN16789">
        <v>2</v>
      </c>
      <c r="AO16789">
        <v>1</v>
      </c>
      <c r="AP16789" t="s">
        <v>80</v>
      </c>
      <c r="AQ16789">
        <v>2</v>
      </c>
      <c r="AR16789">
        <v>7</v>
      </c>
      <c r="AS16789">
        <v>9</v>
      </c>
      <c r="AT16789" t="s">
        <v>568</v>
      </c>
      <c r="AU16789" t="s">
        <v>172</v>
      </c>
      <c r="AV16789" t="s">
        <v>173</v>
      </c>
      <c r="AW16789" t="s">
        <v>66</v>
      </c>
      <c r="AX16789" t="s">
        <v>67</v>
      </c>
      <c r="AY16789">
        <v>3</v>
      </c>
    </row>
    <row r="16790" spans="1:51" x14ac:dyDescent="0.3">
      <c r="A16790" s="1">
        <v>43135</v>
      </c>
      <c r="B16790" s="2">
        <v>0.41666666666666669</v>
      </c>
      <c r="C16790" t="s">
        <v>60</v>
      </c>
      <c r="D16790" t="s">
        <v>948</v>
      </c>
      <c r="E16790" t="s">
        <v>949</v>
      </c>
      <c r="F16790" t="s">
        <v>908</v>
      </c>
      <c r="G16790" t="s">
        <v>64</v>
      </c>
      <c r="H16790" t="s">
        <v>65</v>
      </c>
      <c r="I16790" t="s">
        <v>83</v>
      </c>
      <c r="J16790" t="s">
        <v>84</v>
      </c>
      <c r="K16790">
        <v>2</v>
      </c>
      <c r="L16790" t="s">
        <v>518</v>
      </c>
      <c r="M16790" t="s">
        <v>519</v>
      </c>
      <c r="N16790" t="s">
        <v>1132</v>
      </c>
      <c r="O16790" t="s">
        <v>1133</v>
      </c>
      <c r="P16790" t="s">
        <v>70</v>
      </c>
      <c r="Q16790" t="s">
        <v>71</v>
      </c>
      <c r="R16790" t="s">
        <v>950</v>
      </c>
      <c r="S16790" t="s">
        <v>75</v>
      </c>
      <c r="T16790">
        <v>23</v>
      </c>
      <c r="U16790" t="s">
        <v>2</v>
      </c>
      <c r="V16790">
        <v>83</v>
      </c>
      <c r="W16790">
        <v>220</v>
      </c>
      <c r="X16790" s="1">
        <v>32769</v>
      </c>
      <c r="Y16790">
        <v>7</v>
      </c>
      <c r="Z16790">
        <v>0</v>
      </c>
      <c r="AA16790">
        <v>0</v>
      </c>
      <c r="AB16790">
        <v>0</v>
      </c>
      <c r="AC16790">
        <v>1</v>
      </c>
      <c r="AD16790">
        <v>2</v>
      </c>
      <c r="AE16790">
        <v>7</v>
      </c>
      <c r="AF16790">
        <v>3</v>
      </c>
      <c r="AG16790" t="s">
        <v>162</v>
      </c>
      <c r="AH16790">
        <v>3</v>
      </c>
      <c r="AI16790">
        <v>2</v>
      </c>
      <c r="AJ16790" t="s">
        <v>112</v>
      </c>
      <c r="AK16790">
        <v>4</v>
      </c>
      <c r="AL16790">
        <v>1</v>
      </c>
      <c r="AM16790" t="s">
        <v>150</v>
      </c>
      <c r="AN16790">
        <v>0</v>
      </c>
      <c r="AO16790">
        <v>0</v>
      </c>
      <c r="AP16790" t="s">
        <v>4</v>
      </c>
      <c r="AQ16790">
        <v>2</v>
      </c>
      <c r="AR16790">
        <v>3</v>
      </c>
      <c r="AS16790">
        <v>5</v>
      </c>
      <c r="AT16790" t="s">
        <v>568</v>
      </c>
      <c r="AU16790" t="s">
        <v>172</v>
      </c>
      <c r="AV16790" t="s">
        <v>173</v>
      </c>
      <c r="AW16790" t="s">
        <v>66</v>
      </c>
      <c r="AX16790" t="s">
        <v>67</v>
      </c>
      <c r="AY16790">
        <v>3</v>
      </c>
    </row>
    <row r="16791" spans="1:51" x14ac:dyDescent="0.3">
      <c r="A16791" s="1">
        <v>43135</v>
      </c>
      <c r="B16791" s="2">
        <v>0.41666666666666669</v>
      </c>
      <c r="C16791" t="s">
        <v>60</v>
      </c>
      <c r="D16791" t="s">
        <v>959</v>
      </c>
      <c r="E16791" t="s">
        <v>960</v>
      </c>
      <c r="F16791" t="s">
        <v>908</v>
      </c>
      <c r="G16791" t="s">
        <v>64</v>
      </c>
      <c r="H16791" t="s">
        <v>65</v>
      </c>
      <c r="I16791" t="s">
        <v>83</v>
      </c>
      <c r="J16791" t="s">
        <v>84</v>
      </c>
      <c r="K16791">
        <v>2</v>
      </c>
      <c r="L16791" t="s">
        <v>518</v>
      </c>
      <c r="M16791" t="s">
        <v>519</v>
      </c>
      <c r="N16791" t="s">
        <v>1132</v>
      </c>
      <c r="O16791" t="s">
        <v>1133</v>
      </c>
      <c r="P16791" t="s">
        <v>70</v>
      </c>
      <c r="Q16791" t="s">
        <v>71</v>
      </c>
      <c r="R16791" t="s">
        <v>961</v>
      </c>
      <c r="S16791" t="s">
        <v>75</v>
      </c>
      <c r="T16791">
        <v>19</v>
      </c>
      <c r="U16791" t="s">
        <v>95</v>
      </c>
      <c r="V16791">
        <v>80</v>
      </c>
      <c r="W16791">
        <v>235</v>
      </c>
      <c r="X16791" s="1">
        <v>35628</v>
      </c>
      <c r="Y16791">
        <v>6</v>
      </c>
      <c r="Z16791">
        <v>0</v>
      </c>
      <c r="AA16791">
        <v>0</v>
      </c>
      <c r="AB16791">
        <v>1</v>
      </c>
      <c r="AC16791">
        <v>0</v>
      </c>
      <c r="AD16791">
        <v>3</v>
      </c>
      <c r="AE16791">
        <v>9</v>
      </c>
      <c r="AF16791">
        <v>3</v>
      </c>
      <c r="AG16791" t="s">
        <v>116</v>
      </c>
      <c r="AH16791">
        <v>5</v>
      </c>
      <c r="AI16791">
        <v>3</v>
      </c>
      <c r="AJ16791" t="s">
        <v>149</v>
      </c>
      <c r="AK16791">
        <v>4</v>
      </c>
      <c r="AL16791">
        <v>0</v>
      </c>
      <c r="AM16791" t="s">
        <v>4</v>
      </c>
      <c r="AN16791">
        <v>0</v>
      </c>
      <c r="AO16791">
        <v>0</v>
      </c>
      <c r="AP16791" t="s">
        <v>4</v>
      </c>
      <c r="AQ16791">
        <v>0</v>
      </c>
      <c r="AR16791">
        <v>2</v>
      </c>
      <c r="AS16791">
        <v>2</v>
      </c>
      <c r="AT16791" t="s">
        <v>568</v>
      </c>
      <c r="AU16791" t="s">
        <v>172</v>
      </c>
      <c r="AV16791" t="s">
        <v>173</v>
      </c>
      <c r="AW16791" t="s">
        <v>66</v>
      </c>
      <c r="AX16791" t="s">
        <v>67</v>
      </c>
      <c r="AY16791">
        <v>3</v>
      </c>
    </row>
    <row r="16792" spans="1:51" x14ac:dyDescent="0.3">
      <c r="A16792" s="1">
        <v>43135</v>
      </c>
      <c r="B16792" s="2">
        <v>0.41666666666666669</v>
      </c>
      <c r="C16792" t="s">
        <v>60</v>
      </c>
      <c r="D16792" t="s">
        <v>962</v>
      </c>
      <c r="E16792" t="s">
        <v>963</v>
      </c>
      <c r="F16792" t="s">
        <v>908</v>
      </c>
      <c r="G16792" t="s">
        <v>64</v>
      </c>
      <c r="H16792" t="s">
        <v>65</v>
      </c>
      <c r="I16792" t="s">
        <v>83</v>
      </c>
      <c r="J16792" t="s">
        <v>84</v>
      </c>
      <c r="K16792">
        <v>2</v>
      </c>
      <c r="L16792" t="s">
        <v>518</v>
      </c>
      <c r="M16792" t="s">
        <v>519</v>
      </c>
      <c r="N16792" t="s">
        <v>1132</v>
      </c>
      <c r="O16792" t="s">
        <v>1133</v>
      </c>
      <c r="P16792" t="s">
        <v>70</v>
      </c>
      <c r="Q16792" t="s">
        <v>71</v>
      </c>
      <c r="R16792" t="s">
        <v>964</v>
      </c>
      <c r="S16792" t="s">
        <v>110</v>
      </c>
      <c r="T16792">
        <v>28</v>
      </c>
      <c r="U16792" t="s">
        <v>88</v>
      </c>
      <c r="V16792">
        <v>72</v>
      </c>
      <c r="W16792">
        <v>195</v>
      </c>
      <c r="X16792" s="1">
        <v>34390</v>
      </c>
      <c r="Y16792">
        <v>13</v>
      </c>
      <c r="Z16792">
        <v>8</v>
      </c>
      <c r="AA16792">
        <v>1</v>
      </c>
      <c r="AB16792">
        <v>2</v>
      </c>
      <c r="AC16792">
        <v>0</v>
      </c>
      <c r="AD16792">
        <v>1</v>
      </c>
      <c r="AE16792">
        <v>12</v>
      </c>
      <c r="AF16792">
        <v>5</v>
      </c>
      <c r="AG16792" t="s">
        <v>96</v>
      </c>
      <c r="AH16792">
        <v>6</v>
      </c>
      <c r="AI16792">
        <v>4</v>
      </c>
      <c r="AJ16792" t="s">
        <v>112</v>
      </c>
      <c r="AK16792">
        <v>6</v>
      </c>
      <c r="AL16792">
        <v>1</v>
      </c>
      <c r="AM16792" t="s">
        <v>279</v>
      </c>
      <c r="AN16792">
        <v>2</v>
      </c>
      <c r="AO16792">
        <v>2</v>
      </c>
      <c r="AP16792" t="s">
        <v>91</v>
      </c>
      <c r="AQ16792">
        <v>2</v>
      </c>
      <c r="AR16792">
        <v>5</v>
      </c>
      <c r="AS16792">
        <v>7</v>
      </c>
      <c r="AT16792" t="s">
        <v>568</v>
      </c>
      <c r="AU16792" t="s">
        <v>172</v>
      </c>
      <c r="AV16792" t="s">
        <v>173</v>
      </c>
      <c r="AW16792" t="s">
        <v>66</v>
      </c>
      <c r="AX16792" t="s">
        <v>67</v>
      </c>
      <c r="AY16792">
        <v>3</v>
      </c>
    </row>
    <row r="16793" spans="1:51" x14ac:dyDescent="0.3">
      <c r="A16793" s="1">
        <v>43135</v>
      </c>
      <c r="B16793" s="2">
        <v>0.41666666666666669</v>
      </c>
      <c r="C16793" t="s">
        <v>60</v>
      </c>
      <c r="D16793" t="s">
        <v>965</v>
      </c>
      <c r="E16793" t="s">
        <v>966</v>
      </c>
      <c r="F16793" t="s">
        <v>908</v>
      </c>
      <c r="G16793" t="s">
        <v>64</v>
      </c>
      <c r="H16793" t="s">
        <v>65</v>
      </c>
      <c r="I16793" t="s">
        <v>83</v>
      </c>
      <c r="J16793" t="s">
        <v>84</v>
      </c>
      <c r="K16793">
        <v>2</v>
      </c>
      <c r="L16793" t="s">
        <v>518</v>
      </c>
      <c r="M16793" t="s">
        <v>519</v>
      </c>
      <c r="N16793" t="s">
        <v>1132</v>
      </c>
      <c r="O16793" t="s">
        <v>1133</v>
      </c>
      <c r="P16793" t="s">
        <v>70</v>
      </c>
      <c r="Q16793" t="s">
        <v>71</v>
      </c>
      <c r="R16793" t="s">
        <v>967</v>
      </c>
      <c r="S16793" t="s">
        <v>110</v>
      </c>
      <c r="T16793">
        <v>25</v>
      </c>
      <c r="U16793" t="s">
        <v>2</v>
      </c>
      <c r="V16793">
        <v>82</v>
      </c>
      <c r="W16793">
        <v>227</v>
      </c>
      <c r="X16793" s="1">
        <v>34369</v>
      </c>
      <c r="Y16793">
        <v>10</v>
      </c>
      <c r="Z16793">
        <v>3</v>
      </c>
      <c r="AA16793">
        <v>1</v>
      </c>
      <c r="AB16793">
        <v>1</v>
      </c>
      <c r="AC16793">
        <v>3</v>
      </c>
      <c r="AD16793">
        <v>1</v>
      </c>
      <c r="AE16793">
        <v>9</v>
      </c>
      <c r="AF16793">
        <v>4</v>
      </c>
      <c r="AG16793" t="s">
        <v>90</v>
      </c>
      <c r="AH16793">
        <v>6</v>
      </c>
      <c r="AI16793">
        <v>4</v>
      </c>
      <c r="AJ16793" t="s">
        <v>112</v>
      </c>
      <c r="AK16793">
        <v>3</v>
      </c>
      <c r="AL16793">
        <v>0</v>
      </c>
      <c r="AM16793" t="s">
        <v>4</v>
      </c>
      <c r="AN16793">
        <v>2</v>
      </c>
      <c r="AO16793">
        <v>2</v>
      </c>
      <c r="AP16793" t="s">
        <v>91</v>
      </c>
      <c r="AQ16793">
        <v>0</v>
      </c>
      <c r="AR16793">
        <v>3</v>
      </c>
      <c r="AS16793">
        <v>3</v>
      </c>
      <c r="AT16793" t="s">
        <v>568</v>
      </c>
      <c r="AU16793" t="s">
        <v>172</v>
      </c>
      <c r="AV16793" t="s">
        <v>173</v>
      </c>
      <c r="AW16793" t="s">
        <v>66</v>
      </c>
      <c r="AX16793" t="s">
        <v>67</v>
      </c>
      <c r="AY16793">
        <v>3</v>
      </c>
    </row>
    <row r="16794" spans="1:51" x14ac:dyDescent="0.3">
      <c r="A16794" s="1">
        <v>43135</v>
      </c>
      <c r="B16794" s="2">
        <v>0.41666666666666669</v>
      </c>
      <c r="C16794" t="s">
        <v>60</v>
      </c>
      <c r="D16794" t="s">
        <v>608</v>
      </c>
      <c r="E16794" t="s">
        <v>951</v>
      </c>
      <c r="F16794" t="s">
        <v>908</v>
      </c>
      <c r="G16794" t="s">
        <v>64</v>
      </c>
      <c r="H16794" t="s">
        <v>65</v>
      </c>
      <c r="I16794" t="s">
        <v>83</v>
      </c>
      <c r="J16794" t="s">
        <v>84</v>
      </c>
      <c r="K16794">
        <v>2</v>
      </c>
      <c r="L16794" t="s">
        <v>518</v>
      </c>
      <c r="M16794" t="s">
        <v>519</v>
      </c>
      <c r="N16794" t="s">
        <v>1132</v>
      </c>
      <c r="O16794" t="s">
        <v>1133</v>
      </c>
      <c r="P16794" t="s">
        <v>70</v>
      </c>
      <c r="Q16794" t="s">
        <v>71</v>
      </c>
      <c r="R16794" t="s">
        <v>952</v>
      </c>
      <c r="S16794" t="s">
        <v>110</v>
      </c>
      <c r="T16794">
        <v>25</v>
      </c>
      <c r="U16794" t="s">
        <v>88</v>
      </c>
      <c r="V16794">
        <v>77</v>
      </c>
      <c r="W16794">
        <v>190</v>
      </c>
      <c r="X16794" s="1">
        <v>33720</v>
      </c>
      <c r="Y16794">
        <v>15</v>
      </c>
      <c r="Z16794">
        <v>2</v>
      </c>
      <c r="AA16794">
        <v>0</v>
      </c>
      <c r="AB16794">
        <v>4</v>
      </c>
      <c r="AC16794">
        <v>0</v>
      </c>
      <c r="AD16794">
        <v>1</v>
      </c>
      <c r="AE16794">
        <v>9</v>
      </c>
      <c r="AF16794">
        <v>6</v>
      </c>
      <c r="AG16794" t="s">
        <v>112</v>
      </c>
      <c r="AH16794">
        <v>5</v>
      </c>
      <c r="AI16794">
        <v>5</v>
      </c>
      <c r="AJ16794" t="s">
        <v>91</v>
      </c>
      <c r="AK16794">
        <v>4</v>
      </c>
      <c r="AL16794">
        <v>1</v>
      </c>
      <c r="AM16794" t="s">
        <v>150</v>
      </c>
      <c r="AN16794">
        <v>2</v>
      </c>
      <c r="AO16794">
        <v>2</v>
      </c>
      <c r="AP16794" t="s">
        <v>91</v>
      </c>
      <c r="AQ16794">
        <v>0</v>
      </c>
      <c r="AR16794">
        <v>4</v>
      </c>
      <c r="AS16794">
        <v>4</v>
      </c>
      <c r="AT16794" t="s">
        <v>568</v>
      </c>
      <c r="AU16794" t="s">
        <v>172</v>
      </c>
      <c r="AV16794" t="s">
        <v>173</v>
      </c>
      <c r="AW16794" t="s">
        <v>66</v>
      </c>
      <c r="AX16794" t="s">
        <v>67</v>
      </c>
      <c r="AY16794">
        <v>3</v>
      </c>
    </row>
    <row r="16795" spans="1:51" x14ac:dyDescent="0.3">
      <c r="A16795" s="1">
        <v>43135</v>
      </c>
      <c r="B16795" s="2">
        <v>0.41666666666666669</v>
      </c>
      <c r="C16795" t="s">
        <v>60</v>
      </c>
      <c r="D16795" t="s">
        <v>956</v>
      </c>
      <c r="E16795" t="s">
        <v>957</v>
      </c>
      <c r="F16795" t="s">
        <v>908</v>
      </c>
      <c r="G16795" t="s">
        <v>64</v>
      </c>
      <c r="H16795" t="s">
        <v>65</v>
      </c>
      <c r="I16795" t="s">
        <v>83</v>
      </c>
      <c r="J16795" t="s">
        <v>84</v>
      </c>
      <c r="K16795">
        <v>2</v>
      </c>
      <c r="L16795" t="s">
        <v>518</v>
      </c>
      <c r="M16795" t="s">
        <v>519</v>
      </c>
      <c r="N16795" t="s">
        <v>1132</v>
      </c>
      <c r="O16795" t="s">
        <v>1133</v>
      </c>
      <c r="P16795" t="s">
        <v>70</v>
      </c>
      <c r="Q16795" t="s">
        <v>71</v>
      </c>
      <c r="R16795" t="s">
        <v>958</v>
      </c>
      <c r="S16795" t="s">
        <v>110</v>
      </c>
      <c r="T16795">
        <v>24</v>
      </c>
      <c r="U16795" t="s">
        <v>101</v>
      </c>
      <c r="V16795">
        <v>85</v>
      </c>
      <c r="W16795">
        <v>239</v>
      </c>
      <c r="X16795" s="1">
        <v>34987</v>
      </c>
      <c r="Y16795">
        <v>9</v>
      </c>
      <c r="Z16795">
        <v>0</v>
      </c>
      <c r="AA16795">
        <v>2</v>
      </c>
      <c r="AB16795">
        <v>0</v>
      </c>
      <c r="AC16795">
        <v>2</v>
      </c>
      <c r="AD16795">
        <v>5</v>
      </c>
      <c r="AE16795">
        <v>4</v>
      </c>
      <c r="AF16795">
        <v>4</v>
      </c>
      <c r="AG16795" t="s">
        <v>91</v>
      </c>
      <c r="AH16795">
        <v>4</v>
      </c>
      <c r="AI16795">
        <v>4</v>
      </c>
      <c r="AJ16795" t="s">
        <v>91</v>
      </c>
      <c r="AK16795">
        <v>0</v>
      </c>
      <c r="AL16795">
        <v>0</v>
      </c>
      <c r="AM16795" t="s">
        <v>4</v>
      </c>
      <c r="AN16795">
        <v>1</v>
      </c>
      <c r="AO16795">
        <v>1</v>
      </c>
      <c r="AP16795" t="s">
        <v>91</v>
      </c>
      <c r="AQ16795">
        <v>3</v>
      </c>
      <c r="AR16795">
        <v>2</v>
      </c>
      <c r="AS16795">
        <v>5</v>
      </c>
      <c r="AT16795" t="s">
        <v>568</v>
      </c>
      <c r="AU16795" t="s">
        <v>172</v>
      </c>
      <c r="AV16795" t="s">
        <v>173</v>
      </c>
      <c r="AW16795" t="s">
        <v>66</v>
      </c>
      <c r="AX16795" t="s">
        <v>67</v>
      </c>
      <c r="AY16795">
        <v>3</v>
      </c>
    </row>
    <row r="16796" spans="1:51" x14ac:dyDescent="0.3">
      <c r="A16796" s="1">
        <v>43135</v>
      </c>
      <c r="B16796" s="2">
        <v>0.41666666666666669</v>
      </c>
      <c r="C16796" t="s">
        <v>60</v>
      </c>
      <c r="D16796" t="s">
        <v>953</v>
      </c>
      <c r="E16796" t="s">
        <v>954</v>
      </c>
      <c r="F16796" t="s">
        <v>908</v>
      </c>
      <c r="G16796" t="s">
        <v>64</v>
      </c>
      <c r="H16796" t="s">
        <v>65</v>
      </c>
      <c r="I16796" t="s">
        <v>83</v>
      </c>
      <c r="J16796" t="s">
        <v>84</v>
      </c>
      <c r="K16796">
        <v>2</v>
      </c>
      <c r="L16796" t="s">
        <v>518</v>
      </c>
      <c r="M16796" t="s">
        <v>519</v>
      </c>
      <c r="N16796" t="s">
        <v>1132</v>
      </c>
      <c r="O16796" t="s">
        <v>1133</v>
      </c>
      <c r="P16796" t="s">
        <v>70</v>
      </c>
      <c r="Q16796" t="s">
        <v>71</v>
      </c>
      <c r="R16796" t="s">
        <v>955</v>
      </c>
      <c r="S16796" t="s">
        <v>110</v>
      </c>
      <c r="T16796">
        <v>14</v>
      </c>
      <c r="U16796" t="s">
        <v>95</v>
      </c>
      <c r="V16796">
        <v>78</v>
      </c>
      <c r="W16796">
        <v>210</v>
      </c>
      <c r="X16796" s="1">
        <v>31885</v>
      </c>
      <c r="Y16796">
        <v>3</v>
      </c>
      <c r="Z16796">
        <v>1</v>
      </c>
      <c r="AA16796">
        <v>1</v>
      </c>
      <c r="AB16796">
        <v>0</v>
      </c>
      <c r="AC16796">
        <v>0</v>
      </c>
      <c r="AD16796">
        <v>2</v>
      </c>
      <c r="AE16796">
        <v>3</v>
      </c>
      <c r="AF16796">
        <v>1</v>
      </c>
      <c r="AG16796" t="s">
        <v>116</v>
      </c>
      <c r="AH16796">
        <v>1</v>
      </c>
      <c r="AI16796">
        <v>0</v>
      </c>
      <c r="AJ16796" t="s">
        <v>4</v>
      </c>
      <c r="AK16796">
        <v>2</v>
      </c>
      <c r="AL16796">
        <v>1</v>
      </c>
      <c r="AM16796" t="s">
        <v>80</v>
      </c>
      <c r="AN16796">
        <v>0</v>
      </c>
      <c r="AO16796">
        <v>0</v>
      </c>
      <c r="AP16796" t="s">
        <v>4</v>
      </c>
      <c r="AQ16796">
        <v>0</v>
      </c>
      <c r="AR16796">
        <v>2</v>
      </c>
      <c r="AS16796">
        <v>2</v>
      </c>
      <c r="AT16796" t="s">
        <v>568</v>
      </c>
      <c r="AU16796" t="s">
        <v>172</v>
      </c>
      <c r="AV16796" t="s">
        <v>173</v>
      </c>
      <c r="AW16796" t="s">
        <v>66</v>
      </c>
      <c r="AX16796" t="s">
        <v>67</v>
      </c>
      <c r="AY16796">
        <v>3</v>
      </c>
    </row>
    <row r="16797" spans="1:51" x14ac:dyDescent="0.3">
      <c r="A16797" s="1">
        <v>43135</v>
      </c>
      <c r="B16797" s="2">
        <v>0.41666666666666669</v>
      </c>
      <c r="C16797" t="s">
        <v>60</v>
      </c>
      <c r="D16797" t="s">
        <v>679</v>
      </c>
      <c r="E16797" t="s">
        <v>946</v>
      </c>
      <c r="F16797" t="s">
        <v>908</v>
      </c>
      <c r="G16797" t="s">
        <v>64</v>
      </c>
      <c r="H16797" t="s">
        <v>65</v>
      </c>
      <c r="I16797" t="s">
        <v>83</v>
      </c>
      <c r="J16797" t="s">
        <v>84</v>
      </c>
      <c r="K16797">
        <v>2</v>
      </c>
      <c r="L16797" t="s">
        <v>518</v>
      </c>
      <c r="M16797" t="s">
        <v>519</v>
      </c>
      <c r="N16797" t="s">
        <v>1132</v>
      </c>
      <c r="O16797" t="s">
        <v>1133</v>
      </c>
      <c r="P16797" t="s">
        <v>70</v>
      </c>
      <c r="Q16797" t="s">
        <v>71</v>
      </c>
      <c r="R16797" t="s">
        <v>947</v>
      </c>
      <c r="S16797" t="s">
        <v>110</v>
      </c>
      <c r="T16797">
        <v>5</v>
      </c>
      <c r="U16797" t="s">
        <v>95</v>
      </c>
      <c r="V16797">
        <v>76</v>
      </c>
      <c r="W16797">
        <v>215</v>
      </c>
      <c r="X16797" s="1">
        <v>34114</v>
      </c>
      <c r="Y16797">
        <v>2</v>
      </c>
      <c r="Z16797">
        <v>0</v>
      </c>
      <c r="AA16797">
        <v>1</v>
      </c>
      <c r="AB16797">
        <v>1</v>
      </c>
      <c r="AC16797">
        <v>0</v>
      </c>
      <c r="AD16797">
        <v>1</v>
      </c>
      <c r="AE16797">
        <v>3</v>
      </c>
      <c r="AF16797">
        <v>1</v>
      </c>
      <c r="AG16797" t="s">
        <v>116</v>
      </c>
      <c r="AH16797">
        <v>1</v>
      </c>
      <c r="AI16797">
        <v>1</v>
      </c>
      <c r="AJ16797" t="s">
        <v>91</v>
      </c>
      <c r="AK16797">
        <v>2</v>
      </c>
      <c r="AL16797">
        <v>0</v>
      </c>
      <c r="AM16797" t="s">
        <v>4</v>
      </c>
      <c r="AN16797">
        <v>0</v>
      </c>
      <c r="AO16797">
        <v>0</v>
      </c>
      <c r="AP16797" t="s">
        <v>4</v>
      </c>
      <c r="AQ16797">
        <v>0</v>
      </c>
      <c r="AR16797">
        <v>2</v>
      </c>
      <c r="AS16797">
        <v>2</v>
      </c>
      <c r="AT16797" t="s">
        <v>568</v>
      </c>
      <c r="AU16797" t="s">
        <v>172</v>
      </c>
      <c r="AV16797" t="s">
        <v>173</v>
      </c>
      <c r="AW16797" t="s">
        <v>66</v>
      </c>
      <c r="AX16797" t="s">
        <v>67</v>
      </c>
      <c r="AY16797">
        <v>3</v>
      </c>
    </row>
    <row r="16798" spans="1:51" x14ac:dyDescent="0.3">
      <c r="A16798" s="1">
        <v>43136</v>
      </c>
      <c r="B16798" s="2">
        <v>0.29166666666666669</v>
      </c>
      <c r="C16798" t="s">
        <v>60</v>
      </c>
      <c r="D16798" t="s">
        <v>807</v>
      </c>
      <c r="E16798" t="s">
        <v>808</v>
      </c>
      <c r="F16798" t="s">
        <v>809</v>
      </c>
      <c r="G16798" t="s">
        <v>172</v>
      </c>
      <c r="H16798" t="s">
        <v>685</v>
      </c>
      <c r="I16798" t="s">
        <v>66</v>
      </c>
      <c r="J16798" t="s">
        <v>67</v>
      </c>
      <c r="K16798">
        <v>0</v>
      </c>
      <c r="L16798" t="s">
        <v>1163</v>
      </c>
      <c r="M16798" t="s">
        <v>487</v>
      </c>
      <c r="N16798" t="s">
        <v>486</v>
      </c>
      <c r="O16798" t="s">
        <v>179</v>
      </c>
      <c r="P16798" t="s">
        <v>250</v>
      </c>
      <c r="Q16798" t="s">
        <v>251</v>
      </c>
      <c r="R16798" t="s">
        <v>813</v>
      </c>
      <c r="S16798" t="s">
        <v>75</v>
      </c>
      <c r="T16798">
        <v>38</v>
      </c>
      <c r="U16798" t="s">
        <v>88</v>
      </c>
      <c r="V16798">
        <v>75</v>
      </c>
      <c r="W16798">
        <v>195</v>
      </c>
      <c r="X16798" s="1">
        <v>33069</v>
      </c>
      <c r="Y16798">
        <v>20</v>
      </c>
      <c r="Z16798">
        <v>5</v>
      </c>
      <c r="AA16798">
        <v>5</v>
      </c>
      <c r="AB16798">
        <v>2</v>
      </c>
      <c r="AC16798">
        <v>1</v>
      </c>
      <c r="AD16798">
        <v>2</v>
      </c>
      <c r="AE16798">
        <v>17</v>
      </c>
      <c r="AF16798">
        <v>8</v>
      </c>
      <c r="AG16798" t="s">
        <v>89</v>
      </c>
      <c r="AH16798">
        <v>12</v>
      </c>
      <c r="AI16798">
        <v>7</v>
      </c>
      <c r="AJ16798" t="s">
        <v>496</v>
      </c>
      <c r="AK16798">
        <v>5</v>
      </c>
      <c r="AL16798">
        <v>1</v>
      </c>
      <c r="AM16798" t="s">
        <v>131</v>
      </c>
      <c r="AN16798">
        <v>3</v>
      </c>
      <c r="AO16798">
        <v>3</v>
      </c>
      <c r="AP16798" t="s">
        <v>91</v>
      </c>
      <c r="AQ16798">
        <v>1</v>
      </c>
      <c r="AR16798">
        <v>4</v>
      </c>
      <c r="AS16798">
        <v>5</v>
      </c>
      <c r="AT16798" t="s">
        <v>255</v>
      </c>
      <c r="AU16798" t="s">
        <v>64</v>
      </c>
      <c r="AV16798" t="s">
        <v>82</v>
      </c>
      <c r="AW16798" t="s">
        <v>83</v>
      </c>
      <c r="AX16798" t="s">
        <v>84</v>
      </c>
      <c r="AY16798">
        <v>2</v>
      </c>
    </row>
    <row r="16799" spans="1:51" x14ac:dyDescent="0.3">
      <c r="A16799" s="1">
        <v>43136</v>
      </c>
      <c r="B16799" s="2">
        <v>0.29166666666666669</v>
      </c>
      <c r="C16799" t="s">
        <v>60</v>
      </c>
      <c r="D16799" t="s">
        <v>1119</v>
      </c>
      <c r="E16799" t="s">
        <v>1120</v>
      </c>
      <c r="F16799" t="s">
        <v>809</v>
      </c>
      <c r="G16799" t="s">
        <v>172</v>
      </c>
      <c r="H16799" t="s">
        <v>685</v>
      </c>
      <c r="I16799" t="s">
        <v>66</v>
      </c>
      <c r="J16799" t="s">
        <v>67</v>
      </c>
      <c r="K16799">
        <v>0</v>
      </c>
      <c r="L16799" t="s">
        <v>1163</v>
      </c>
      <c r="M16799" t="s">
        <v>487</v>
      </c>
      <c r="N16799" t="s">
        <v>486</v>
      </c>
      <c r="O16799" t="s">
        <v>179</v>
      </c>
      <c r="P16799" t="s">
        <v>250</v>
      </c>
      <c r="Q16799" t="s">
        <v>251</v>
      </c>
      <c r="R16799" t="s">
        <v>1121</v>
      </c>
      <c r="S16799" t="s">
        <v>75</v>
      </c>
      <c r="T16799">
        <v>30</v>
      </c>
      <c r="U16799" t="s">
        <v>145</v>
      </c>
      <c r="V16799">
        <v>75</v>
      </c>
      <c r="W16799">
        <v>197</v>
      </c>
      <c r="X16799" s="1">
        <v>33500</v>
      </c>
      <c r="Y16799">
        <v>14</v>
      </c>
      <c r="Z16799">
        <v>1</v>
      </c>
      <c r="AA16799">
        <v>1</v>
      </c>
      <c r="AB16799">
        <v>1</v>
      </c>
      <c r="AC16799">
        <v>1</v>
      </c>
      <c r="AD16799">
        <v>3</v>
      </c>
      <c r="AE16799">
        <v>15</v>
      </c>
      <c r="AF16799">
        <v>6</v>
      </c>
      <c r="AG16799" t="s">
        <v>97</v>
      </c>
      <c r="AH16799">
        <v>9</v>
      </c>
      <c r="AI16799">
        <v>4</v>
      </c>
      <c r="AJ16799" t="s">
        <v>90</v>
      </c>
      <c r="AK16799">
        <v>6</v>
      </c>
      <c r="AL16799">
        <v>2</v>
      </c>
      <c r="AM16799" t="s">
        <v>116</v>
      </c>
      <c r="AN16799">
        <v>0</v>
      </c>
      <c r="AO16799">
        <v>0</v>
      </c>
      <c r="AP16799" t="s">
        <v>4</v>
      </c>
      <c r="AQ16799">
        <v>1</v>
      </c>
      <c r="AR16799">
        <v>1</v>
      </c>
      <c r="AS16799">
        <v>2</v>
      </c>
      <c r="AT16799" t="s">
        <v>255</v>
      </c>
      <c r="AU16799" t="s">
        <v>64</v>
      </c>
      <c r="AV16799" t="s">
        <v>82</v>
      </c>
      <c r="AW16799" t="s">
        <v>83</v>
      </c>
      <c r="AX16799" t="s">
        <v>84</v>
      </c>
      <c r="AY16799">
        <v>2</v>
      </c>
    </row>
    <row r="16800" spans="1:51" x14ac:dyDescent="0.3">
      <c r="A16800" s="1">
        <v>43136</v>
      </c>
      <c r="B16800" s="2">
        <v>0.29166666666666669</v>
      </c>
      <c r="C16800" t="s">
        <v>60</v>
      </c>
      <c r="D16800" t="s">
        <v>815</v>
      </c>
      <c r="E16800" t="s">
        <v>816</v>
      </c>
      <c r="F16800" t="s">
        <v>809</v>
      </c>
      <c r="G16800" t="s">
        <v>172</v>
      </c>
      <c r="H16800" t="s">
        <v>685</v>
      </c>
      <c r="I16800" t="s">
        <v>66</v>
      </c>
      <c r="J16800" t="s">
        <v>67</v>
      </c>
      <c r="K16800">
        <v>0</v>
      </c>
      <c r="L16800" t="s">
        <v>1163</v>
      </c>
      <c r="M16800" t="s">
        <v>487</v>
      </c>
      <c r="N16800" t="s">
        <v>486</v>
      </c>
      <c r="O16800" t="s">
        <v>179</v>
      </c>
      <c r="P16800" t="s">
        <v>250</v>
      </c>
      <c r="Q16800" t="s">
        <v>251</v>
      </c>
      <c r="R16800" t="s">
        <v>817</v>
      </c>
      <c r="S16800" t="s">
        <v>75</v>
      </c>
      <c r="T16800">
        <v>29</v>
      </c>
      <c r="U16800" t="s">
        <v>2</v>
      </c>
      <c r="V16800">
        <v>81</v>
      </c>
      <c r="W16800">
        <v>215</v>
      </c>
      <c r="X16800" s="1">
        <v>33137</v>
      </c>
      <c r="Y16800">
        <v>9</v>
      </c>
      <c r="Z16800">
        <v>1</v>
      </c>
      <c r="AA16800">
        <v>2</v>
      </c>
      <c r="AB16800">
        <v>3</v>
      </c>
      <c r="AC16800">
        <v>0</v>
      </c>
      <c r="AD16800">
        <v>1</v>
      </c>
      <c r="AE16800">
        <v>11</v>
      </c>
      <c r="AF16800">
        <v>3</v>
      </c>
      <c r="AG16800" t="s">
        <v>428</v>
      </c>
      <c r="AH16800">
        <v>6</v>
      </c>
      <c r="AI16800">
        <v>2</v>
      </c>
      <c r="AJ16800" t="s">
        <v>116</v>
      </c>
      <c r="AK16800">
        <v>5</v>
      </c>
      <c r="AL16800">
        <v>1</v>
      </c>
      <c r="AM16800" t="s">
        <v>131</v>
      </c>
      <c r="AN16800">
        <v>2</v>
      </c>
      <c r="AO16800">
        <v>2</v>
      </c>
      <c r="AP16800" t="s">
        <v>91</v>
      </c>
      <c r="AQ16800">
        <v>2</v>
      </c>
      <c r="AR16800">
        <v>11</v>
      </c>
      <c r="AS16800">
        <v>13</v>
      </c>
      <c r="AT16800" t="s">
        <v>255</v>
      </c>
      <c r="AU16800" t="s">
        <v>64</v>
      </c>
      <c r="AV16800" t="s">
        <v>82</v>
      </c>
      <c r="AW16800" t="s">
        <v>83</v>
      </c>
      <c r="AX16800" t="s">
        <v>84</v>
      </c>
      <c r="AY16800">
        <v>2</v>
      </c>
    </row>
    <row r="16801" spans="1:51" x14ac:dyDescent="0.3">
      <c r="A16801" s="1">
        <v>43136</v>
      </c>
      <c r="B16801" s="2">
        <v>0.29166666666666669</v>
      </c>
      <c r="C16801" t="s">
        <v>60</v>
      </c>
      <c r="D16801" t="s">
        <v>822</v>
      </c>
      <c r="E16801" t="s">
        <v>823</v>
      </c>
      <c r="F16801" t="s">
        <v>809</v>
      </c>
      <c r="G16801" t="s">
        <v>172</v>
      </c>
      <c r="H16801" t="s">
        <v>685</v>
      </c>
      <c r="I16801" t="s">
        <v>66</v>
      </c>
      <c r="J16801" t="s">
        <v>67</v>
      </c>
      <c r="K16801">
        <v>0</v>
      </c>
      <c r="L16801" t="s">
        <v>1163</v>
      </c>
      <c r="M16801" t="s">
        <v>487</v>
      </c>
      <c r="N16801" t="s">
        <v>486</v>
      </c>
      <c r="O16801" t="s">
        <v>179</v>
      </c>
      <c r="P16801" t="s">
        <v>250</v>
      </c>
      <c r="Q16801" t="s">
        <v>251</v>
      </c>
      <c r="R16801" t="s">
        <v>824</v>
      </c>
      <c r="S16801" t="s">
        <v>75</v>
      </c>
      <c r="T16801">
        <v>26</v>
      </c>
      <c r="U16801" t="s">
        <v>101</v>
      </c>
      <c r="V16801">
        <v>83</v>
      </c>
      <c r="W16801">
        <v>280</v>
      </c>
      <c r="X16801" s="1">
        <v>34569</v>
      </c>
      <c r="Y16801">
        <v>10</v>
      </c>
      <c r="Z16801">
        <v>2</v>
      </c>
      <c r="AA16801">
        <v>1</v>
      </c>
      <c r="AB16801">
        <v>1</v>
      </c>
      <c r="AC16801">
        <v>2</v>
      </c>
      <c r="AD16801">
        <v>3</v>
      </c>
      <c r="AE16801">
        <v>10</v>
      </c>
      <c r="AF16801">
        <v>5</v>
      </c>
      <c r="AG16801" t="s">
        <v>80</v>
      </c>
      <c r="AH16801">
        <v>10</v>
      </c>
      <c r="AI16801">
        <v>5</v>
      </c>
      <c r="AJ16801" t="s">
        <v>80</v>
      </c>
      <c r="AK16801">
        <v>0</v>
      </c>
      <c r="AL16801">
        <v>0</v>
      </c>
      <c r="AM16801" t="s">
        <v>4</v>
      </c>
      <c r="AN16801">
        <v>0</v>
      </c>
      <c r="AO16801">
        <v>0</v>
      </c>
      <c r="AP16801" t="s">
        <v>4</v>
      </c>
      <c r="AQ16801">
        <v>0</v>
      </c>
      <c r="AR16801">
        <v>5</v>
      </c>
      <c r="AS16801">
        <v>5</v>
      </c>
      <c r="AT16801" t="s">
        <v>255</v>
      </c>
      <c r="AU16801" t="s">
        <v>64</v>
      </c>
      <c r="AV16801" t="s">
        <v>82</v>
      </c>
      <c r="AW16801" t="s">
        <v>83</v>
      </c>
      <c r="AX16801" t="s">
        <v>84</v>
      </c>
      <c r="AY16801">
        <v>2</v>
      </c>
    </row>
    <row r="16802" spans="1:51" x14ac:dyDescent="0.3">
      <c r="A16802" s="1">
        <v>43136</v>
      </c>
      <c r="B16802" s="2">
        <v>0.29166666666666669</v>
      </c>
      <c r="C16802" t="s">
        <v>60</v>
      </c>
      <c r="D16802" t="s">
        <v>818</v>
      </c>
      <c r="E16802" t="s">
        <v>819</v>
      </c>
      <c r="F16802" t="s">
        <v>809</v>
      </c>
      <c r="G16802" t="s">
        <v>172</v>
      </c>
      <c r="H16802" t="s">
        <v>685</v>
      </c>
      <c r="I16802" t="s">
        <v>66</v>
      </c>
      <c r="J16802" t="s">
        <v>67</v>
      </c>
      <c r="K16802">
        <v>0</v>
      </c>
      <c r="L16802" t="s">
        <v>1163</v>
      </c>
      <c r="M16802" t="s">
        <v>487</v>
      </c>
      <c r="N16802" t="s">
        <v>486</v>
      </c>
      <c r="O16802" t="s">
        <v>179</v>
      </c>
      <c r="P16802" t="s">
        <v>250</v>
      </c>
      <c r="Q16802" t="s">
        <v>251</v>
      </c>
      <c r="R16802" t="s">
        <v>820</v>
      </c>
      <c r="S16802" t="s">
        <v>75</v>
      </c>
      <c r="T16802">
        <v>24</v>
      </c>
      <c r="U16802" t="s">
        <v>95</v>
      </c>
      <c r="V16802">
        <v>81</v>
      </c>
      <c r="W16802">
        <v>220</v>
      </c>
      <c r="X16802" s="1">
        <v>34100</v>
      </c>
      <c r="Y16802">
        <v>6</v>
      </c>
      <c r="Z16802">
        <v>2</v>
      </c>
      <c r="AA16802">
        <v>0</v>
      </c>
      <c r="AB16802">
        <v>1</v>
      </c>
      <c r="AC16802">
        <v>0</v>
      </c>
      <c r="AD16802">
        <v>2</v>
      </c>
      <c r="AE16802">
        <v>5</v>
      </c>
      <c r="AF16802">
        <v>3</v>
      </c>
      <c r="AG16802" t="s">
        <v>149</v>
      </c>
      <c r="AH16802">
        <v>3</v>
      </c>
      <c r="AI16802">
        <v>3</v>
      </c>
      <c r="AJ16802" t="s">
        <v>91</v>
      </c>
      <c r="AK16802">
        <v>2</v>
      </c>
      <c r="AL16802">
        <v>0</v>
      </c>
      <c r="AM16802" t="s">
        <v>4</v>
      </c>
      <c r="AN16802">
        <v>0</v>
      </c>
      <c r="AO16802">
        <v>0</v>
      </c>
      <c r="AP16802" t="s">
        <v>4</v>
      </c>
      <c r="AQ16802">
        <v>0</v>
      </c>
      <c r="AR16802">
        <v>0</v>
      </c>
      <c r="AS16802">
        <v>0</v>
      </c>
      <c r="AT16802" t="s">
        <v>255</v>
      </c>
      <c r="AU16802" t="s">
        <v>64</v>
      </c>
      <c r="AV16802" t="s">
        <v>82</v>
      </c>
      <c r="AW16802" t="s">
        <v>83</v>
      </c>
      <c r="AX16802" t="s">
        <v>84</v>
      </c>
      <c r="AY16802">
        <v>2</v>
      </c>
    </row>
    <row r="16803" spans="1:51" x14ac:dyDescent="0.3">
      <c r="A16803" s="1">
        <v>43136</v>
      </c>
      <c r="B16803" s="2">
        <v>0.29166666666666669</v>
      </c>
      <c r="C16803" t="s">
        <v>60</v>
      </c>
      <c r="D16803" t="s">
        <v>827</v>
      </c>
      <c r="E16803" t="s">
        <v>768</v>
      </c>
      <c r="F16803" t="s">
        <v>809</v>
      </c>
      <c r="G16803" t="s">
        <v>172</v>
      </c>
      <c r="H16803" t="s">
        <v>685</v>
      </c>
      <c r="I16803" t="s">
        <v>66</v>
      </c>
      <c r="J16803" t="s">
        <v>67</v>
      </c>
      <c r="K16803">
        <v>0</v>
      </c>
      <c r="L16803" t="s">
        <v>1163</v>
      </c>
      <c r="M16803" t="s">
        <v>487</v>
      </c>
      <c r="N16803" t="s">
        <v>486</v>
      </c>
      <c r="O16803" t="s">
        <v>179</v>
      </c>
      <c r="P16803" t="s">
        <v>250</v>
      </c>
      <c r="Q16803" t="s">
        <v>251</v>
      </c>
      <c r="R16803" t="s">
        <v>828</v>
      </c>
      <c r="S16803" t="s">
        <v>110</v>
      </c>
      <c r="T16803">
        <v>26</v>
      </c>
      <c r="U16803" t="s">
        <v>88</v>
      </c>
      <c r="V16803">
        <v>73</v>
      </c>
      <c r="W16803">
        <v>180</v>
      </c>
      <c r="X16803" s="1">
        <v>33433</v>
      </c>
      <c r="Y16803">
        <v>8</v>
      </c>
      <c r="Z16803">
        <v>3</v>
      </c>
      <c r="AA16803">
        <v>2</v>
      </c>
      <c r="AB16803">
        <v>1</v>
      </c>
      <c r="AC16803">
        <v>0</v>
      </c>
      <c r="AD16803">
        <v>0</v>
      </c>
      <c r="AE16803">
        <v>12</v>
      </c>
      <c r="AF16803">
        <v>3</v>
      </c>
      <c r="AG16803" t="s">
        <v>150</v>
      </c>
      <c r="AH16803">
        <v>6</v>
      </c>
      <c r="AI16803">
        <v>1</v>
      </c>
      <c r="AJ16803" t="s">
        <v>279</v>
      </c>
      <c r="AK16803">
        <v>6</v>
      </c>
      <c r="AL16803">
        <v>2</v>
      </c>
      <c r="AM16803" t="s">
        <v>116</v>
      </c>
      <c r="AN16803">
        <v>0</v>
      </c>
      <c r="AO16803">
        <v>0</v>
      </c>
      <c r="AP16803" t="s">
        <v>4</v>
      </c>
      <c r="AQ16803">
        <v>0</v>
      </c>
      <c r="AR16803">
        <v>1</v>
      </c>
      <c r="AS16803">
        <v>1</v>
      </c>
      <c r="AT16803" t="s">
        <v>255</v>
      </c>
      <c r="AU16803" t="s">
        <v>64</v>
      </c>
      <c r="AV16803" t="s">
        <v>82</v>
      </c>
      <c r="AW16803" t="s">
        <v>83</v>
      </c>
      <c r="AX16803" t="s">
        <v>84</v>
      </c>
      <c r="AY16803">
        <v>2</v>
      </c>
    </row>
    <row r="16804" spans="1:51" x14ac:dyDescent="0.3">
      <c r="A16804" s="1">
        <v>43136</v>
      </c>
      <c r="B16804" s="2">
        <v>0.29166666666666669</v>
      </c>
      <c r="C16804" t="s">
        <v>60</v>
      </c>
      <c r="D16804" t="s">
        <v>825</v>
      </c>
      <c r="E16804" t="s">
        <v>225</v>
      </c>
      <c r="F16804" t="s">
        <v>809</v>
      </c>
      <c r="G16804" t="s">
        <v>172</v>
      </c>
      <c r="H16804" t="s">
        <v>685</v>
      </c>
      <c r="I16804" t="s">
        <v>66</v>
      </c>
      <c r="J16804" t="s">
        <v>67</v>
      </c>
      <c r="K16804">
        <v>0</v>
      </c>
      <c r="L16804" t="s">
        <v>1163</v>
      </c>
      <c r="M16804" t="s">
        <v>487</v>
      </c>
      <c r="N16804" t="s">
        <v>486</v>
      </c>
      <c r="O16804" t="s">
        <v>179</v>
      </c>
      <c r="P16804" t="s">
        <v>250</v>
      </c>
      <c r="Q16804" t="s">
        <v>251</v>
      </c>
      <c r="R16804" t="s">
        <v>826</v>
      </c>
      <c r="S16804" t="s">
        <v>110</v>
      </c>
      <c r="T16804">
        <v>18</v>
      </c>
      <c r="U16804" t="s">
        <v>145</v>
      </c>
      <c r="V16804">
        <v>77</v>
      </c>
      <c r="W16804">
        <v>218</v>
      </c>
      <c r="X16804" s="1">
        <v>33975</v>
      </c>
      <c r="Y16804">
        <v>11</v>
      </c>
      <c r="Z16804">
        <v>3</v>
      </c>
      <c r="AA16804">
        <v>0</v>
      </c>
      <c r="AB16804">
        <v>0</v>
      </c>
      <c r="AC16804">
        <v>0</v>
      </c>
      <c r="AD16804">
        <v>0</v>
      </c>
      <c r="AE16804">
        <v>4</v>
      </c>
      <c r="AF16804">
        <v>3</v>
      </c>
      <c r="AG16804" t="s">
        <v>141</v>
      </c>
      <c r="AH16804">
        <v>1</v>
      </c>
      <c r="AI16804">
        <v>0</v>
      </c>
      <c r="AJ16804" t="s">
        <v>4</v>
      </c>
      <c r="AK16804">
        <v>3</v>
      </c>
      <c r="AL16804">
        <v>3</v>
      </c>
      <c r="AM16804" t="s">
        <v>91</v>
      </c>
      <c r="AN16804">
        <v>2</v>
      </c>
      <c r="AO16804">
        <v>2</v>
      </c>
      <c r="AP16804" t="s">
        <v>91</v>
      </c>
      <c r="AQ16804">
        <v>1</v>
      </c>
      <c r="AR16804">
        <v>0</v>
      </c>
      <c r="AS16804">
        <v>1</v>
      </c>
      <c r="AT16804" t="s">
        <v>255</v>
      </c>
      <c r="AU16804" t="s">
        <v>64</v>
      </c>
      <c r="AV16804" t="s">
        <v>82</v>
      </c>
      <c r="AW16804" t="s">
        <v>83</v>
      </c>
      <c r="AX16804" t="s">
        <v>84</v>
      </c>
      <c r="AY16804">
        <v>2</v>
      </c>
    </row>
    <row r="16805" spans="1:51" x14ac:dyDescent="0.3">
      <c r="A16805" s="1">
        <v>43136</v>
      </c>
      <c r="B16805" s="2">
        <v>0.29166666666666669</v>
      </c>
      <c r="C16805" t="s">
        <v>60</v>
      </c>
      <c r="D16805" t="s">
        <v>246</v>
      </c>
      <c r="E16805" t="s">
        <v>832</v>
      </c>
      <c r="F16805" t="s">
        <v>809</v>
      </c>
      <c r="G16805" t="s">
        <v>172</v>
      </c>
      <c r="H16805" t="s">
        <v>685</v>
      </c>
      <c r="I16805" t="s">
        <v>66</v>
      </c>
      <c r="J16805" t="s">
        <v>67</v>
      </c>
      <c r="K16805">
        <v>0</v>
      </c>
      <c r="L16805" t="s">
        <v>1163</v>
      </c>
      <c r="M16805" t="s">
        <v>487</v>
      </c>
      <c r="N16805" t="s">
        <v>486</v>
      </c>
      <c r="O16805" t="s">
        <v>179</v>
      </c>
      <c r="P16805" t="s">
        <v>250</v>
      </c>
      <c r="Q16805" t="s">
        <v>251</v>
      </c>
      <c r="R16805" t="s">
        <v>833</v>
      </c>
      <c r="S16805" t="s">
        <v>110</v>
      </c>
      <c r="T16805">
        <v>17</v>
      </c>
      <c r="U16805" t="s">
        <v>2</v>
      </c>
      <c r="V16805">
        <v>82</v>
      </c>
      <c r="W16805">
        <v>215</v>
      </c>
      <c r="X16805" s="1">
        <v>32664</v>
      </c>
      <c r="Y16805">
        <v>4</v>
      </c>
      <c r="Z16805">
        <v>0</v>
      </c>
      <c r="AA16805">
        <v>2</v>
      </c>
      <c r="AB16805">
        <v>0</v>
      </c>
      <c r="AC16805">
        <v>0</v>
      </c>
      <c r="AD16805">
        <v>3</v>
      </c>
      <c r="AE16805">
        <v>5</v>
      </c>
      <c r="AF16805">
        <v>2</v>
      </c>
      <c r="AG16805" t="s">
        <v>97</v>
      </c>
      <c r="AH16805">
        <v>5</v>
      </c>
      <c r="AI16805">
        <v>2</v>
      </c>
      <c r="AJ16805" t="s">
        <v>97</v>
      </c>
      <c r="AK16805">
        <v>0</v>
      </c>
      <c r="AL16805">
        <v>0</v>
      </c>
      <c r="AM16805" t="s">
        <v>4</v>
      </c>
      <c r="AN16805">
        <v>0</v>
      </c>
      <c r="AO16805">
        <v>0</v>
      </c>
      <c r="AP16805" t="s">
        <v>4</v>
      </c>
      <c r="AQ16805">
        <v>6</v>
      </c>
      <c r="AR16805">
        <v>4</v>
      </c>
      <c r="AS16805">
        <v>10</v>
      </c>
      <c r="AT16805" t="s">
        <v>255</v>
      </c>
      <c r="AU16805" t="s">
        <v>64</v>
      </c>
      <c r="AV16805" t="s">
        <v>82</v>
      </c>
      <c r="AW16805" t="s">
        <v>83</v>
      </c>
      <c r="AX16805" t="s">
        <v>84</v>
      </c>
      <c r="AY16805">
        <v>2</v>
      </c>
    </row>
    <row r="16806" spans="1:51" x14ac:dyDescent="0.3">
      <c r="A16806" s="1">
        <v>43136</v>
      </c>
      <c r="B16806" s="2">
        <v>0.29166666666666669</v>
      </c>
      <c r="C16806" t="s">
        <v>60</v>
      </c>
      <c r="D16806" t="s">
        <v>324</v>
      </c>
      <c r="E16806" t="s">
        <v>458</v>
      </c>
      <c r="F16806" t="s">
        <v>809</v>
      </c>
      <c r="G16806" t="s">
        <v>172</v>
      </c>
      <c r="H16806" t="s">
        <v>685</v>
      </c>
      <c r="I16806" t="s">
        <v>66</v>
      </c>
      <c r="J16806" t="s">
        <v>67</v>
      </c>
      <c r="K16806">
        <v>0</v>
      </c>
      <c r="L16806" t="s">
        <v>1163</v>
      </c>
      <c r="M16806" t="s">
        <v>487</v>
      </c>
      <c r="N16806" t="s">
        <v>486</v>
      </c>
      <c r="O16806" t="s">
        <v>179</v>
      </c>
      <c r="P16806" t="s">
        <v>250</v>
      </c>
      <c r="Q16806" t="s">
        <v>251</v>
      </c>
      <c r="R16806" t="s">
        <v>1122</v>
      </c>
      <c r="S16806" t="s">
        <v>110</v>
      </c>
      <c r="T16806">
        <v>15</v>
      </c>
      <c r="U16806" t="s">
        <v>101</v>
      </c>
      <c r="V16806">
        <v>84</v>
      </c>
      <c r="W16806">
        <v>230</v>
      </c>
      <c r="X16806" s="1">
        <v>35753</v>
      </c>
      <c r="Y16806">
        <v>2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8</v>
      </c>
      <c r="AF16806">
        <v>1</v>
      </c>
      <c r="AG16806" t="s">
        <v>1058</v>
      </c>
      <c r="AH16806">
        <v>5</v>
      </c>
      <c r="AI16806">
        <v>1</v>
      </c>
      <c r="AJ16806" t="s">
        <v>131</v>
      </c>
      <c r="AK16806">
        <v>3</v>
      </c>
      <c r="AL16806">
        <v>0</v>
      </c>
      <c r="AM16806" t="s">
        <v>4</v>
      </c>
      <c r="AN16806">
        <v>0</v>
      </c>
      <c r="AO16806">
        <v>0</v>
      </c>
      <c r="AP16806" t="s">
        <v>4</v>
      </c>
      <c r="AQ16806">
        <v>0</v>
      </c>
      <c r="AR16806">
        <v>4</v>
      </c>
      <c r="AS16806">
        <v>4</v>
      </c>
      <c r="AT16806" t="s">
        <v>255</v>
      </c>
      <c r="AU16806" t="s">
        <v>64</v>
      </c>
      <c r="AV16806" t="s">
        <v>82</v>
      </c>
      <c r="AW16806" t="s">
        <v>83</v>
      </c>
      <c r="AX16806" t="s">
        <v>84</v>
      </c>
      <c r="AY16806">
        <v>2</v>
      </c>
    </row>
    <row r="16807" spans="1:51" x14ac:dyDescent="0.3">
      <c r="A16807" s="1">
        <v>43136</v>
      </c>
      <c r="B16807" s="2">
        <v>0.29166666666666669</v>
      </c>
      <c r="C16807" t="s">
        <v>60</v>
      </c>
      <c r="D16807" t="s">
        <v>829</v>
      </c>
      <c r="E16807" t="s">
        <v>830</v>
      </c>
      <c r="F16807" t="s">
        <v>809</v>
      </c>
      <c r="G16807" t="s">
        <v>172</v>
      </c>
      <c r="H16807" t="s">
        <v>685</v>
      </c>
      <c r="I16807" t="s">
        <v>66</v>
      </c>
      <c r="J16807" t="s">
        <v>67</v>
      </c>
      <c r="K16807">
        <v>0</v>
      </c>
      <c r="L16807" t="s">
        <v>1163</v>
      </c>
      <c r="M16807" t="s">
        <v>487</v>
      </c>
      <c r="N16807" t="s">
        <v>486</v>
      </c>
      <c r="O16807" t="s">
        <v>179</v>
      </c>
      <c r="P16807" t="s">
        <v>250</v>
      </c>
      <c r="Q16807" t="s">
        <v>251</v>
      </c>
      <c r="R16807" t="s">
        <v>831</v>
      </c>
      <c r="S16807" t="s">
        <v>110</v>
      </c>
      <c r="T16807">
        <v>4</v>
      </c>
      <c r="U16807" t="s">
        <v>2</v>
      </c>
      <c r="V16807">
        <v>82</v>
      </c>
      <c r="W16807">
        <v>247</v>
      </c>
      <c r="X16807" s="1">
        <v>35538</v>
      </c>
      <c r="Y16807">
        <v>2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2</v>
      </c>
      <c r="AF16807">
        <v>1</v>
      </c>
      <c r="AG16807" t="s">
        <v>80</v>
      </c>
      <c r="AH16807">
        <v>1</v>
      </c>
      <c r="AI16807">
        <v>1</v>
      </c>
      <c r="AJ16807" t="s">
        <v>91</v>
      </c>
      <c r="AK16807">
        <v>1</v>
      </c>
      <c r="AL16807">
        <v>0</v>
      </c>
      <c r="AM16807" t="s">
        <v>4</v>
      </c>
      <c r="AN16807">
        <v>0</v>
      </c>
      <c r="AO16807">
        <v>0</v>
      </c>
      <c r="AP16807" t="s">
        <v>4</v>
      </c>
      <c r="AQ16807">
        <v>1</v>
      </c>
      <c r="AR16807">
        <v>0</v>
      </c>
      <c r="AS16807">
        <v>1</v>
      </c>
      <c r="AT16807" t="s">
        <v>255</v>
      </c>
      <c r="AU16807" t="s">
        <v>64</v>
      </c>
      <c r="AV16807" t="s">
        <v>82</v>
      </c>
      <c r="AW16807" t="s">
        <v>83</v>
      </c>
      <c r="AX16807" t="s">
        <v>84</v>
      </c>
      <c r="AY16807">
        <v>2</v>
      </c>
    </row>
    <row r="16808" spans="1:51" x14ac:dyDescent="0.3">
      <c r="A16808" s="1">
        <v>43136</v>
      </c>
      <c r="B16808" s="2">
        <v>0.29166666666666669</v>
      </c>
      <c r="C16808" t="s">
        <v>60</v>
      </c>
      <c r="D16808" t="s">
        <v>1388</v>
      </c>
      <c r="E16808" t="s">
        <v>1389</v>
      </c>
      <c r="F16808" t="s">
        <v>809</v>
      </c>
      <c r="G16808" t="s">
        <v>172</v>
      </c>
      <c r="H16808" t="s">
        <v>685</v>
      </c>
      <c r="I16808" t="s">
        <v>66</v>
      </c>
      <c r="J16808" t="s">
        <v>67</v>
      </c>
      <c r="K16808">
        <v>0</v>
      </c>
      <c r="L16808" t="s">
        <v>1163</v>
      </c>
      <c r="M16808" t="s">
        <v>487</v>
      </c>
      <c r="N16808" t="s">
        <v>486</v>
      </c>
      <c r="O16808" t="s">
        <v>179</v>
      </c>
      <c r="P16808" t="s">
        <v>250</v>
      </c>
      <c r="Q16808" t="s">
        <v>251</v>
      </c>
      <c r="R16808" t="s">
        <v>1390</v>
      </c>
      <c r="S16808" t="s">
        <v>110</v>
      </c>
      <c r="T16808">
        <v>4</v>
      </c>
      <c r="U16808" t="s">
        <v>2</v>
      </c>
      <c r="V16808">
        <v>82</v>
      </c>
      <c r="W16808">
        <v>240</v>
      </c>
      <c r="X16808" s="1">
        <v>34935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1</v>
      </c>
      <c r="AF16808">
        <v>0</v>
      </c>
      <c r="AG16808" t="s">
        <v>4</v>
      </c>
      <c r="AH16808">
        <v>0</v>
      </c>
      <c r="AI16808">
        <v>0</v>
      </c>
      <c r="AJ16808" t="s">
        <v>4</v>
      </c>
      <c r="AK16808">
        <v>1</v>
      </c>
      <c r="AL16808">
        <v>0</v>
      </c>
      <c r="AM16808" t="s">
        <v>4</v>
      </c>
      <c r="AN16808">
        <v>0</v>
      </c>
      <c r="AO16808">
        <v>0</v>
      </c>
      <c r="AP16808" t="s">
        <v>4</v>
      </c>
      <c r="AQ16808">
        <v>0</v>
      </c>
      <c r="AR16808">
        <v>1</v>
      </c>
      <c r="AS16808">
        <v>1</v>
      </c>
      <c r="AT16808" t="s">
        <v>255</v>
      </c>
      <c r="AU16808" t="s">
        <v>64</v>
      </c>
      <c r="AV16808" t="s">
        <v>82</v>
      </c>
      <c r="AW16808" t="s">
        <v>83</v>
      </c>
      <c r="AX16808" t="s">
        <v>84</v>
      </c>
      <c r="AY16808">
        <v>2</v>
      </c>
    </row>
    <row r="16809" spans="1:51" x14ac:dyDescent="0.3">
      <c r="A16809" s="1">
        <v>43136</v>
      </c>
      <c r="B16809" s="2">
        <v>0.29166666666666669</v>
      </c>
      <c r="C16809" t="s">
        <v>60</v>
      </c>
      <c r="D16809" t="s">
        <v>834</v>
      </c>
      <c r="E16809" t="s">
        <v>835</v>
      </c>
      <c r="F16809" t="s">
        <v>809</v>
      </c>
      <c r="G16809" t="s">
        <v>172</v>
      </c>
      <c r="H16809" t="s">
        <v>685</v>
      </c>
      <c r="I16809" t="s">
        <v>66</v>
      </c>
      <c r="J16809" t="s">
        <v>67</v>
      </c>
      <c r="K16809">
        <v>0</v>
      </c>
      <c r="L16809" t="s">
        <v>1163</v>
      </c>
      <c r="M16809" t="s">
        <v>487</v>
      </c>
      <c r="N16809" t="s">
        <v>486</v>
      </c>
      <c r="O16809" t="s">
        <v>179</v>
      </c>
      <c r="P16809" t="s">
        <v>250</v>
      </c>
      <c r="Q16809" t="s">
        <v>251</v>
      </c>
      <c r="R16809" t="s">
        <v>836</v>
      </c>
      <c r="S16809" t="s">
        <v>110</v>
      </c>
      <c r="T16809">
        <v>4</v>
      </c>
      <c r="U16809" t="s">
        <v>95</v>
      </c>
      <c r="V16809">
        <v>81</v>
      </c>
      <c r="W16809">
        <v>209</v>
      </c>
      <c r="X16809" s="1">
        <v>34400</v>
      </c>
      <c r="Y16809">
        <v>5</v>
      </c>
      <c r="Z16809">
        <v>1</v>
      </c>
      <c r="AA16809">
        <v>0</v>
      </c>
      <c r="AB16809">
        <v>1</v>
      </c>
      <c r="AC16809">
        <v>0</v>
      </c>
      <c r="AD16809">
        <v>0</v>
      </c>
      <c r="AE16809">
        <v>4</v>
      </c>
      <c r="AF16809">
        <v>2</v>
      </c>
      <c r="AG16809" t="s">
        <v>80</v>
      </c>
      <c r="AH16809">
        <v>3</v>
      </c>
      <c r="AI16809">
        <v>1</v>
      </c>
      <c r="AJ16809" t="s">
        <v>116</v>
      </c>
      <c r="AK16809">
        <v>1</v>
      </c>
      <c r="AL16809">
        <v>1</v>
      </c>
      <c r="AM16809" t="s">
        <v>91</v>
      </c>
      <c r="AN16809">
        <v>1</v>
      </c>
      <c r="AO16809">
        <v>0</v>
      </c>
      <c r="AP16809" t="s">
        <v>4</v>
      </c>
      <c r="AQ16809">
        <v>0</v>
      </c>
      <c r="AR16809">
        <v>0</v>
      </c>
      <c r="AS16809">
        <v>0</v>
      </c>
      <c r="AT16809" t="s">
        <v>255</v>
      </c>
      <c r="AU16809" t="s">
        <v>64</v>
      </c>
      <c r="AV16809" t="s">
        <v>82</v>
      </c>
      <c r="AW16809" t="s">
        <v>83</v>
      </c>
      <c r="AX16809" t="s">
        <v>84</v>
      </c>
      <c r="AY16809">
        <v>2</v>
      </c>
    </row>
    <row r="16810" spans="1:51" x14ac:dyDescent="0.3">
      <c r="A16810" s="1">
        <v>43136</v>
      </c>
      <c r="B16810" s="2">
        <v>0.29166666666666669</v>
      </c>
      <c r="C16810" t="s">
        <v>60</v>
      </c>
      <c r="D16810" t="s">
        <v>837</v>
      </c>
      <c r="E16810" t="s">
        <v>838</v>
      </c>
      <c r="F16810" t="s">
        <v>809</v>
      </c>
      <c r="G16810" t="s">
        <v>172</v>
      </c>
      <c r="H16810" t="s">
        <v>685</v>
      </c>
      <c r="I16810" t="s">
        <v>66</v>
      </c>
      <c r="J16810" t="s">
        <v>67</v>
      </c>
      <c r="K16810">
        <v>0</v>
      </c>
      <c r="L16810" t="s">
        <v>1163</v>
      </c>
      <c r="M16810" t="s">
        <v>487</v>
      </c>
      <c r="N16810" t="s">
        <v>486</v>
      </c>
      <c r="O16810" t="s">
        <v>179</v>
      </c>
      <c r="P16810" t="s">
        <v>250</v>
      </c>
      <c r="Q16810" t="s">
        <v>251</v>
      </c>
      <c r="R16810" t="s">
        <v>839</v>
      </c>
      <c r="S16810" t="s">
        <v>110</v>
      </c>
      <c r="T16810">
        <v>4</v>
      </c>
      <c r="U16810" t="s">
        <v>101</v>
      </c>
      <c r="V16810">
        <v>85</v>
      </c>
      <c r="W16810">
        <v>245</v>
      </c>
      <c r="X16810" s="1">
        <v>33661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 t="s">
        <v>4</v>
      </c>
      <c r="AH16810">
        <v>0</v>
      </c>
      <c r="AI16810">
        <v>0</v>
      </c>
      <c r="AJ16810" t="s">
        <v>4</v>
      </c>
      <c r="AK16810">
        <v>0</v>
      </c>
      <c r="AL16810">
        <v>0</v>
      </c>
      <c r="AM16810" t="s">
        <v>4</v>
      </c>
      <c r="AN16810">
        <v>0</v>
      </c>
      <c r="AO16810">
        <v>0</v>
      </c>
      <c r="AP16810" t="s">
        <v>4</v>
      </c>
      <c r="AQ16810">
        <v>1</v>
      </c>
      <c r="AR16810">
        <v>0</v>
      </c>
      <c r="AS16810">
        <v>1</v>
      </c>
      <c r="AT16810" t="s">
        <v>255</v>
      </c>
      <c r="AU16810" t="s">
        <v>64</v>
      </c>
      <c r="AV16810" t="s">
        <v>82</v>
      </c>
      <c r="AW16810" t="s">
        <v>83</v>
      </c>
      <c r="AX16810" t="s">
        <v>84</v>
      </c>
      <c r="AY16810">
        <v>2</v>
      </c>
    </row>
    <row r="16811" spans="1:51" x14ac:dyDescent="0.3">
      <c r="A16811" s="1">
        <v>43136</v>
      </c>
      <c r="B16811" s="2">
        <v>0.29166666666666669</v>
      </c>
      <c r="C16811" t="s">
        <v>60</v>
      </c>
      <c r="D16811" t="s">
        <v>301</v>
      </c>
      <c r="E16811" t="s">
        <v>302</v>
      </c>
      <c r="F16811" t="s">
        <v>255</v>
      </c>
      <c r="G16811" t="s">
        <v>64</v>
      </c>
      <c r="H16811" t="s">
        <v>82</v>
      </c>
      <c r="I16811" t="s">
        <v>83</v>
      </c>
      <c r="J16811" t="s">
        <v>84</v>
      </c>
      <c r="K16811">
        <v>2</v>
      </c>
      <c r="L16811" t="s">
        <v>1163</v>
      </c>
      <c r="M16811" t="s">
        <v>487</v>
      </c>
      <c r="N16811" t="s">
        <v>486</v>
      </c>
      <c r="O16811" t="s">
        <v>179</v>
      </c>
      <c r="P16811" t="s">
        <v>250</v>
      </c>
      <c r="Q16811" t="s">
        <v>251</v>
      </c>
      <c r="R16811" t="s">
        <v>303</v>
      </c>
      <c r="S16811" t="s">
        <v>75</v>
      </c>
      <c r="T16811">
        <v>34</v>
      </c>
      <c r="U16811" t="s">
        <v>101</v>
      </c>
      <c r="V16811">
        <v>83</v>
      </c>
      <c r="W16811">
        <v>275</v>
      </c>
      <c r="X16811" s="1">
        <v>34191</v>
      </c>
      <c r="Y16811">
        <v>17</v>
      </c>
      <c r="Z16811">
        <v>5</v>
      </c>
      <c r="AA16811">
        <v>4</v>
      </c>
      <c r="AB16811">
        <v>1</v>
      </c>
      <c r="AC16811">
        <v>3</v>
      </c>
      <c r="AD16811">
        <v>4</v>
      </c>
      <c r="AE16811">
        <v>12</v>
      </c>
      <c r="AF16811">
        <v>7</v>
      </c>
      <c r="AG16811" t="s">
        <v>496</v>
      </c>
      <c r="AH16811">
        <v>12</v>
      </c>
      <c r="AI16811">
        <v>7</v>
      </c>
      <c r="AJ16811" t="s">
        <v>496</v>
      </c>
      <c r="AK16811">
        <v>0</v>
      </c>
      <c r="AL16811">
        <v>0</v>
      </c>
      <c r="AM16811" t="s">
        <v>4</v>
      </c>
      <c r="AN16811">
        <v>4</v>
      </c>
      <c r="AO16811">
        <v>3</v>
      </c>
      <c r="AP16811" t="s">
        <v>141</v>
      </c>
      <c r="AQ16811">
        <v>5</v>
      </c>
      <c r="AR16811">
        <v>12</v>
      </c>
      <c r="AS16811">
        <v>17</v>
      </c>
      <c r="AT16811" t="s">
        <v>809</v>
      </c>
      <c r="AU16811" t="s">
        <v>172</v>
      </c>
      <c r="AV16811" t="s">
        <v>685</v>
      </c>
      <c r="AW16811" t="s">
        <v>66</v>
      </c>
      <c r="AX16811" t="s">
        <v>67</v>
      </c>
      <c r="AY16811">
        <v>0</v>
      </c>
    </row>
    <row r="16812" spans="1:51" x14ac:dyDescent="0.3">
      <c r="A16812" s="1">
        <v>43136</v>
      </c>
      <c r="B16812" s="2">
        <v>0.29166666666666669</v>
      </c>
      <c r="C16812" t="s">
        <v>60</v>
      </c>
      <c r="D16812" t="s">
        <v>286</v>
      </c>
      <c r="E16812" t="s">
        <v>287</v>
      </c>
      <c r="F16812" t="s">
        <v>255</v>
      </c>
      <c r="G16812" t="s">
        <v>64</v>
      </c>
      <c r="H16812" t="s">
        <v>82</v>
      </c>
      <c r="I16812" t="s">
        <v>83</v>
      </c>
      <c r="J16812" t="s">
        <v>84</v>
      </c>
      <c r="K16812">
        <v>2</v>
      </c>
      <c r="L16812" t="s">
        <v>1163</v>
      </c>
      <c r="M16812" t="s">
        <v>487</v>
      </c>
      <c r="N16812" t="s">
        <v>486</v>
      </c>
      <c r="O16812" t="s">
        <v>179</v>
      </c>
      <c r="P16812" t="s">
        <v>250</v>
      </c>
      <c r="Q16812" t="s">
        <v>251</v>
      </c>
      <c r="R16812" t="s">
        <v>288</v>
      </c>
      <c r="S16812" t="s">
        <v>75</v>
      </c>
      <c r="T16812">
        <v>34</v>
      </c>
      <c r="U16812" t="s">
        <v>95</v>
      </c>
      <c r="V16812">
        <v>79</v>
      </c>
      <c r="W16812">
        <v>242</v>
      </c>
      <c r="X16812" s="1">
        <v>35214</v>
      </c>
      <c r="Y16812">
        <v>8</v>
      </c>
      <c r="Z16812">
        <v>4</v>
      </c>
      <c r="AA16812">
        <v>3</v>
      </c>
      <c r="AB16812">
        <v>1</v>
      </c>
      <c r="AC16812">
        <v>1</v>
      </c>
      <c r="AD16812">
        <v>3</v>
      </c>
      <c r="AE16812">
        <v>10</v>
      </c>
      <c r="AF16812">
        <v>3</v>
      </c>
      <c r="AG16812" t="s">
        <v>135</v>
      </c>
      <c r="AH16812">
        <v>7</v>
      </c>
      <c r="AI16812">
        <v>2</v>
      </c>
      <c r="AJ16812" t="s">
        <v>102</v>
      </c>
      <c r="AK16812">
        <v>3</v>
      </c>
      <c r="AL16812">
        <v>1</v>
      </c>
      <c r="AM16812" t="s">
        <v>116</v>
      </c>
      <c r="AN16812">
        <v>2</v>
      </c>
      <c r="AO16812">
        <v>1</v>
      </c>
      <c r="AP16812" t="s">
        <v>80</v>
      </c>
      <c r="AQ16812">
        <v>1</v>
      </c>
      <c r="AR16812">
        <v>3</v>
      </c>
      <c r="AS16812">
        <v>4</v>
      </c>
      <c r="AT16812" t="s">
        <v>809</v>
      </c>
      <c r="AU16812" t="s">
        <v>172</v>
      </c>
      <c r="AV16812" t="s">
        <v>685</v>
      </c>
      <c r="AW16812" t="s">
        <v>66</v>
      </c>
      <c r="AX16812" t="s">
        <v>67</v>
      </c>
      <c r="AY16812">
        <v>0</v>
      </c>
    </row>
    <row r="16813" spans="1:51" x14ac:dyDescent="0.3">
      <c r="A16813" s="1">
        <v>43136</v>
      </c>
      <c r="B16813" s="2">
        <v>0.29166666666666669</v>
      </c>
      <c r="C16813" t="s">
        <v>60</v>
      </c>
      <c r="D16813" t="s">
        <v>1356</v>
      </c>
      <c r="E16813" t="s">
        <v>1357</v>
      </c>
      <c r="F16813" t="s">
        <v>255</v>
      </c>
      <c r="G16813" t="s">
        <v>64</v>
      </c>
      <c r="H16813" t="s">
        <v>82</v>
      </c>
      <c r="I16813" t="s">
        <v>83</v>
      </c>
      <c r="J16813" t="s">
        <v>84</v>
      </c>
      <c r="K16813">
        <v>2</v>
      </c>
      <c r="L16813" t="s">
        <v>1163</v>
      </c>
      <c r="M16813" t="s">
        <v>487</v>
      </c>
      <c r="N16813" t="s">
        <v>486</v>
      </c>
      <c r="O16813" t="s">
        <v>179</v>
      </c>
      <c r="P16813" t="s">
        <v>250</v>
      </c>
      <c r="Q16813" t="s">
        <v>251</v>
      </c>
      <c r="R16813" t="s">
        <v>1358</v>
      </c>
      <c r="S16813" t="s">
        <v>75</v>
      </c>
      <c r="T16813">
        <v>34</v>
      </c>
      <c r="U16813" t="s">
        <v>95</v>
      </c>
      <c r="V16813">
        <v>79</v>
      </c>
      <c r="W16813">
        <v>200</v>
      </c>
      <c r="X16813" s="1">
        <v>33313</v>
      </c>
      <c r="Y16813">
        <v>13</v>
      </c>
      <c r="Z16813">
        <v>3</v>
      </c>
      <c r="AA16813">
        <v>0</v>
      </c>
      <c r="AB16813">
        <v>3</v>
      </c>
      <c r="AC16813">
        <v>0</v>
      </c>
      <c r="AD16813">
        <v>0</v>
      </c>
      <c r="AE16813">
        <v>8</v>
      </c>
      <c r="AF16813">
        <v>4</v>
      </c>
      <c r="AG16813" t="s">
        <v>80</v>
      </c>
      <c r="AH16813">
        <v>3</v>
      </c>
      <c r="AI16813">
        <v>1</v>
      </c>
      <c r="AJ16813" t="s">
        <v>116</v>
      </c>
      <c r="AK16813">
        <v>5</v>
      </c>
      <c r="AL16813">
        <v>3</v>
      </c>
      <c r="AM16813" t="s">
        <v>149</v>
      </c>
      <c r="AN16813">
        <v>3</v>
      </c>
      <c r="AO16813">
        <v>2</v>
      </c>
      <c r="AP16813" t="s">
        <v>112</v>
      </c>
      <c r="AQ16813">
        <v>0</v>
      </c>
      <c r="AR16813">
        <v>6</v>
      </c>
      <c r="AS16813">
        <v>6</v>
      </c>
      <c r="AT16813" t="s">
        <v>809</v>
      </c>
      <c r="AU16813" t="s">
        <v>172</v>
      </c>
      <c r="AV16813" t="s">
        <v>685</v>
      </c>
      <c r="AW16813" t="s">
        <v>66</v>
      </c>
      <c r="AX16813" t="s">
        <v>67</v>
      </c>
      <c r="AY16813">
        <v>0</v>
      </c>
    </row>
    <row r="16814" spans="1:51" x14ac:dyDescent="0.3">
      <c r="A16814" s="1">
        <v>43136</v>
      </c>
      <c r="B16814" s="2">
        <v>0.29166666666666669</v>
      </c>
      <c r="C16814" t="s">
        <v>60</v>
      </c>
      <c r="D16814" t="s">
        <v>1037</v>
      </c>
      <c r="E16814" t="s">
        <v>1038</v>
      </c>
      <c r="F16814" t="s">
        <v>255</v>
      </c>
      <c r="G16814" t="s">
        <v>64</v>
      </c>
      <c r="H16814" t="s">
        <v>82</v>
      </c>
      <c r="I16814" t="s">
        <v>83</v>
      </c>
      <c r="J16814" t="s">
        <v>84</v>
      </c>
      <c r="K16814">
        <v>2</v>
      </c>
      <c r="L16814" t="s">
        <v>1163</v>
      </c>
      <c r="M16814" t="s">
        <v>487</v>
      </c>
      <c r="N16814" t="s">
        <v>486</v>
      </c>
      <c r="O16814" t="s">
        <v>179</v>
      </c>
      <c r="P16814" t="s">
        <v>250</v>
      </c>
      <c r="Q16814" t="s">
        <v>251</v>
      </c>
      <c r="R16814" t="s">
        <v>1042</v>
      </c>
      <c r="S16814" t="s">
        <v>75</v>
      </c>
      <c r="T16814">
        <v>30</v>
      </c>
      <c r="U16814" t="s">
        <v>2</v>
      </c>
      <c r="V16814">
        <v>82</v>
      </c>
      <c r="W16814">
        <v>251</v>
      </c>
      <c r="X16814" s="1">
        <v>32583</v>
      </c>
      <c r="Y16814">
        <v>21</v>
      </c>
      <c r="Z16814">
        <v>6</v>
      </c>
      <c r="AA16814">
        <v>3</v>
      </c>
      <c r="AB16814">
        <v>0</v>
      </c>
      <c r="AC16814">
        <v>0</v>
      </c>
      <c r="AD16814">
        <v>2</v>
      </c>
      <c r="AE16814">
        <v>20</v>
      </c>
      <c r="AF16814">
        <v>9</v>
      </c>
      <c r="AG16814" t="s">
        <v>1334</v>
      </c>
      <c r="AH16814">
        <v>13</v>
      </c>
      <c r="AI16814">
        <v>6</v>
      </c>
      <c r="AJ16814" t="s">
        <v>253</v>
      </c>
      <c r="AK16814">
        <v>7</v>
      </c>
      <c r="AL16814">
        <v>3</v>
      </c>
      <c r="AM16814" t="s">
        <v>162</v>
      </c>
      <c r="AN16814">
        <v>0</v>
      </c>
      <c r="AO16814">
        <v>0</v>
      </c>
      <c r="AP16814" t="s">
        <v>4</v>
      </c>
      <c r="AQ16814">
        <v>1</v>
      </c>
      <c r="AR16814">
        <v>8</v>
      </c>
      <c r="AS16814">
        <v>9</v>
      </c>
      <c r="AT16814" t="s">
        <v>809</v>
      </c>
      <c r="AU16814" t="s">
        <v>172</v>
      </c>
      <c r="AV16814" t="s">
        <v>685</v>
      </c>
      <c r="AW16814" t="s">
        <v>66</v>
      </c>
      <c r="AX16814" t="s">
        <v>67</v>
      </c>
      <c r="AY16814">
        <v>0</v>
      </c>
    </row>
    <row r="16815" spans="1:51" x14ac:dyDescent="0.3">
      <c r="A16815" s="1">
        <v>43136</v>
      </c>
      <c r="B16815" s="2">
        <v>0.29166666666666669</v>
      </c>
      <c r="C16815" t="s">
        <v>60</v>
      </c>
      <c r="D16815" t="s">
        <v>70</v>
      </c>
      <c r="E16815" t="s">
        <v>308</v>
      </c>
      <c r="F16815" t="s">
        <v>255</v>
      </c>
      <c r="G16815" t="s">
        <v>64</v>
      </c>
      <c r="H16815" t="s">
        <v>82</v>
      </c>
      <c r="I16815" t="s">
        <v>83</v>
      </c>
      <c r="J16815" t="s">
        <v>84</v>
      </c>
      <c r="K16815">
        <v>2</v>
      </c>
      <c r="L16815" t="s">
        <v>1163</v>
      </c>
      <c r="M16815" t="s">
        <v>487</v>
      </c>
      <c r="N16815" t="s">
        <v>486</v>
      </c>
      <c r="O16815" t="s">
        <v>179</v>
      </c>
      <c r="P16815" t="s">
        <v>250</v>
      </c>
      <c r="Q16815" t="s">
        <v>251</v>
      </c>
      <c r="R16815" t="s">
        <v>309</v>
      </c>
      <c r="S16815" t="s">
        <v>75</v>
      </c>
      <c r="T16815">
        <v>28</v>
      </c>
      <c r="U16815" t="s">
        <v>88</v>
      </c>
      <c r="V16815">
        <v>72</v>
      </c>
      <c r="W16815">
        <v>175</v>
      </c>
      <c r="X16815" s="1">
        <v>32329</v>
      </c>
      <c r="Y16815">
        <v>7</v>
      </c>
      <c r="Z16815">
        <v>7</v>
      </c>
      <c r="AA16815">
        <v>1</v>
      </c>
      <c r="AB16815">
        <v>2</v>
      </c>
      <c r="AC16815">
        <v>0</v>
      </c>
      <c r="AD16815">
        <v>1</v>
      </c>
      <c r="AE16815">
        <v>8</v>
      </c>
      <c r="AF16815">
        <v>3</v>
      </c>
      <c r="AG16815" t="s">
        <v>161</v>
      </c>
      <c r="AH16815">
        <v>8</v>
      </c>
      <c r="AI16815">
        <v>3</v>
      </c>
      <c r="AJ16815" t="s">
        <v>161</v>
      </c>
      <c r="AK16815">
        <v>0</v>
      </c>
      <c r="AL16815">
        <v>0</v>
      </c>
      <c r="AM16815" t="s">
        <v>4</v>
      </c>
      <c r="AN16815">
        <v>1</v>
      </c>
      <c r="AO16815">
        <v>1</v>
      </c>
      <c r="AP16815" t="s">
 